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theme" Target="theme/theme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styles" Target="style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4</xdr:colOff>
      <xdr:row>3</xdr:row>
      <xdr:rowOff>54429</xdr:rowOff>
    </xdr:from>
    <xdr:to>
      <xdr:col>5</xdr:col>
      <xdr:colOff>590279</xdr:colOff>
      <xdr:row>7</xdr:row>
      <xdr:rowOff>462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1FB6F7-ABD0-414E-9C63-6B9B8F7D9114}"/>
            </a:ext>
          </a:extLst>
        </xdr:cNvPr>
        <xdr:cNvSpPr/>
      </xdr:nvSpPr>
      <xdr:spPr>
        <a:xfrm>
          <a:off x="195944" y="816429"/>
          <a:ext cx="4530906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3</xdr:row>
      <xdr:rowOff>62753</xdr:rowOff>
    </xdr:from>
    <xdr:to>
      <xdr:col>7</xdr:col>
      <xdr:colOff>161253</xdr:colOff>
      <xdr:row>9</xdr:row>
      <xdr:rowOff>2191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CD8F7DA-DE19-4A77-B6CD-6769BC830A8D}"/>
            </a:ext>
          </a:extLst>
        </xdr:cNvPr>
        <xdr:cNvSpPr/>
      </xdr:nvSpPr>
      <xdr:spPr>
        <a:xfrm>
          <a:off x="116541" y="815788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3</xdr:row>
      <xdr:rowOff>0</xdr:rowOff>
    </xdr:from>
    <xdr:to>
      <xdr:col>7</xdr:col>
      <xdr:colOff>239694</xdr:colOff>
      <xdr:row>8</xdr:row>
      <xdr:rowOff>95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DDAC37E-2480-4F28-B8DA-40C1749400D2}"/>
            </a:ext>
          </a:extLst>
        </xdr:cNvPr>
        <xdr:cNvSpPr/>
      </xdr:nvSpPr>
      <xdr:spPr>
        <a:xfrm>
          <a:off x="198120" y="754380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7</xdr:col>
      <xdr:colOff>147501</xdr:colOff>
      <xdr:row>11</xdr:row>
      <xdr:rowOff>1295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B46DFB-3FE9-4C50-8031-A2E9EAE96745}"/>
            </a:ext>
          </a:extLst>
        </xdr:cNvPr>
        <xdr:cNvSpPr/>
      </xdr:nvSpPr>
      <xdr:spPr>
        <a:xfrm>
          <a:off x="990600" y="1457325"/>
          <a:ext cx="3690801" cy="67246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5</xdr:col>
      <xdr:colOff>145596</xdr:colOff>
      <xdr:row>246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11EDB3-1964-44B4-BFEC-B2CAF99D1FD2}"/>
            </a:ext>
          </a:extLst>
        </xdr:cNvPr>
        <xdr:cNvSpPr/>
      </xdr:nvSpPr>
      <xdr:spPr>
        <a:xfrm>
          <a:off x="990600" y="1457325"/>
          <a:ext cx="3688896" cy="6762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6</xdr:col>
      <xdr:colOff>591366</xdr:colOff>
      <xdr:row>10</xdr:row>
      <xdr:rowOff>1581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6FE62BC-9C6C-412D-B643-EB1DA365F2BD}"/>
            </a:ext>
          </a:extLst>
        </xdr:cNvPr>
        <xdr:cNvSpPr/>
      </xdr:nvSpPr>
      <xdr:spPr>
        <a:xfrm>
          <a:off x="1047750" y="1285875"/>
          <a:ext cx="3686991" cy="67246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sites/ProjectDaisy/Shared%20Documents/General/012.%20Retail%20CRT/03_WS3_Price%20Cap%20Response/Wholesale%20risk%20allowance%20consultation%20&amp;%20decision/Models%20&amp;%20Analysis/PC%20Modelling%20&amp;%20Backwardation/NEW%20Annex%202%20Forecast%20master/UK99?0B3D16BC" TargetMode="External"/><Relationship Id="rId1" Type="http://schemas.openxmlformats.org/officeDocument/2006/relationships/externalLinkPath" Target="file:///\\0B3D16BC\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services/european-daily-electric-markets/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icis.com/explore/services/european-daily-electric-markets/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icis.com/compliance/reports/european-spot-gas-market/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2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12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8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3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14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owcarboncontracts.uk/index.php/dashboards/cfd/levy-dashboards" TargetMode="External"/><Relationship Id="rId7" Type="http://schemas.openxmlformats.org/officeDocument/2006/relationships/comments" Target="../comments15.x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vmlDrawing" Target="../drawings/vmlDrawing15.vml"/><Relationship Id="rId5" Type="http://schemas.openxmlformats.org/officeDocument/2006/relationships/hyperlink" Target="https://www.lowcarboncontracts.uk/index.php/dashboards/cfd/levy-dashboards" TargetMode="External"/><Relationship Id="rId4" Type="http://schemas.openxmlformats.org/officeDocument/2006/relationships/hyperlink" Target="https://www.lowcarboncontracts.uk/dashboards/cfd/actuals-dashboards/reconciled-daily-levy-rates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6.xml"/><Relationship Id="rId1" Type="http://schemas.openxmlformats.org/officeDocument/2006/relationships/vmlDrawing" Target="../drawings/vmlDrawing16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2"/>
  <sheetViews>
    <sheetView tabSelected="1" topLeftCell="A10" zoomScaleNormal="100" workbookViewId="0">
      <selection activeCell="D16" sqref="D16"/>
    </sheetView>
  </sheetViews>
  <sheetFormatPr defaultColWidth="0" defaultRowHeight="12.6" zeroHeight="1"/>
  <cols>
    <col min="1" max="1" width="8.5546875" style="237" customWidth="1"/>
    <col min="2" max="3" width="15.5546875" style="4" customWidth="1"/>
    <col min="4" max="4" width="137.21875" style="4" customWidth="1"/>
    <col min="5" max="9" width="9" style="4" customWidth="1"/>
    <col min="10" max="16384" width="9" style="4" hidden="1"/>
  </cols>
  <sheetData>
    <row r="1" spans="1:10" s="826" customFormat="1" ht="57" customHeight="1">
      <c r="A1" s="825" t="s">
        <v>0</v>
      </c>
      <c r="B1" s="825"/>
      <c r="C1" s="825"/>
      <c r="D1" s="825"/>
      <c r="E1" s="825"/>
      <c r="F1" s="825"/>
      <c r="G1" s="825"/>
      <c r="H1" s="825"/>
      <c r="I1" s="825"/>
      <c r="J1" s="825"/>
    </row>
    <row r="2" spans="1:10" ht="14.4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238" t="s">
        <v>1</v>
      </c>
      <c r="C3" s="3"/>
      <c r="D3" s="3"/>
      <c r="E3" s="3"/>
      <c r="F3" s="3"/>
      <c r="G3" s="3"/>
      <c r="H3" s="3"/>
      <c r="I3" s="3"/>
    </row>
    <row r="4" spans="1:10" ht="14.4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239" t="s">
        <v>2</v>
      </c>
      <c r="C5" s="239" t="s">
        <v>3</v>
      </c>
      <c r="D5" s="239" t="s">
        <v>4</v>
      </c>
      <c r="E5" s="3"/>
      <c r="F5" s="3"/>
      <c r="G5" s="3"/>
      <c r="H5" s="3"/>
      <c r="I5" s="3"/>
      <c r="J5" s="3"/>
    </row>
    <row r="6" spans="1:10" ht="14.4">
      <c r="B6" s="240" t="s">
        <v>5</v>
      </c>
      <c r="C6" s="241">
        <v>43349</v>
      </c>
      <c r="D6" s="242" t="s">
        <v>6</v>
      </c>
      <c r="E6" s="3"/>
      <c r="F6" s="3"/>
      <c r="G6" s="3"/>
      <c r="H6" s="3"/>
      <c r="I6" s="3"/>
      <c r="J6" s="3"/>
    </row>
    <row r="7" spans="1:10" ht="57.6">
      <c r="B7" s="244" t="s">
        <v>7</v>
      </c>
      <c r="C7" s="245">
        <v>43410</v>
      </c>
      <c r="D7" s="246" t="s">
        <v>8</v>
      </c>
      <c r="E7" s="3"/>
      <c r="F7" s="3"/>
      <c r="G7" s="3"/>
      <c r="H7" s="3"/>
      <c r="I7" s="3"/>
      <c r="J7" s="3"/>
    </row>
    <row r="8" spans="1:10" ht="100.8">
      <c r="B8" s="258" t="s">
        <v>9</v>
      </c>
      <c r="C8" s="245">
        <v>43503</v>
      </c>
      <c r="D8" s="246" t="s">
        <v>10</v>
      </c>
      <c r="E8" s="3"/>
      <c r="F8" s="3"/>
      <c r="G8" s="3"/>
      <c r="H8" s="3"/>
      <c r="I8" s="3"/>
      <c r="J8" s="3"/>
    </row>
    <row r="9" spans="1:10" ht="28.8">
      <c r="B9" s="258" t="s">
        <v>11</v>
      </c>
      <c r="C9" s="245">
        <v>43684</v>
      </c>
      <c r="D9" s="260" t="s">
        <v>12</v>
      </c>
      <c r="E9" s="3"/>
      <c r="F9" s="3"/>
      <c r="G9" s="3"/>
      <c r="H9" s="3"/>
      <c r="I9" s="3"/>
      <c r="J9" s="3"/>
    </row>
    <row r="10" spans="1:10" ht="57.6">
      <c r="B10" s="258" t="s">
        <v>13</v>
      </c>
      <c r="C10" s="245">
        <v>43868</v>
      </c>
      <c r="D10" s="260" t="s">
        <v>14</v>
      </c>
      <c r="E10" s="3"/>
      <c r="F10" s="3"/>
      <c r="G10" s="3"/>
      <c r="H10" s="3"/>
      <c r="I10" s="3"/>
      <c r="J10" s="3"/>
    </row>
    <row r="11" spans="1:10" ht="43.2">
      <c r="B11" s="258" t="s">
        <v>15</v>
      </c>
      <c r="C11" s="245">
        <v>44050</v>
      </c>
      <c r="D11" s="802" t="s">
        <v>630</v>
      </c>
      <c r="E11" s="3"/>
      <c r="F11" s="3"/>
      <c r="G11" s="3"/>
      <c r="H11" s="3"/>
      <c r="I11" s="3"/>
      <c r="J11" s="3"/>
    </row>
    <row r="12" spans="1:10" ht="28.8">
      <c r="B12" s="258" t="s">
        <v>16</v>
      </c>
      <c r="C12" s="245">
        <v>44232</v>
      </c>
      <c r="D12" s="275" t="s">
        <v>17</v>
      </c>
      <c r="E12" s="3"/>
      <c r="F12" s="3"/>
      <c r="G12" s="3"/>
      <c r="H12" s="3"/>
      <c r="I12" s="3"/>
      <c r="J12" s="3"/>
    </row>
    <row r="13" spans="1:10" ht="28.8">
      <c r="B13" s="258" t="s">
        <v>18</v>
      </c>
      <c r="C13" s="245">
        <v>44414</v>
      </c>
      <c r="D13" s="275" t="s">
        <v>19</v>
      </c>
      <c r="E13" s="3"/>
      <c r="F13" s="3"/>
      <c r="G13" s="3"/>
      <c r="H13" s="3"/>
      <c r="I13" s="3"/>
      <c r="J13" s="3"/>
    </row>
    <row r="14" spans="1:10" ht="86.4">
      <c r="A14" s="3"/>
      <c r="B14" s="258" t="s">
        <v>377</v>
      </c>
      <c r="C14" s="276">
        <v>44599</v>
      </c>
      <c r="D14" s="363" t="s">
        <v>379</v>
      </c>
      <c r="E14" s="3"/>
      <c r="F14" s="3"/>
      <c r="G14" s="3"/>
      <c r="H14" s="3"/>
      <c r="I14" s="3"/>
    </row>
    <row r="15" spans="1:10" ht="259.2">
      <c r="A15" s="3"/>
      <c r="B15" s="258" t="s">
        <v>561</v>
      </c>
      <c r="C15" s="276">
        <v>44697</v>
      </c>
      <c r="D15" s="363" t="s">
        <v>625</v>
      </c>
      <c r="E15" s="3"/>
      <c r="F15" s="3"/>
      <c r="G15" s="3"/>
      <c r="H15" s="3"/>
      <c r="I15" s="3"/>
    </row>
    <row r="16" spans="1:10" ht="187.2">
      <c r="A16" s="3"/>
      <c r="B16" s="258" t="s">
        <v>629</v>
      </c>
      <c r="C16" s="276">
        <v>44707</v>
      </c>
      <c r="D16" s="363" t="s">
        <v>643</v>
      </c>
      <c r="E16" s="3"/>
      <c r="F16" s="3"/>
      <c r="G16" s="3"/>
      <c r="H16" s="3"/>
      <c r="I16" s="3"/>
    </row>
    <row r="17" spans="1:9" s="237" customFormat="1" ht="14.4">
      <c r="A17" s="3"/>
      <c r="B17" s="803"/>
      <c r="C17" s="804"/>
      <c r="D17" s="805"/>
      <c r="E17" s="3"/>
      <c r="F17" s="3"/>
      <c r="G17" s="3"/>
      <c r="H17" s="3"/>
      <c r="I17" s="3"/>
    </row>
    <row r="18" spans="1:9" s="237" customFormat="1" ht="14.4">
      <c r="A18" s="3"/>
      <c r="B18" s="803"/>
      <c r="C18" s="804"/>
      <c r="D18" s="805"/>
      <c r="E18" s="3"/>
      <c r="F18" s="3"/>
      <c r="G18" s="3"/>
      <c r="H18" s="3"/>
      <c r="I18" s="3"/>
    </row>
    <row r="19" spans="1:9" s="237" customFormat="1" ht="14.4">
      <c r="A19" s="3"/>
      <c r="B19" s="803"/>
      <c r="C19" s="804"/>
      <c r="D19" s="805"/>
      <c r="E19" s="3"/>
      <c r="F19" s="3"/>
      <c r="G19" s="3"/>
      <c r="H19" s="3"/>
      <c r="I19" s="3"/>
    </row>
    <row r="20" spans="1:9" s="237" customFormat="1" ht="14.4">
      <c r="A20" s="3"/>
      <c r="B20" s="803"/>
      <c r="C20" s="804"/>
      <c r="D20" s="805"/>
      <c r="E20" s="3"/>
      <c r="F20" s="3"/>
      <c r="G20" s="3"/>
      <c r="H20" s="3"/>
      <c r="I20" s="3"/>
    </row>
    <row r="21" spans="1:9" s="237" customFormat="1" ht="14.4">
      <c r="A21" s="3"/>
      <c r="B21" s="803"/>
      <c r="C21" s="804"/>
      <c r="D21" s="805"/>
      <c r="E21" s="3"/>
      <c r="F21" s="3"/>
      <c r="G21" s="3"/>
      <c r="H21" s="3"/>
      <c r="I21" s="3"/>
    </row>
    <row r="22" spans="1:9" s="237" customFormat="1" ht="14.4">
      <c r="A22" s="3"/>
      <c r="B22" s="803"/>
      <c r="C22" s="804"/>
      <c r="D22" s="805"/>
      <c r="E22" s="3"/>
      <c r="F22" s="3"/>
      <c r="G22" s="3"/>
      <c r="H22" s="3"/>
      <c r="I22" s="3"/>
    </row>
    <row r="23" spans="1:9" s="237" customFormat="1" ht="14.4">
      <c r="A23" s="3"/>
      <c r="B23" s="803"/>
      <c r="C23" s="804"/>
      <c r="D23" s="805"/>
      <c r="E23" s="3"/>
      <c r="F23" s="3"/>
      <c r="G23" s="3"/>
      <c r="H23" s="3"/>
      <c r="I23" s="3"/>
    </row>
    <row r="24" spans="1:9" s="237" customFormat="1" ht="14.4">
      <c r="A24" s="3"/>
      <c r="B24" s="803"/>
      <c r="C24" s="804"/>
      <c r="D24" s="805"/>
      <c r="E24" s="3"/>
      <c r="F24" s="3"/>
      <c r="G24" s="3"/>
      <c r="H24" s="3"/>
      <c r="I24" s="3"/>
    </row>
    <row r="25" spans="1:9" s="237" customFormat="1" ht="14.4">
      <c r="A25" s="3"/>
      <c r="B25" s="803"/>
      <c r="C25" s="804"/>
      <c r="D25" s="805"/>
      <c r="E25" s="3"/>
      <c r="F25" s="3"/>
      <c r="G25" s="3"/>
      <c r="H25" s="3"/>
      <c r="I25" s="3"/>
    </row>
    <row r="26" spans="1:9" s="237" customFormat="1" ht="14.4">
      <c r="A26" s="3"/>
      <c r="B26" s="803"/>
      <c r="C26" s="804"/>
      <c r="D26" s="805"/>
      <c r="E26" s="3"/>
      <c r="F26" s="3"/>
      <c r="G26" s="3"/>
      <c r="H26" s="3"/>
      <c r="I26" s="3"/>
    </row>
    <row r="27" spans="1:9" s="237" customFormat="1" ht="14.4">
      <c r="A27" s="3"/>
      <c r="B27" s="803"/>
      <c r="C27" s="804"/>
      <c r="D27" s="805"/>
      <c r="E27" s="3"/>
      <c r="F27" s="3"/>
      <c r="G27" s="3"/>
      <c r="H27" s="3"/>
      <c r="I27" s="3"/>
    </row>
    <row r="28" spans="1:9" s="237" customFormat="1" ht="14.4">
      <c r="A28" s="3"/>
      <c r="B28" s="803"/>
      <c r="C28" s="804"/>
      <c r="D28" s="805"/>
      <c r="E28" s="3"/>
      <c r="F28" s="3"/>
      <c r="G28" s="3"/>
      <c r="H28" s="3"/>
      <c r="I28" s="3"/>
    </row>
    <row r="29" spans="1:9" s="237" customFormat="1" ht="14.4">
      <c r="A29" s="3"/>
      <c r="B29" s="803"/>
      <c r="C29" s="804"/>
      <c r="D29" s="805"/>
      <c r="E29" s="3"/>
      <c r="F29" s="3"/>
      <c r="G29" s="3"/>
      <c r="H29" s="3"/>
      <c r="I29" s="3"/>
    </row>
    <row r="30" spans="1:9" s="237" customFormat="1" ht="14.4">
      <c r="A30" s="3"/>
      <c r="B30" s="803"/>
      <c r="C30" s="804"/>
      <c r="D30" s="805"/>
      <c r="E30" s="3"/>
      <c r="F30" s="3"/>
      <c r="G30" s="3"/>
      <c r="H30" s="3"/>
      <c r="I30" s="3"/>
    </row>
    <row r="31" spans="1:9" s="237" customFormat="1" ht="14.4">
      <c r="A31" s="3"/>
      <c r="B31" s="803"/>
      <c r="C31" s="804"/>
      <c r="D31" s="805"/>
      <c r="E31" s="3"/>
      <c r="F31" s="3"/>
      <c r="G31" s="3"/>
      <c r="H31" s="3"/>
      <c r="I31" s="3"/>
    </row>
    <row r="32" spans="1:9" s="237" customFormat="1" ht="14.4">
      <c r="A32" s="3"/>
      <c r="B32" s="803"/>
      <c r="C32" s="804"/>
      <c r="D32" s="805"/>
      <c r="E32" s="3"/>
      <c r="F32" s="3"/>
      <c r="G32" s="3"/>
      <c r="H32" s="3"/>
      <c r="I32" s="3"/>
    </row>
    <row r="33" spans="1:9" s="237" customFormat="1" ht="14.4">
      <c r="A33" s="3"/>
      <c r="B33" s="803"/>
      <c r="C33" s="804"/>
      <c r="D33" s="805"/>
      <c r="E33" s="3"/>
      <c r="F33" s="3"/>
      <c r="G33" s="3"/>
      <c r="H33" s="3"/>
      <c r="I33" s="3"/>
    </row>
    <row r="34" spans="1:9" s="237" customFormat="1" ht="14.4">
      <c r="A34" s="3"/>
      <c r="B34" s="803"/>
      <c r="C34" s="804"/>
      <c r="D34" s="805"/>
      <c r="E34" s="3"/>
      <c r="F34" s="3"/>
      <c r="G34" s="3"/>
      <c r="H34" s="3"/>
      <c r="I34" s="3"/>
    </row>
    <row r="35" spans="1:9" s="237" customFormat="1" ht="14.4">
      <c r="A35" s="3"/>
      <c r="B35" s="803"/>
      <c r="C35" s="804"/>
      <c r="D35" s="805"/>
      <c r="E35" s="3"/>
      <c r="F35" s="3"/>
      <c r="G35" s="3"/>
      <c r="H35" s="3"/>
      <c r="I35" s="3"/>
    </row>
    <row r="36" spans="1:9" s="237" customFormat="1" ht="14.4">
      <c r="A36" s="3"/>
      <c r="B36" s="803"/>
      <c r="C36" s="804"/>
      <c r="D36" s="805"/>
      <c r="E36" s="3"/>
      <c r="F36" s="3"/>
      <c r="G36" s="3"/>
      <c r="H36" s="3"/>
      <c r="I36" s="3"/>
    </row>
    <row r="37" spans="1:9" s="237" customFormat="1" ht="14.4">
      <c r="A37" s="3"/>
      <c r="B37" s="803"/>
      <c r="C37" s="804"/>
      <c r="D37" s="805"/>
      <c r="E37" s="3"/>
      <c r="F37" s="3"/>
      <c r="G37" s="3"/>
      <c r="H37" s="3"/>
      <c r="I37" s="3"/>
    </row>
    <row r="38" spans="1:9" s="237" customFormat="1" ht="14.4">
      <c r="A38" s="3"/>
      <c r="B38" s="803"/>
      <c r="C38" s="804"/>
      <c r="D38" s="805"/>
      <c r="E38" s="3"/>
      <c r="F38" s="3"/>
      <c r="G38" s="3"/>
      <c r="H38" s="3"/>
      <c r="I38" s="3"/>
    </row>
    <row r="39" spans="1:9" s="237" customFormat="1" ht="14.4">
      <c r="A39" s="3"/>
      <c r="B39" s="803"/>
      <c r="C39" s="804"/>
      <c r="D39" s="805"/>
      <c r="E39" s="3"/>
      <c r="F39" s="3"/>
      <c r="G39" s="3"/>
      <c r="H39" s="3"/>
      <c r="I39" s="3"/>
    </row>
    <row r="40" spans="1:9" s="237" customFormat="1" ht="14.4">
      <c r="A40" s="3"/>
      <c r="B40" s="803"/>
      <c r="C40" s="804"/>
      <c r="D40" s="805"/>
      <c r="E40" s="3"/>
      <c r="F40" s="3"/>
      <c r="G40" s="3"/>
      <c r="H40" s="3"/>
      <c r="I40" s="3"/>
    </row>
    <row r="41" spans="1:9" s="237" customFormat="1" ht="14.4">
      <c r="A41" s="3"/>
      <c r="B41" s="803"/>
      <c r="C41" s="804"/>
      <c r="D41" s="805"/>
      <c r="E41" s="3"/>
      <c r="F41" s="3"/>
      <c r="G41" s="3"/>
      <c r="H41" s="3"/>
      <c r="I41" s="3"/>
    </row>
    <row r="42" spans="1:9" s="237" customFormat="1" ht="14.4">
      <c r="A42" s="3"/>
      <c r="B42" s="803"/>
      <c r="C42" s="804"/>
      <c r="D42" s="805"/>
      <c r="E42" s="3"/>
      <c r="F42" s="3"/>
      <c r="G42" s="3"/>
      <c r="H42" s="3"/>
      <c r="I42" s="3"/>
    </row>
    <row r="43" spans="1:9" s="237" customFormat="1" ht="14.4">
      <c r="A43" s="3"/>
      <c r="B43" s="803"/>
      <c r="C43" s="804"/>
      <c r="D43" s="805"/>
      <c r="E43" s="3"/>
      <c r="F43" s="3"/>
      <c r="G43" s="3"/>
      <c r="H43" s="3"/>
      <c r="I43" s="3"/>
    </row>
    <row r="44" spans="1:9" s="237" customFormat="1" ht="14.4">
      <c r="A44" s="3"/>
      <c r="B44" s="803"/>
      <c r="C44" s="804"/>
      <c r="D44" s="805"/>
      <c r="E44" s="3"/>
      <c r="F44" s="3"/>
      <c r="G44" s="3"/>
      <c r="H44" s="3"/>
      <c r="I44" s="3"/>
    </row>
    <row r="45" spans="1:9" s="237" customFormat="1" ht="14.4">
      <c r="A45" s="3"/>
      <c r="B45" s="803"/>
      <c r="C45" s="804"/>
      <c r="D45" s="805"/>
      <c r="E45" s="3"/>
      <c r="F45" s="3"/>
      <c r="G45" s="3"/>
      <c r="H45" s="3"/>
      <c r="I45" s="3"/>
    </row>
    <row r="46" spans="1:9" s="237" customFormat="1" ht="14.4">
      <c r="A46" s="3"/>
      <c r="B46" s="803"/>
      <c r="C46" s="804"/>
      <c r="D46" s="805"/>
      <c r="E46" s="3"/>
      <c r="F46" s="3"/>
      <c r="G46" s="3"/>
      <c r="H46" s="3"/>
      <c r="I46" s="3"/>
    </row>
    <row r="47" spans="1:9" s="237" customFormat="1" ht="14.4">
      <c r="A47" s="3"/>
      <c r="B47" s="803"/>
      <c r="C47" s="804"/>
      <c r="D47" s="805"/>
      <c r="E47" s="3"/>
      <c r="F47" s="3"/>
      <c r="G47" s="3"/>
      <c r="H47" s="3"/>
      <c r="I47" s="3"/>
    </row>
    <row r="48" spans="1:9" s="237" customFormat="1" ht="14.4">
      <c r="A48" s="3"/>
      <c r="B48" s="803"/>
      <c r="C48" s="804"/>
      <c r="D48" s="805"/>
      <c r="E48" s="3"/>
      <c r="F48" s="3"/>
      <c r="G48" s="3"/>
      <c r="H48" s="3"/>
      <c r="I48" s="3"/>
    </row>
    <row r="49" spans="1:9" s="237" customFormat="1" ht="14.4">
      <c r="A49" s="3"/>
      <c r="B49" s="803"/>
      <c r="C49" s="804"/>
      <c r="D49" s="805"/>
      <c r="E49" s="3"/>
      <c r="F49" s="3"/>
      <c r="G49" s="3"/>
      <c r="H49" s="3"/>
      <c r="I49" s="3"/>
    </row>
    <row r="50" spans="1:9" s="237" customFormat="1" ht="14.4">
      <c r="A50" s="3"/>
      <c r="B50" s="803"/>
      <c r="C50" s="804"/>
      <c r="D50" s="805"/>
      <c r="E50" s="3"/>
      <c r="F50" s="3"/>
      <c r="G50" s="3"/>
      <c r="H50" s="3"/>
      <c r="I50" s="3"/>
    </row>
    <row r="51" spans="1:9" s="237" customFormat="1" ht="14.4">
      <c r="A51" s="3"/>
      <c r="B51" s="803"/>
      <c r="C51" s="804"/>
      <c r="D51" s="805"/>
      <c r="E51" s="3"/>
      <c r="F51" s="3"/>
      <c r="G51" s="3"/>
      <c r="H51" s="3"/>
      <c r="I51" s="3"/>
    </row>
    <row r="52" spans="1:9" s="237" customFormat="1" ht="14.4">
      <c r="A52" s="3"/>
      <c r="B52" s="803"/>
      <c r="C52" s="804"/>
      <c r="D52" s="805"/>
      <c r="E52" s="3"/>
      <c r="F52" s="3"/>
      <c r="G52" s="3"/>
      <c r="H52" s="3"/>
      <c r="I52" s="3"/>
    </row>
    <row r="53" spans="1:9" s="237" customFormat="1" ht="14.4">
      <c r="A53" s="3"/>
      <c r="B53" s="803"/>
      <c r="C53" s="804"/>
      <c r="D53" s="805"/>
      <c r="E53" s="3"/>
      <c r="F53" s="3"/>
      <c r="G53" s="3"/>
      <c r="H53" s="3"/>
      <c r="I53" s="3"/>
    </row>
    <row r="54" spans="1:9" s="237" customFormat="1" ht="14.4">
      <c r="A54" s="3"/>
      <c r="B54" s="803"/>
      <c r="C54" s="804"/>
      <c r="D54" s="805"/>
      <c r="E54" s="3"/>
      <c r="F54" s="3"/>
      <c r="G54" s="3"/>
      <c r="H54" s="3"/>
      <c r="I54" s="3"/>
    </row>
    <row r="55" spans="1:9" s="237" customFormat="1" ht="14.4">
      <c r="A55" s="3"/>
      <c r="B55" s="803"/>
      <c r="C55" s="804"/>
      <c r="D55" s="805"/>
      <c r="E55" s="3"/>
      <c r="F55" s="3"/>
      <c r="G55" s="3"/>
      <c r="H55" s="3"/>
      <c r="I55" s="3"/>
    </row>
    <row r="56" spans="1:9" s="237" customFormat="1" ht="14.4">
      <c r="A56" s="3"/>
      <c r="B56" s="803"/>
      <c r="C56" s="804"/>
      <c r="D56" s="805"/>
      <c r="E56" s="3"/>
      <c r="F56" s="3"/>
      <c r="G56" s="3"/>
      <c r="H56" s="3"/>
      <c r="I56" s="3"/>
    </row>
    <row r="57" spans="1:9" s="237" customFormat="1" ht="14.4">
      <c r="A57" s="3"/>
      <c r="B57" s="803"/>
      <c r="C57" s="804"/>
      <c r="D57" s="805"/>
      <c r="E57" s="3"/>
      <c r="F57" s="3"/>
      <c r="G57" s="3"/>
      <c r="H57" s="3"/>
      <c r="I57" s="3"/>
    </row>
    <row r="58" spans="1:9" s="237" customFormat="1" ht="14.4">
      <c r="A58" s="3"/>
      <c r="B58" s="803"/>
      <c r="C58" s="804"/>
      <c r="D58" s="805"/>
      <c r="E58" s="3"/>
      <c r="F58" s="3"/>
      <c r="G58" s="3"/>
      <c r="H58" s="3"/>
      <c r="I58" s="3"/>
    </row>
    <row r="59" spans="1:9" s="237" customFormat="1" ht="14.4">
      <c r="A59" s="3"/>
      <c r="B59" s="803"/>
      <c r="C59" s="804"/>
      <c r="D59" s="805"/>
      <c r="E59" s="3"/>
      <c r="F59" s="3"/>
      <c r="G59" s="3"/>
      <c r="H59" s="3"/>
      <c r="I59" s="3"/>
    </row>
    <row r="60" spans="1:9" s="237" customFormat="1" ht="14.4">
      <c r="A60" s="3"/>
      <c r="B60" s="803"/>
      <c r="C60" s="804"/>
      <c r="D60" s="805"/>
      <c r="E60" s="3"/>
      <c r="F60" s="3"/>
      <c r="G60" s="3"/>
      <c r="H60" s="3"/>
      <c r="I60" s="3"/>
    </row>
    <row r="61" spans="1:9" s="237" customFormat="1" ht="14.4">
      <c r="A61" s="3"/>
      <c r="B61" s="803"/>
      <c r="C61" s="804"/>
      <c r="D61" s="805"/>
      <c r="E61" s="3"/>
      <c r="F61" s="3"/>
      <c r="G61" s="3"/>
      <c r="H61" s="3"/>
      <c r="I61" s="3"/>
    </row>
    <row r="62" spans="1:9" s="237" customFormat="1" ht="14.4">
      <c r="A62" s="3"/>
      <c r="B62" s="803"/>
      <c r="C62" s="804"/>
      <c r="D62" s="805"/>
      <c r="E62" s="3"/>
      <c r="F62" s="3"/>
      <c r="G62" s="3"/>
      <c r="H62" s="3"/>
      <c r="I62" s="3"/>
    </row>
    <row r="63" spans="1:9" s="237" customFormat="1" ht="14.4">
      <c r="A63" s="3"/>
      <c r="B63" s="803"/>
      <c r="C63" s="804"/>
      <c r="D63" s="805"/>
      <c r="E63" s="3"/>
      <c r="F63" s="3"/>
      <c r="G63" s="3"/>
      <c r="H63" s="3"/>
      <c r="I63" s="3"/>
    </row>
    <row r="64" spans="1:9" s="237" customFormat="1" ht="14.4">
      <c r="A64" s="3"/>
      <c r="B64" s="803"/>
      <c r="C64" s="804"/>
      <c r="D64" s="805"/>
      <c r="E64" s="3"/>
      <c r="F64" s="3"/>
      <c r="G64" s="3"/>
      <c r="H64" s="3"/>
      <c r="I64" s="3"/>
    </row>
    <row r="65" spans="1:9" s="237" customFormat="1" ht="14.4">
      <c r="A65" s="3"/>
      <c r="B65" s="803"/>
      <c r="C65" s="804"/>
      <c r="D65" s="805"/>
      <c r="E65" s="3"/>
      <c r="F65" s="3"/>
      <c r="G65" s="3"/>
      <c r="H65" s="3"/>
      <c r="I65" s="3"/>
    </row>
    <row r="66" spans="1:9" s="237" customFormat="1" ht="14.4">
      <c r="A66" s="3"/>
      <c r="B66" s="3"/>
      <c r="C66" s="3"/>
      <c r="D66" s="3"/>
      <c r="E66" s="3"/>
      <c r="F66" s="3"/>
      <c r="G66" s="3"/>
      <c r="H66" s="3"/>
      <c r="I66" s="3"/>
    </row>
    <row r="67" spans="1:9" ht="14.4" hidden="1">
      <c r="A67" s="3"/>
      <c r="B67" s="3"/>
      <c r="C67" s="3"/>
      <c r="D67" s="3"/>
      <c r="E67" s="3"/>
      <c r="F67" s="3"/>
      <c r="G67" s="3"/>
      <c r="H67" s="3"/>
      <c r="I67" s="3"/>
    </row>
    <row r="68" spans="1:9" ht="14.4" hidden="1">
      <c r="A68" s="3"/>
      <c r="B68" s="3"/>
      <c r="C68" s="3"/>
      <c r="D68" s="3"/>
      <c r="E68" s="3"/>
      <c r="F68" s="3"/>
      <c r="G68" s="3"/>
      <c r="H68" s="3"/>
      <c r="I68" s="3"/>
    </row>
    <row r="69" spans="1:9" ht="14.4" hidden="1">
      <c r="A69" s="3"/>
      <c r="B69" s="3"/>
      <c r="C69" s="3"/>
      <c r="D69" s="3"/>
      <c r="E69" s="3"/>
      <c r="F69" s="3"/>
      <c r="G69" s="3"/>
      <c r="H69" s="3"/>
      <c r="I69" s="3"/>
    </row>
    <row r="70" spans="1:9" ht="14.4" hidden="1">
      <c r="A70" s="3"/>
      <c r="B70" s="3"/>
      <c r="C70" s="3"/>
      <c r="D70" s="3"/>
      <c r="E70" s="3"/>
      <c r="F70" s="3"/>
      <c r="G70" s="3"/>
      <c r="H70" s="3"/>
      <c r="I70" s="3"/>
    </row>
    <row r="71" spans="1:9" ht="14.4" hidden="1">
      <c r="A71" s="3"/>
      <c r="B71" s="3"/>
      <c r="C71" s="3"/>
      <c r="D71" s="3"/>
      <c r="E71" s="3"/>
      <c r="F71" s="3"/>
      <c r="G71" s="3"/>
      <c r="H71" s="3"/>
      <c r="I71" s="3"/>
    </row>
    <row r="72" spans="1:9" ht="14.4" hidden="1">
      <c r="A72" s="3"/>
      <c r="B72" s="3"/>
      <c r="C72" s="3"/>
      <c r="D72" s="3"/>
      <c r="E72" s="3"/>
      <c r="F72" s="3"/>
      <c r="G72" s="3"/>
      <c r="H72" s="3"/>
      <c r="I72" s="3"/>
    </row>
    <row r="73" spans="1:9" hidden="1">
      <c r="B73" s="237"/>
      <c r="C73" s="237"/>
      <c r="D73" s="237"/>
      <c r="E73" s="237"/>
      <c r="F73" s="237"/>
      <c r="G73" s="237"/>
      <c r="H73" s="237"/>
      <c r="I73" s="237"/>
    </row>
    <row r="74" spans="1:9" hidden="1">
      <c r="B74" s="237"/>
      <c r="C74" s="237"/>
      <c r="D74" s="237"/>
      <c r="E74" s="237"/>
      <c r="F74" s="237"/>
      <c r="G74" s="237"/>
      <c r="H74" s="237"/>
      <c r="I74" s="237"/>
    </row>
    <row r="75" spans="1:9" hidden="1">
      <c r="B75" s="237"/>
      <c r="C75" s="237"/>
      <c r="D75" s="237"/>
      <c r="E75" s="237"/>
      <c r="F75" s="237"/>
      <c r="G75" s="237"/>
      <c r="H75" s="237"/>
      <c r="I75" s="237"/>
    </row>
    <row r="76" spans="1:9" hidden="1">
      <c r="B76" s="237"/>
      <c r="C76" s="237"/>
      <c r="D76" s="237"/>
      <c r="E76" s="237"/>
      <c r="F76" s="237"/>
      <c r="G76" s="237"/>
      <c r="H76" s="237"/>
      <c r="I76" s="237"/>
    </row>
    <row r="77" spans="1:9" hidden="1">
      <c r="B77" s="237"/>
      <c r="C77" s="237"/>
      <c r="D77" s="237"/>
      <c r="E77" s="237"/>
      <c r="F77" s="237"/>
      <c r="G77" s="237"/>
      <c r="H77" s="237"/>
      <c r="I77" s="237"/>
    </row>
    <row r="78" spans="1:9" hidden="1">
      <c r="B78" s="237"/>
      <c r="C78" s="237"/>
      <c r="D78" s="237"/>
      <c r="E78" s="237"/>
      <c r="F78" s="237"/>
      <c r="G78" s="237"/>
      <c r="H78" s="237"/>
      <c r="I78" s="237"/>
    </row>
    <row r="79" spans="1:9" hidden="1">
      <c r="B79" s="237"/>
      <c r="C79" s="237"/>
      <c r="D79" s="237"/>
      <c r="E79" s="237"/>
      <c r="F79" s="237"/>
      <c r="G79" s="237"/>
      <c r="H79" s="237"/>
      <c r="I79" s="237"/>
    </row>
    <row r="80" spans="1:9" hidden="1">
      <c r="B80" s="237"/>
      <c r="C80" s="237"/>
      <c r="D80" s="237"/>
      <c r="E80" s="237"/>
      <c r="F80" s="237"/>
      <c r="G80" s="237"/>
      <c r="H80" s="237"/>
      <c r="I80" s="237"/>
    </row>
    <row r="81" spans="2:9" hidden="1">
      <c r="B81" s="237"/>
      <c r="C81" s="237"/>
      <c r="D81" s="237"/>
      <c r="E81" s="237"/>
      <c r="F81" s="237"/>
      <c r="G81" s="237"/>
      <c r="H81" s="237"/>
      <c r="I81" s="237"/>
    </row>
    <row r="82" spans="2:9" hidden="1">
      <c r="B82" s="237"/>
      <c r="C82" s="237"/>
      <c r="D82" s="237"/>
      <c r="E82" s="237"/>
      <c r="F82" s="237"/>
      <c r="G82" s="237"/>
      <c r="H82" s="237"/>
      <c r="I82" s="237"/>
    </row>
  </sheetData>
  <mergeCells count="1">
    <mergeCell ref="A1:XFD1"/>
  </mergeCells>
  <phoneticPr fontId="119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AC10E-50EF-41DF-A25B-5A90C49991ED}">
  <sheetPr>
    <tabColor theme="5" tint="0.79998168889431442"/>
  </sheetPr>
  <dimension ref="A1:BG3847"/>
  <sheetViews>
    <sheetView zoomScaleNormal="100" workbookViewId="0"/>
  </sheetViews>
  <sheetFormatPr defaultColWidth="0" defaultRowHeight="11.4" zeroHeight="1"/>
  <cols>
    <col min="1" max="1" width="12.21875" style="11" bestFit="1" customWidth="1"/>
    <col min="2" max="2" width="8.21875" style="11" customWidth="1"/>
    <col min="3" max="3" width="22" style="11" customWidth="1"/>
    <col min="4" max="9" width="9.21875" style="11" customWidth="1"/>
    <col min="10" max="39" width="8.5546875" style="11" customWidth="1"/>
    <col min="40" max="40" width="9.21875" style="11" customWidth="1"/>
    <col min="41" max="53" width="9.21875" style="11" hidden="1" customWidth="1"/>
    <col min="54" max="59" width="0" style="11" hidden="1" customWidth="1"/>
    <col min="60" max="16384" width="9.21875" style="11" hidden="1"/>
  </cols>
  <sheetData>
    <row r="1" spans="1:40" s="13" customFormat="1" ht="12.6" customHeight="1"/>
    <row r="2" spans="1:40" s="13" customFormat="1" ht="18.600000000000001" customHeight="1">
      <c r="A2" s="14" t="s">
        <v>182</v>
      </c>
      <c r="B2" s="14"/>
      <c r="C2" s="14"/>
      <c r="D2" s="14"/>
      <c r="E2" s="14"/>
      <c r="F2" s="14"/>
      <c r="G2" s="14"/>
      <c r="H2" s="14"/>
      <c r="I2" s="14"/>
      <c r="M2" s="14"/>
      <c r="N2" s="14"/>
      <c r="O2" s="14"/>
      <c r="P2" s="14"/>
      <c r="Q2" s="14"/>
      <c r="S2" s="14"/>
      <c r="T2" s="14"/>
      <c r="U2" s="14"/>
      <c r="V2" s="14"/>
      <c r="W2" s="14"/>
      <c r="Z2" s="14"/>
      <c r="AA2" s="14"/>
      <c r="AB2" s="14"/>
      <c r="AC2" s="14"/>
      <c r="AD2" s="14"/>
      <c r="AF2" s="14"/>
      <c r="AG2" s="14"/>
      <c r="AH2" s="14"/>
      <c r="AI2" s="14"/>
      <c r="AJ2" s="14"/>
    </row>
    <row r="3" spans="1:40" s="13" customFormat="1" ht="28.35" customHeight="1">
      <c r="A3" s="885" t="s">
        <v>44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431"/>
      <c r="R3" s="431"/>
      <c r="S3" s="431"/>
      <c r="T3" s="431"/>
      <c r="U3" s="431"/>
      <c r="V3" s="431"/>
      <c r="W3" s="431"/>
      <c r="X3" s="431"/>
      <c r="Y3" s="16"/>
      <c r="Z3" s="431"/>
      <c r="AA3" s="431"/>
      <c r="AB3" s="431"/>
      <c r="AC3" s="431"/>
      <c r="AD3" s="431"/>
      <c r="AE3" s="431"/>
      <c r="AF3" s="431"/>
      <c r="AG3" s="431"/>
      <c r="AH3" s="431"/>
      <c r="AI3" s="431"/>
      <c r="AJ3" s="431"/>
      <c r="AK3" s="431"/>
      <c r="AL3" s="16"/>
      <c r="AM3" s="16"/>
    </row>
    <row r="4" spans="1:40" s="13" customFormat="1" ht="12.6" customHeight="1"/>
    <row r="5" spans="1:40" s="10" customFormat="1"/>
    <row r="6" spans="1:40" ht="11.25" customHeight="1">
      <c r="A6" s="886" t="s">
        <v>183</v>
      </c>
      <c r="B6" s="889" t="s">
        <v>184</v>
      </c>
      <c r="C6" s="894" t="s">
        <v>185</v>
      </c>
      <c r="D6" s="892" t="s">
        <v>186</v>
      </c>
      <c r="E6" s="892"/>
      <c r="F6" s="892"/>
      <c r="G6" s="892"/>
      <c r="H6" s="892"/>
      <c r="I6" s="892"/>
      <c r="J6" s="893" t="s">
        <v>187</v>
      </c>
      <c r="K6" s="893"/>
      <c r="L6" s="893"/>
      <c r="M6" s="884" t="s">
        <v>188</v>
      </c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 t="s">
        <v>189</v>
      </c>
      <c r="AA6" s="884"/>
      <c r="AB6" s="884"/>
      <c r="AC6" s="884"/>
      <c r="AD6" s="884"/>
      <c r="AE6" s="884"/>
      <c r="AF6" s="884"/>
      <c r="AG6" s="884"/>
      <c r="AH6" s="884"/>
      <c r="AI6" s="884"/>
      <c r="AJ6" s="884"/>
      <c r="AK6" s="884"/>
      <c r="AL6" s="884"/>
      <c r="AM6" s="897" t="s">
        <v>437</v>
      </c>
      <c r="AN6" s="10"/>
    </row>
    <row r="7" spans="1:40" ht="33.75" customHeight="1">
      <c r="A7" s="887"/>
      <c r="B7" s="890"/>
      <c r="C7" s="895"/>
      <c r="D7" s="892"/>
      <c r="E7" s="892"/>
      <c r="F7" s="892"/>
      <c r="G7" s="892"/>
      <c r="H7" s="892"/>
      <c r="I7" s="892"/>
      <c r="J7" s="893"/>
      <c r="K7" s="893"/>
      <c r="L7" s="893"/>
      <c r="M7" s="884" t="s">
        <v>190</v>
      </c>
      <c r="N7" s="884"/>
      <c r="O7" s="884"/>
      <c r="P7" s="884"/>
      <c r="Q7" s="884"/>
      <c r="R7" s="884"/>
      <c r="S7" s="884" t="s">
        <v>191</v>
      </c>
      <c r="T7" s="884"/>
      <c r="U7" s="884"/>
      <c r="V7" s="884"/>
      <c r="W7" s="884"/>
      <c r="X7" s="884"/>
      <c r="Y7" s="883" t="s">
        <v>192</v>
      </c>
      <c r="Z7" s="884" t="s">
        <v>190</v>
      </c>
      <c r="AA7" s="884"/>
      <c r="AB7" s="884"/>
      <c r="AC7" s="884"/>
      <c r="AD7" s="884"/>
      <c r="AE7" s="884"/>
      <c r="AF7" s="884" t="s">
        <v>191</v>
      </c>
      <c r="AG7" s="884"/>
      <c r="AH7" s="884"/>
      <c r="AI7" s="884"/>
      <c r="AJ7" s="884"/>
      <c r="AK7" s="884"/>
      <c r="AL7" s="883" t="s">
        <v>192</v>
      </c>
      <c r="AM7" s="897"/>
      <c r="AN7" s="10"/>
    </row>
    <row r="8" spans="1:40" ht="11.25" customHeight="1">
      <c r="A8" s="887"/>
      <c r="B8" s="890"/>
      <c r="C8" s="895"/>
      <c r="D8" s="884" t="s">
        <v>193</v>
      </c>
      <c r="E8" s="884"/>
      <c r="F8" s="884"/>
      <c r="G8" s="884" t="s">
        <v>194</v>
      </c>
      <c r="H8" s="884"/>
      <c r="I8" s="884"/>
      <c r="J8" s="893"/>
      <c r="K8" s="893"/>
      <c r="L8" s="893"/>
      <c r="M8" s="884" t="s">
        <v>193</v>
      </c>
      <c r="N8" s="884"/>
      <c r="O8" s="884"/>
      <c r="P8" s="884" t="s">
        <v>194</v>
      </c>
      <c r="Q8" s="884"/>
      <c r="R8" s="884"/>
      <c r="S8" s="884" t="s">
        <v>193</v>
      </c>
      <c r="T8" s="884"/>
      <c r="U8" s="884"/>
      <c r="V8" s="884" t="s">
        <v>194</v>
      </c>
      <c r="W8" s="884"/>
      <c r="X8" s="884"/>
      <c r="Y8" s="883"/>
      <c r="Z8" s="884" t="s">
        <v>193</v>
      </c>
      <c r="AA8" s="884"/>
      <c r="AB8" s="884"/>
      <c r="AC8" s="884" t="s">
        <v>194</v>
      </c>
      <c r="AD8" s="884"/>
      <c r="AE8" s="884"/>
      <c r="AF8" s="884" t="s">
        <v>193</v>
      </c>
      <c r="AG8" s="884"/>
      <c r="AH8" s="884"/>
      <c r="AI8" s="884" t="s">
        <v>194</v>
      </c>
      <c r="AJ8" s="884"/>
      <c r="AK8" s="884"/>
      <c r="AL8" s="883"/>
      <c r="AM8" s="897"/>
      <c r="AN8" s="10"/>
    </row>
    <row r="9" spans="1:40">
      <c r="A9" s="888"/>
      <c r="B9" s="891"/>
      <c r="C9" s="896"/>
      <c r="D9" s="432" t="s">
        <v>195</v>
      </c>
      <c r="E9" s="432" t="s">
        <v>196</v>
      </c>
      <c r="F9" s="432" t="s">
        <v>197</v>
      </c>
      <c r="G9" s="432" t="s">
        <v>195</v>
      </c>
      <c r="H9" s="432" t="s">
        <v>196</v>
      </c>
      <c r="I9" s="432" t="s">
        <v>197</v>
      </c>
      <c r="J9" s="432" t="s">
        <v>195</v>
      </c>
      <c r="K9" s="432" t="s">
        <v>196</v>
      </c>
      <c r="L9" s="432" t="s">
        <v>197</v>
      </c>
      <c r="M9" s="432" t="s">
        <v>195</v>
      </c>
      <c r="N9" s="432" t="s">
        <v>196</v>
      </c>
      <c r="O9" s="432" t="s">
        <v>197</v>
      </c>
      <c r="P9" s="432" t="s">
        <v>195</v>
      </c>
      <c r="Q9" s="432" t="s">
        <v>196</v>
      </c>
      <c r="R9" s="432" t="s">
        <v>197</v>
      </c>
      <c r="S9" s="432" t="s">
        <v>195</v>
      </c>
      <c r="T9" s="432" t="s">
        <v>196</v>
      </c>
      <c r="U9" s="432" t="s">
        <v>197</v>
      </c>
      <c r="V9" s="432" t="s">
        <v>195</v>
      </c>
      <c r="W9" s="432" t="s">
        <v>196</v>
      </c>
      <c r="X9" s="432" t="s">
        <v>197</v>
      </c>
      <c r="Y9" s="883"/>
      <c r="Z9" s="432" t="s">
        <v>195</v>
      </c>
      <c r="AA9" s="432" t="s">
        <v>196</v>
      </c>
      <c r="AB9" s="432" t="s">
        <v>197</v>
      </c>
      <c r="AC9" s="432" t="s">
        <v>195</v>
      </c>
      <c r="AD9" s="432" t="s">
        <v>196</v>
      </c>
      <c r="AE9" s="432" t="s">
        <v>197</v>
      </c>
      <c r="AF9" s="432" t="s">
        <v>195</v>
      </c>
      <c r="AG9" s="432" t="s">
        <v>196</v>
      </c>
      <c r="AH9" s="432" t="s">
        <v>197</v>
      </c>
      <c r="AI9" s="432" t="s">
        <v>195</v>
      </c>
      <c r="AJ9" s="432" t="s">
        <v>196</v>
      </c>
      <c r="AK9" s="432" t="s">
        <v>197</v>
      </c>
      <c r="AL9" s="883"/>
      <c r="AM9" s="897"/>
      <c r="AN9" s="10"/>
    </row>
    <row r="10" spans="1:40">
      <c r="A10" s="437">
        <f>'3d(i)Price data, elec S+n'!A1903</f>
        <v>44593</v>
      </c>
      <c r="B10" s="437" t="str">
        <f t="shared" ref="B10:B36" si="0">IF(MONTH(A10)&gt;9,"Winter",IF(MONTH(A10)&lt;4,"Winter","Summer"))</f>
        <v>Winter</v>
      </c>
      <c r="C10" s="438" t="str">
        <f t="shared" ref="C10:C35" si="1">IF(MONTH(A10)&gt;7,YEAR(A10)+1&amp;"-"&amp;YEAR(A10)-1998&amp;" Summer",IF(MONTH(A10)&lt;2,YEAR(A10)&amp;"-"&amp;YEAR(A10)-1999&amp;" Summer",YEAR(A10)&amp;"-"&amp;YEAR(A10)-1999&amp;" Winter"))</f>
        <v>2022-23 Winter</v>
      </c>
      <c r="D10" s="439" t="str">
        <f t="shared" ref="D10:D36" si="2">IF(B10="Summer","Winter","Summer")</f>
        <v>Summer</v>
      </c>
      <c r="E10" s="439" t="str">
        <f t="shared" ref="E10:E36" si="3">IF(D10="Summer","Winter","Summer")</f>
        <v>Winter</v>
      </c>
      <c r="F10" s="439" t="str">
        <f t="shared" ref="F10:F36" si="4">D10</f>
        <v>Summer</v>
      </c>
      <c r="G10" s="439" t="str">
        <f t="shared" ref="G10:G36" si="5">IF(E10="Summer","Winter","Summer")</f>
        <v>Summer</v>
      </c>
      <c r="H10" s="439" t="str">
        <f t="shared" ref="H10:H36" si="6">IF(G10="Summer","Winter","Summer")</f>
        <v>Winter</v>
      </c>
      <c r="I10" s="439" t="str">
        <f t="shared" ref="I10:I36" si="7">G10</f>
        <v>Summer</v>
      </c>
      <c r="J10" s="440">
        <f t="shared" ref="J10:J35" si="8">IF(AND(B10="Summer",RIGHT(C10,6)="Summer"),0,IF(AND(B10="Winter",RIGHT(C10,6)="Winter"),0,1))</f>
        <v>0</v>
      </c>
      <c r="K10" s="440">
        <v>1</v>
      </c>
      <c r="L10" s="440">
        <f t="shared" ref="L10:L36" si="9">IF(J10=0,1,0)</f>
        <v>1</v>
      </c>
      <c r="M10" s="441">
        <f>HLOOKUP(D10,'3b Demand'!$C$23:$D$24,2,FALSE)</f>
        <v>0.42918465416463569</v>
      </c>
      <c r="N10" s="441">
        <f>HLOOKUP(E10,'3b Demand'!$C$23:$D$24,2,FALSE)</f>
        <v>0.57081534583536431</v>
      </c>
      <c r="O10" s="441">
        <f>HLOOKUP(F10,'3b Demand'!$C$23:$D$24,2,FALSE)</f>
        <v>0.42918465416463569</v>
      </c>
      <c r="P10" s="441">
        <f>HLOOKUP(G10,'3b Demand'!$C$23:$D$24,2,FALSE)</f>
        <v>0.42918465416463569</v>
      </c>
      <c r="Q10" s="441">
        <f>HLOOKUP(H10,'3b Demand'!$C$23:$D$24,2,FALSE)</f>
        <v>0.57081534583536431</v>
      </c>
      <c r="R10" s="441">
        <f>HLOOKUP(I10,'3b Demand'!$C$23:$D$24,2,FALSE)</f>
        <v>0.42918465416463569</v>
      </c>
      <c r="S10" s="442">
        <f>J10*M10*'3d(i)Price data, elec S+n'!B1903</f>
        <v>0</v>
      </c>
      <c r="T10" s="442">
        <f>K10*N10*'3d(i)Price data, elec S+n'!C1903</f>
        <v>0</v>
      </c>
      <c r="U10" s="442">
        <f>L10*O10*'3d(i)Price data, elec S+n'!D1903</f>
        <v>0</v>
      </c>
      <c r="V10" s="442">
        <f>J10*P10*'3d(i)Price data, elec S+n'!E1903</f>
        <v>0</v>
      </c>
      <c r="W10" s="442">
        <f>K10*Q10*'3d(i)Price data, elec S+n'!F1903</f>
        <v>0</v>
      </c>
      <c r="X10" s="442">
        <f>L10*R10*'3d(i)Price data, elec S+n'!G1903</f>
        <v>0</v>
      </c>
      <c r="Y10" s="443">
        <f>SUM(S10:U10)*'3b Demand'!$C$31+SUM(V10:X10)*'3b Demand'!$D$31</f>
        <v>0</v>
      </c>
      <c r="Z10" s="441">
        <f>HLOOKUP(D10,'3b Demand'!$C$23:$D$25,3,FALSE)</f>
        <v>0.39039483262960112</v>
      </c>
      <c r="AA10" s="441">
        <f>HLOOKUP(E10,'3b Demand'!$C$23:$D$25,3,FALSE)</f>
        <v>0.60960516737039883</v>
      </c>
      <c r="AB10" s="441">
        <f>HLOOKUP(F10,'3b Demand'!$C$23:$D$25,3,FALSE)</f>
        <v>0.39039483262960112</v>
      </c>
      <c r="AC10" s="441">
        <f>HLOOKUP(G10,'3b Demand'!$C$23:$D$25,3,FALSE)</f>
        <v>0.39039483262960112</v>
      </c>
      <c r="AD10" s="441">
        <f>HLOOKUP(H10,'3b Demand'!$C$23:$D$25,3,FALSE)</f>
        <v>0.60960516737039883</v>
      </c>
      <c r="AE10" s="441">
        <f>HLOOKUP(I10,'3b Demand'!$C$23:$D$25,3,FALSE)</f>
        <v>0.39039483262960112</v>
      </c>
      <c r="AF10" s="442">
        <f>J10*Z10*'3d(i)Price data, elec S+n'!B1903</f>
        <v>0</v>
      </c>
      <c r="AG10" s="442">
        <f>K10*AA10*'3d(i)Price data, elec S+n'!C1903</f>
        <v>0</v>
      </c>
      <c r="AH10" s="442">
        <f>L10*AB10*'3d(i)Price data, elec S+n'!D1903</f>
        <v>0</v>
      </c>
      <c r="AI10" s="442">
        <f>J10*AC10*'3d(i)Price data, elec S+n'!E1903</f>
        <v>0</v>
      </c>
      <c r="AJ10" s="442">
        <f>K10*AD10*'3d(i)Price data, elec S+n'!F1903</f>
        <v>0</v>
      </c>
      <c r="AK10" s="442">
        <f>L10*AE10*'3d(i)Price data, elec S+n'!G1903</f>
        <v>0</v>
      </c>
      <c r="AL10" s="443">
        <f>SUM(AF10:AH10)*'3b Demand'!$C$31+SUM(AI10:AK10)*'3b Demand'!$D$31</f>
        <v>0</v>
      </c>
      <c r="AM10" s="434">
        <v>1</v>
      </c>
      <c r="AN10" s="10"/>
    </row>
    <row r="11" spans="1:40">
      <c r="A11" s="47">
        <f>'3d(i)Price data, elec S+n'!A1904</f>
        <v>44594</v>
      </c>
      <c r="B11" s="47" t="str">
        <f t="shared" si="0"/>
        <v>Winter</v>
      </c>
      <c r="C11" s="43" t="str">
        <f t="shared" si="1"/>
        <v>2022-23 Winter</v>
      </c>
      <c r="D11" s="292" t="str">
        <f t="shared" si="2"/>
        <v>Summer</v>
      </c>
      <c r="E11" s="292" t="str">
        <f t="shared" si="3"/>
        <v>Winter</v>
      </c>
      <c r="F11" s="292" t="str">
        <f t="shared" si="4"/>
        <v>Summer</v>
      </c>
      <c r="G11" s="292" t="str">
        <f t="shared" si="5"/>
        <v>Summer</v>
      </c>
      <c r="H11" s="292" t="str">
        <f t="shared" si="6"/>
        <v>Winter</v>
      </c>
      <c r="I11" s="292" t="str">
        <f t="shared" si="7"/>
        <v>Summer</v>
      </c>
      <c r="J11" s="293">
        <f t="shared" si="8"/>
        <v>0</v>
      </c>
      <c r="K11" s="293">
        <v>1</v>
      </c>
      <c r="L11" s="293">
        <f t="shared" si="9"/>
        <v>1</v>
      </c>
      <c r="M11" s="44">
        <f>HLOOKUP(D11,'3b Demand'!$C$23:$D$24,2,FALSE)</f>
        <v>0.42918465416463569</v>
      </c>
      <c r="N11" s="44">
        <f>HLOOKUP(E11,'3b Demand'!$C$23:$D$24,2,FALSE)</f>
        <v>0.57081534583536431</v>
      </c>
      <c r="O11" s="44">
        <f>HLOOKUP(F11,'3b Demand'!$C$23:$D$24,2,FALSE)</f>
        <v>0.42918465416463569</v>
      </c>
      <c r="P11" s="44">
        <f>HLOOKUP(G11,'3b Demand'!$C$23:$D$24,2,FALSE)</f>
        <v>0.42918465416463569</v>
      </c>
      <c r="Q11" s="44">
        <f>HLOOKUP(H11,'3b Demand'!$C$23:$D$24,2,FALSE)</f>
        <v>0.57081534583536431</v>
      </c>
      <c r="R11" s="44">
        <f>HLOOKUP(I11,'3b Demand'!$C$23:$D$24,2,FALSE)</f>
        <v>0.42918465416463569</v>
      </c>
      <c r="S11" s="294">
        <f>J11*M11*'3d(i)Price data, elec S+n'!B1904</f>
        <v>0</v>
      </c>
      <c r="T11" s="294">
        <f>K11*N11*'3d(i)Price data, elec S+n'!C1904</f>
        <v>0</v>
      </c>
      <c r="U11" s="294">
        <f>L11*O11*'3d(i)Price data, elec S+n'!D1904</f>
        <v>0</v>
      </c>
      <c r="V11" s="294">
        <f>J11*P11*'3d(i)Price data, elec S+n'!E1904</f>
        <v>0</v>
      </c>
      <c r="W11" s="294">
        <f>K11*Q11*'3d(i)Price data, elec S+n'!F1904</f>
        <v>0</v>
      </c>
      <c r="X11" s="294">
        <f>L11*R11*'3d(i)Price data, elec S+n'!G1904</f>
        <v>0</v>
      </c>
      <c r="Y11" s="295">
        <f>SUM(S11:U11)*'3b Demand'!$C$31+SUM(V11:X11)*'3b Demand'!$D$31</f>
        <v>0</v>
      </c>
      <c r="Z11" s="44">
        <f>HLOOKUP(D11,'3b Demand'!$C$23:$D$25,3,FALSE)</f>
        <v>0.39039483262960112</v>
      </c>
      <c r="AA11" s="44">
        <f>HLOOKUP(E11,'3b Demand'!$C$23:$D$25,3,FALSE)</f>
        <v>0.60960516737039883</v>
      </c>
      <c r="AB11" s="44">
        <f>HLOOKUP(F11,'3b Demand'!$C$23:$D$25,3,FALSE)</f>
        <v>0.39039483262960112</v>
      </c>
      <c r="AC11" s="44">
        <f>HLOOKUP(G11,'3b Demand'!$C$23:$D$25,3,FALSE)</f>
        <v>0.39039483262960112</v>
      </c>
      <c r="AD11" s="44">
        <f>HLOOKUP(H11,'3b Demand'!$C$23:$D$25,3,FALSE)</f>
        <v>0.60960516737039883</v>
      </c>
      <c r="AE11" s="44">
        <f>HLOOKUP(I11,'3b Demand'!$C$23:$D$25,3,FALSE)</f>
        <v>0.39039483262960112</v>
      </c>
      <c r="AF11" s="294">
        <f>J11*Z11*'3d(i)Price data, elec S+n'!B1904</f>
        <v>0</v>
      </c>
      <c r="AG11" s="294">
        <f>K11*AA11*'3d(i)Price data, elec S+n'!C1904</f>
        <v>0</v>
      </c>
      <c r="AH11" s="294">
        <f>L11*AB11*'3d(i)Price data, elec S+n'!D1904</f>
        <v>0</v>
      </c>
      <c r="AI11" s="294">
        <f>J11*AC11*'3d(i)Price data, elec S+n'!E1904</f>
        <v>0</v>
      </c>
      <c r="AJ11" s="294">
        <f>K11*AD11*'3d(i)Price data, elec S+n'!F1904</f>
        <v>0</v>
      </c>
      <c r="AK11" s="294">
        <f>L11*AE11*'3d(i)Price data, elec S+n'!G1904</f>
        <v>0</v>
      </c>
      <c r="AL11" s="295">
        <f>SUM(AF11:AH11)*'3b Demand'!$C$31+SUM(AI11:AK11)*'3b Demand'!$D$31</f>
        <v>0</v>
      </c>
      <c r="AM11" s="434">
        <v>1</v>
      </c>
      <c r="AN11" s="10"/>
    </row>
    <row r="12" spans="1:40">
      <c r="A12" s="47">
        <f>'3d(i)Price data, elec S+n'!A1905</f>
        <v>44595</v>
      </c>
      <c r="B12" s="47" t="str">
        <f t="shared" si="0"/>
        <v>Winter</v>
      </c>
      <c r="C12" s="43" t="str">
        <f t="shared" si="1"/>
        <v>2022-23 Winter</v>
      </c>
      <c r="D12" s="292" t="str">
        <f t="shared" si="2"/>
        <v>Summer</v>
      </c>
      <c r="E12" s="292" t="str">
        <f t="shared" si="3"/>
        <v>Winter</v>
      </c>
      <c r="F12" s="292" t="str">
        <f t="shared" si="4"/>
        <v>Summer</v>
      </c>
      <c r="G12" s="292" t="str">
        <f t="shared" si="5"/>
        <v>Summer</v>
      </c>
      <c r="H12" s="292" t="str">
        <f t="shared" si="6"/>
        <v>Winter</v>
      </c>
      <c r="I12" s="292" t="str">
        <f t="shared" si="7"/>
        <v>Summer</v>
      </c>
      <c r="J12" s="293">
        <f t="shared" si="8"/>
        <v>0</v>
      </c>
      <c r="K12" s="293">
        <v>1</v>
      </c>
      <c r="L12" s="293">
        <f t="shared" si="9"/>
        <v>1</v>
      </c>
      <c r="M12" s="44">
        <f>HLOOKUP(D12,'3b Demand'!$C$23:$D$24,2,FALSE)</f>
        <v>0.42918465416463569</v>
      </c>
      <c r="N12" s="44">
        <f>HLOOKUP(E12,'3b Demand'!$C$23:$D$24,2,FALSE)</f>
        <v>0.57081534583536431</v>
      </c>
      <c r="O12" s="44">
        <f>HLOOKUP(F12,'3b Demand'!$C$23:$D$24,2,FALSE)</f>
        <v>0.42918465416463569</v>
      </c>
      <c r="P12" s="44">
        <f>HLOOKUP(G12,'3b Demand'!$C$23:$D$24,2,FALSE)</f>
        <v>0.42918465416463569</v>
      </c>
      <c r="Q12" s="44">
        <f>HLOOKUP(H12,'3b Demand'!$C$23:$D$24,2,FALSE)</f>
        <v>0.57081534583536431</v>
      </c>
      <c r="R12" s="44">
        <f>HLOOKUP(I12,'3b Demand'!$C$23:$D$24,2,FALSE)</f>
        <v>0.42918465416463569</v>
      </c>
      <c r="S12" s="294">
        <f>J12*M12*'3d(i)Price data, elec S+n'!B1905</f>
        <v>0</v>
      </c>
      <c r="T12" s="294">
        <f>K12*N12*'3d(i)Price data, elec S+n'!C1905</f>
        <v>0</v>
      </c>
      <c r="U12" s="294">
        <f>L12*O12*'3d(i)Price data, elec S+n'!D1905</f>
        <v>0</v>
      </c>
      <c r="V12" s="294">
        <f>J12*P12*'3d(i)Price data, elec S+n'!E1905</f>
        <v>0</v>
      </c>
      <c r="W12" s="294">
        <f>K12*Q12*'3d(i)Price data, elec S+n'!F1905</f>
        <v>0</v>
      </c>
      <c r="X12" s="294">
        <f>L12*R12*'3d(i)Price data, elec S+n'!G1905</f>
        <v>0</v>
      </c>
      <c r="Y12" s="295">
        <f>SUM(S12:U12)*'3b Demand'!$C$31+SUM(V12:X12)*'3b Demand'!$D$31</f>
        <v>0</v>
      </c>
      <c r="Z12" s="44">
        <f>HLOOKUP(D12,'3b Demand'!$C$23:$D$25,3,FALSE)</f>
        <v>0.39039483262960112</v>
      </c>
      <c r="AA12" s="44">
        <f>HLOOKUP(E12,'3b Demand'!$C$23:$D$25,3,FALSE)</f>
        <v>0.60960516737039883</v>
      </c>
      <c r="AB12" s="44">
        <f>HLOOKUP(F12,'3b Demand'!$C$23:$D$25,3,FALSE)</f>
        <v>0.39039483262960112</v>
      </c>
      <c r="AC12" s="44">
        <f>HLOOKUP(G12,'3b Demand'!$C$23:$D$25,3,FALSE)</f>
        <v>0.39039483262960112</v>
      </c>
      <c r="AD12" s="44">
        <f>HLOOKUP(H12,'3b Demand'!$C$23:$D$25,3,FALSE)</f>
        <v>0.60960516737039883</v>
      </c>
      <c r="AE12" s="44">
        <f>HLOOKUP(I12,'3b Demand'!$C$23:$D$25,3,FALSE)</f>
        <v>0.39039483262960112</v>
      </c>
      <c r="AF12" s="294">
        <f>J12*Z12*'3d(i)Price data, elec S+n'!B1905</f>
        <v>0</v>
      </c>
      <c r="AG12" s="294">
        <f>K12*AA12*'3d(i)Price data, elec S+n'!C1905</f>
        <v>0</v>
      </c>
      <c r="AH12" s="294">
        <f>L12*AB12*'3d(i)Price data, elec S+n'!D1905</f>
        <v>0</v>
      </c>
      <c r="AI12" s="294">
        <f>J12*AC12*'3d(i)Price data, elec S+n'!E1905</f>
        <v>0</v>
      </c>
      <c r="AJ12" s="294">
        <f>K12*AD12*'3d(i)Price data, elec S+n'!F1905</f>
        <v>0</v>
      </c>
      <c r="AK12" s="294">
        <f>L12*AE12*'3d(i)Price data, elec S+n'!G1905</f>
        <v>0</v>
      </c>
      <c r="AL12" s="295">
        <f>SUM(AF12:AH12)*'3b Demand'!$C$31+SUM(AI12:AK12)*'3b Demand'!$D$31</f>
        <v>0</v>
      </c>
      <c r="AM12" s="434">
        <v>1</v>
      </c>
      <c r="AN12" s="10"/>
    </row>
    <row r="13" spans="1:40">
      <c r="A13" s="47">
        <f>'3d(i)Price data, elec S+n'!A1906</f>
        <v>44596</v>
      </c>
      <c r="B13" s="47" t="str">
        <f t="shared" si="0"/>
        <v>Winter</v>
      </c>
      <c r="C13" s="43" t="str">
        <f t="shared" si="1"/>
        <v>2022-23 Winter</v>
      </c>
      <c r="D13" s="292" t="str">
        <f t="shared" si="2"/>
        <v>Summer</v>
      </c>
      <c r="E13" s="292" t="str">
        <f t="shared" si="3"/>
        <v>Winter</v>
      </c>
      <c r="F13" s="292" t="str">
        <f t="shared" si="4"/>
        <v>Summer</v>
      </c>
      <c r="G13" s="292" t="str">
        <f t="shared" si="5"/>
        <v>Summer</v>
      </c>
      <c r="H13" s="292" t="str">
        <f t="shared" si="6"/>
        <v>Winter</v>
      </c>
      <c r="I13" s="292" t="str">
        <f t="shared" si="7"/>
        <v>Summer</v>
      </c>
      <c r="J13" s="293">
        <f t="shared" si="8"/>
        <v>0</v>
      </c>
      <c r="K13" s="293">
        <v>1</v>
      </c>
      <c r="L13" s="293">
        <f t="shared" si="9"/>
        <v>1</v>
      </c>
      <c r="M13" s="44">
        <f>HLOOKUP(D13,'3b Demand'!$C$23:$D$24,2,FALSE)</f>
        <v>0.42918465416463569</v>
      </c>
      <c r="N13" s="44">
        <f>HLOOKUP(E13,'3b Demand'!$C$23:$D$24,2,FALSE)</f>
        <v>0.57081534583536431</v>
      </c>
      <c r="O13" s="44">
        <f>HLOOKUP(F13,'3b Demand'!$C$23:$D$24,2,FALSE)</f>
        <v>0.42918465416463569</v>
      </c>
      <c r="P13" s="44">
        <f>HLOOKUP(G13,'3b Demand'!$C$23:$D$24,2,FALSE)</f>
        <v>0.42918465416463569</v>
      </c>
      <c r="Q13" s="44">
        <f>HLOOKUP(H13,'3b Demand'!$C$23:$D$24,2,FALSE)</f>
        <v>0.57081534583536431</v>
      </c>
      <c r="R13" s="44">
        <f>HLOOKUP(I13,'3b Demand'!$C$23:$D$24,2,FALSE)</f>
        <v>0.42918465416463569</v>
      </c>
      <c r="S13" s="294">
        <f>J13*M13*'3d(i)Price data, elec S+n'!B1906</f>
        <v>0</v>
      </c>
      <c r="T13" s="294">
        <f>K13*N13*'3d(i)Price data, elec S+n'!C1906</f>
        <v>0</v>
      </c>
      <c r="U13" s="294">
        <f>L13*O13*'3d(i)Price data, elec S+n'!D1906</f>
        <v>0</v>
      </c>
      <c r="V13" s="294">
        <f>J13*P13*'3d(i)Price data, elec S+n'!E1906</f>
        <v>0</v>
      </c>
      <c r="W13" s="294">
        <f>K13*Q13*'3d(i)Price data, elec S+n'!F1906</f>
        <v>0</v>
      </c>
      <c r="X13" s="294">
        <f>L13*R13*'3d(i)Price data, elec S+n'!G1906</f>
        <v>0</v>
      </c>
      <c r="Y13" s="295">
        <f>SUM(S13:U13)*'3b Demand'!$C$31+SUM(V13:X13)*'3b Demand'!$D$31</f>
        <v>0</v>
      </c>
      <c r="Z13" s="44">
        <f>HLOOKUP(D13,'3b Demand'!$C$23:$D$25,3,FALSE)</f>
        <v>0.39039483262960112</v>
      </c>
      <c r="AA13" s="44">
        <f>HLOOKUP(E13,'3b Demand'!$C$23:$D$25,3,FALSE)</f>
        <v>0.60960516737039883</v>
      </c>
      <c r="AB13" s="44">
        <f>HLOOKUP(F13,'3b Demand'!$C$23:$D$25,3,FALSE)</f>
        <v>0.39039483262960112</v>
      </c>
      <c r="AC13" s="44">
        <f>HLOOKUP(G13,'3b Demand'!$C$23:$D$25,3,FALSE)</f>
        <v>0.39039483262960112</v>
      </c>
      <c r="AD13" s="44">
        <f>HLOOKUP(H13,'3b Demand'!$C$23:$D$25,3,FALSE)</f>
        <v>0.60960516737039883</v>
      </c>
      <c r="AE13" s="44">
        <f>HLOOKUP(I13,'3b Demand'!$C$23:$D$25,3,FALSE)</f>
        <v>0.39039483262960112</v>
      </c>
      <c r="AF13" s="294">
        <f>J13*Z13*'3d(i)Price data, elec S+n'!B1906</f>
        <v>0</v>
      </c>
      <c r="AG13" s="294">
        <f>K13*AA13*'3d(i)Price data, elec S+n'!C1906</f>
        <v>0</v>
      </c>
      <c r="AH13" s="294">
        <f>L13*AB13*'3d(i)Price data, elec S+n'!D1906</f>
        <v>0</v>
      </c>
      <c r="AI13" s="294">
        <f>J13*AC13*'3d(i)Price data, elec S+n'!E1906</f>
        <v>0</v>
      </c>
      <c r="AJ13" s="294">
        <f>K13*AD13*'3d(i)Price data, elec S+n'!F1906</f>
        <v>0</v>
      </c>
      <c r="AK13" s="294">
        <f>L13*AE13*'3d(i)Price data, elec S+n'!G1906</f>
        <v>0</v>
      </c>
      <c r="AL13" s="295">
        <f>SUM(AF13:AH13)*'3b Demand'!$C$31+SUM(AI13:AK13)*'3b Demand'!$D$31</f>
        <v>0</v>
      </c>
      <c r="AM13" s="434">
        <v>1</v>
      </c>
      <c r="AN13" s="10"/>
    </row>
    <row r="14" spans="1:40">
      <c r="A14" s="47">
        <f>'3d(i)Price data, elec S+n'!A1907</f>
        <v>44599</v>
      </c>
      <c r="B14" s="47" t="str">
        <f t="shared" si="0"/>
        <v>Winter</v>
      </c>
      <c r="C14" s="43" t="str">
        <f t="shared" si="1"/>
        <v>2022-23 Winter</v>
      </c>
      <c r="D14" s="292" t="str">
        <f t="shared" si="2"/>
        <v>Summer</v>
      </c>
      <c r="E14" s="292" t="str">
        <f t="shared" si="3"/>
        <v>Winter</v>
      </c>
      <c r="F14" s="292" t="str">
        <f t="shared" si="4"/>
        <v>Summer</v>
      </c>
      <c r="G14" s="292" t="str">
        <f t="shared" si="5"/>
        <v>Summer</v>
      </c>
      <c r="H14" s="292" t="str">
        <f t="shared" si="6"/>
        <v>Winter</v>
      </c>
      <c r="I14" s="292" t="str">
        <f t="shared" si="7"/>
        <v>Summer</v>
      </c>
      <c r="J14" s="293">
        <f t="shared" si="8"/>
        <v>0</v>
      </c>
      <c r="K14" s="293">
        <v>1</v>
      </c>
      <c r="L14" s="293">
        <f t="shared" si="9"/>
        <v>1</v>
      </c>
      <c r="M14" s="44">
        <f>HLOOKUP(D14,'3b Demand'!$C$23:$D$24,2,FALSE)</f>
        <v>0.42918465416463569</v>
      </c>
      <c r="N14" s="44">
        <f>HLOOKUP(E14,'3b Demand'!$C$23:$D$24,2,FALSE)</f>
        <v>0.57081534583536431</v>
      </c>
      <c r="O14" s="44">
        <f>HLOOKUP(F14,'3b Demand'!$C$23:$D$24,2,FALSE)</f>
        <v>0.42918465416463569</v>
      </c>
      <c r="P14" s="44">
        <f>HLOOKUP(G14,'3b Demand'!$C$23:$D$24,2,FALSE)</f>
        <v>0.42918465416463569</v>
      </c>
      <c r="Q14" s="44">
        <f>HLOOKUP(H14,'3b Demand'!$C$23:$D$24,2,FALSE)</f>
        <v>0.57081534583536431</v>
      </c>
      <c r="R14" s="44">
        <f>HLOOKUP(I14,'3b Demand'!$C$23:$D$24,2,FALSE)</f>
        <v>0.42918465416463569</v>
      </c>
      <c r="S14" s="294">
        <f>J14*M14*'3d(i)Price data, elec S+n'!B1907</f>
        <v>0</v>
      </c>
      <c r="T14" s="294">
        <f>K14*N14*'3d(i)Price data, elec S+n'!C1907</f>
        <v>0</v>
      </c>
      <c r="U14" s="294">
        <f>L14*O14*'3d(i)Price data, elec S+n'!D1907</f>
        <v>0</v>
      </c>
      <c r="V14" s="294">
        <f>J14*P14*'3d(i)Price data, elec S+n'!E1907</f>
        <v>0</v>
      </c>
      <c r="W14" s="294">
        <f>K14*Q14*'3d(i)Price data, elec S+n'!F1907</f>
        <v>0</v>
      </c>
      <c r="X14" s="294">
        <f>L14*R14*'3d(i)Price data, elec S+n'!G1907</f>
        <v>0</v>
      </c>
      <c r="Y14" s="295">
        <f>SUM(S14:U14)*'3b Demand'!$C$31+SUM(V14:X14)*'3b Demand'!$D$31</f>
        <v>0</v>
      </c>
      <c r="Z14" s="44">
        <f>HLOOKUP(D14,'3b Demand'!$C$23:$D$25,3,FALSE)</f>
        <v>0.39039483262960112</v>
      </c>
      <c r="AA14" s="44">
        <f>HLOOKUP(E14,'3b Demand'!$C$23:$D$25,3,FALSE)</f>
        <v>0.60960516737039883</v>
      </c>
      <c r="AB14" s="44">
        <f>HLOOKUP(F14,'3b Demand'!$C$23:$D$25,3,FALSE)</f>
        <v>0.39039483262960112</v>
      </c>
      <c r="AC14" s="44">
        <f>HLOOKUP(G14,'3b Demand'!$C$23:$D$25,3,FALSE)</f>
        <v>0.39039483262960112</v>
      </c>
      <c r="AD14" s="44">
        <f>HLOOKUP(H14,'3b Demand'!$C$23:$D$25,3,FALSE)</f>
        <v>0.60960516737039883</v>
      </c>
      <c r="AE14" s="44">
        <f>HLOOKUP(I14,'3b Demand'!$C$23:$D$25,3,FALSE)</f>
        <v>0.39039483262960112</v>
      </c>
      <c r="AF14" s="294">
        <f>J14*Z14*'3d(i)Price data, elec S+n'!B1907</f>
        <v>0</v>
      </c>
      <c r="AG14" s="294">
        <f>K14*AA14*'3d(i)Price data, elec S+n'!C1907</f>
        <v>0</v>
      </c>
      <c r="AH14" s="294">
        <f>L14*AB14*'3d(i)Price data, elec S+n'!D1907</f>
        <v>0</v>
      </c>
      <c r="AI14" s="294">
        <f>J14*AC14*'3d(i)Price data, elec S+n'!E1907</f>
        <v>0</v>
      </c>
      <c r="AJ14" s="294">
        <f>K14*AD14*'3d(i)Price data, elec S+n'!F1907</f>
        <v>0</v>
      </c>
      <c r="AK14" s="294">
        <f>L14*AE14*'3d(i)Price data, elec S+n'!G1907</f>
        <v>0</v>
      </c>
      <c r="AL14" s="295">
        <f>SUM(AF14:AH14)*'3b Demand'!$C$31+SUM(AI14:AK14)*'3b Demand'!$D$31</f>
        <v>0</v>
      </c>
      <c r="AM14" s="434">
        <v>1</v>
      </c>
      <c r="AN14" s="10"/>
    </row>
    <row r="15" spans="1:40">
      <c r="A15" s="47">
        <f>'3d(i)Price data, elec S+n'!A1908</f>
        <v>44600</v>
      </c>
      <c r="B15" s="47" t="str">
        <f t="shared" si="0"/>
        <v>Winter</v>
      </c>
      <c r="C15" s="43" t="str">
        <f t="shared" si="1"/>
        <v>2022-23 Winter</v>
      </c>
      <c r="D15" s="292" t="str">
        <f t="shared" si="2"/>
        <v>Summer</v>
      </c>
      <c r="E15" s="292" t="str">
        <f t="shared" si="3"/>
        <v>Winter</v>
      </c>
      <c r="F15" s="292" t="str">
        <f t="shared" si="4"/>
        <v>Summer</v>
      </c>
      <c r="G15" s="292" t="str">
        <f t="shared" si="5"/>
        <v>Summer</v>
      </c>
      <c r="H15" s="292" t="str">
        <f t="shared" si="6"/>
        <v>Winter</v>
      </c>
      <c r="I15" s="292" t="str">
        <f t="shared" si="7"/>
        <v>Summer</v>
      </c>
      <c r="J15" s="293">
        <f t="shared" si="8"/>
        <v>0</v>
      </c>
      <c r="K15" s="293">
        <v>1</v>
      </c>
      <c r="L15" s="293">
        <f t="shared" si="9"/>
        <v>1</v>
      </c>
      <c r="M15" s="44">
        <f>HLOOKUP(D15,'3b Demand'!$C$23:$D$24,2,FALSE)</f>
        <v>0.42918465416463569</v>
      </c>
      <c r="N15" s="44">
        <f>HLOOKUP(E15,'3b Demand'!$C$23:$D$24,2,FALSE)</f>
        <v>0.57081534583536431</v>
      </c>
      <c r="O15" s="44">
        <f>HLOOKUP(F15,'3b Demand'!$C$23:$D$24,2,FALSE)</f>
        <v>0.42918465416463569</v>
      </c>
      <c r="P15" s="44">
        <f>HLOOKUP(G15,'3b Demand'!$C$23:$D$24,2,FALSE)</f>
        <v>0.42918465416463569</v>
      </c>
      <c r="Q15" s="44">
        <f>HLOOKUP(H15,'3b Demand'!$C$23:$D$24,2,FALSE)</f>
        <v>0.57081534583536431</v>
      </c>
      <c r="R15" s="44">
        <f>HLOOKUP(I15,'3b Demand'!$C$23:$D$24,2,FALSE)</f>
        <v>0.42918465416463569</v>
      </c>
      <c r="S15" s="294">
        <f>J15*M15*'3d(i)Price data, elec S+n'!B1908</f>
        <v>0</v>
      </c>
      <c r="T15" s="294">
        <f>K15*N15*'3d(i)Price data, elec S+n'!C1908</f>
        <v>0</v>
      </c>
      <c r="U15" s="294">
        <f>L15*O15*'3d(i)Price data, elec S+n'!D1908</f>
        <v>0</v>
      </c>
      <c r="V15" s="294">
        <f>J15*P15*'3d(i)Price data, elec S+n'!E1908</f>
        <v>0</v>
      </c>
      <c r="W15" s="294">
        <f>K15*Q15*'3d(i)Price data, elec S+n'!F1908</f>
        <v>0</v>
      </c>
      <c r="X15" s="294">
        <f>L15*R15*'3d(i)Price data, elec S+n'!G1908</f>
        <v>0</v>
      </c>
      <c r="Y15" s="295">
        <f>SUM(S15:U15)*'3b Demand'!$C$31+SUM(V15:X15)*'3b Demand'!$D$31</f>
        <v>0</v>
      </c>
      <c r="Z15" s="44">
        <f>HLOOKUP(D15,'3b Demand'!$C$23:$D$25,3,FALSE)</f>
        <v>0.39039483262960112</v>
      </c>
      <c r="AA15" s="44">
        <f>HLOOKUP(E15,'3b Demand'!$C$23:$D$25,3,FALSE)</f>
        <v>0.60960516737039883</v>
      </c>
      <c r="AB15" s="44">
        <f>HLOOKUP(F15,'3b Demand'!$C$23:$D$25,3,FALSE)</f>
        <v>0.39039483262960112</v>
      </c>
      <c r="AC15" s="44">
        <f>HLOOKUP(G15,'3b Demand'!$C$23:$D$25,3,FALSE)</f>
        <v>0.39039483262960112</v>
      </c>
      <c r="AD15" s="44">
        <f>HLOOKUP(H15,'3b Demand'!$C$23:$D$25,3,FALSE)</f>
        <v>0.60960516737039883</v>
      </c>
      <c r="AE15" s="44">
        <f>HLOOKUP(I15,'3b Demand'!$C$23:$D$25,3,FALSE)</f>
        <v>0.39039483262960112</v>
      </c>
      <c r="AF15" s="294">
        <f>J15*Z15*'3d(i)Price data, elec S+n'!B1908</f>
        <v>0</v>
      </c>
      <c r="AG15" s="294">
        <f>K15*AA15*'3d(i)Price data, elec S+n'!C1908</f>
        <v>0</v>
      </c>
      <c r="AH15" s="294">
        <f>L15*AB15*'3d(i)Price data, elec S+n'!D1908</f>
        <v>0</v>
      </c>
      <c r="AI15" s="294">
        <f>J15*AC15*'3d(i)Price data, elec S+n'!E1908</f>
        <v>0</v>
      </c>
      <c r="AJ15" s="294">
        <f>K15*AD15*'3d(i)Price data, elec S+n'!F1908</f>
        <v>0</v>
      </c>
      <c r="AK15" s="294">
        <f>L15*AE15*'3d(i)Price data, elec S+n'!G1908</f>
        <v>0</v>
      </c>
      <c r="AL15" s="295">
        <f>SUM(AF15:AH15)*'3b Demand'!$C$31+SUM(AI15:AK15)*'3b Demand'!$D$31</f>
        <v>0</v>
      </c>
      <c r="AM15" s="434">
        <v>1</v>
      </c>
      <c r="AN15" s="10"/>
    </row>
    <row r="16" spans="1:40">
      <c r="A16" s="47">
        <f>'3d(i)Price data, elec S+n'!A1909</f>
        <v>44601</v>
      </c>
      <c r="B16" s="47" t="str">
        <f t="shared" si="0"/>
        <v>Winter</v>
      </c>
      <c r="C16" s="43" t="str">
        <f t="shared" si="1"/>
        <v>2022-23 Winter</v>
      </c>
      <c r="D16" s="292" t="str">
        <f t="shared" si="2"/>
        <v>Summer</v>
      </c>
      <c r="E16" s="292" t="str">
        <f t="shared" si="3"/>
        <v>Winter</v>
      </c>
      <c r="F16" s="292" t="str">
        <f t="shared" si="4"/>
        <v>Summer</v>
      </c>
      <c r="G16" s="292" t="str">
        <f t="shared" si="5"/>
        <v>Summer</v>
      </c>
      <c r="H16" s="292" t="str">
        <f t="shared" si="6"/>
        <v>Winter</v>
      </c>
      <c r="I16" s="292" t="str">
        <f t="shared" si="7"/>
        <v>Summer</v>
      </c>
      <c r="J16" s="293">
        <f t="shared" si="8"/>
        <v>0</v>
      </c>
      <c r="K16" s="293">
        <v>1</v>
      </c>
      <c r="L16" s="293">
        <f t="shared" si="9"/>
        <v>1</v>
      </c>
      <c r="M16" s="44">
        <f>HLOOKUP(D16,'3b Demand'!$C$23:$D$24,2,FALSE)</f>
        <v>0.42918465416463569</v>
      </c>
      <c r="N16" s="44">
        <f>HLOOKUP(E16,'3b Demand'!$C$23:$D$24,2,FALSE)</f>
        <v>0.57081534583536431</v>
      </c>
      <c r="O16" s="44">
        <f>HLOOKUP(F16,'3b Demand'!$C$23:$D$24,2,FALSE)</f>
        <v>0.42918465416463569</v>
      </c>
      <c r="P16" s="44">
        <f>HLOOKUP(G16,'3b Demand'!$C$23:$D$24,2,FALSE)</f>
        <v>0.42918465416463569</v>
      </c>
      <c r="Q16" s="44">
        <f>HLOOKUP(H16,'3b Demand'!$C$23:$D$24,2,FALSE)</f>
        <v>0.57081534583536431</v>
      </c>
      <c r="R16" s="44">
        <f>HLOOKUP(I16,'3b Demand'!$C$23:$D$24,2,FALSE)</f>
        <v>0.42918465416463569</v>
      </c>
      <c r="S16" s="294">
        <f>J16*M16*'3d(i)Price data, elec S+n'!B1909</f>
        <v>0</v>
      </c>
      <c r="T16" s="294">
        <f>K16*N16*'3d(i)Price data, elec S+n'!C1909</f>
        <v>0</v>
      </c>
      <c r="U16" s="294">
        <f>L16*O16*'3d(i)Price data, elec S+n'!D1909</f>
        <v>0</v>
      </c>
      <c r="V16" s="294">
        <f>J16*P16*'3d(i)Price data, elec S+n'!E1909</f>
        <v>0</v>
      </c>
      <c r="W16" s="294">
        <f>K16*Q16*'3d(i)Price data, elec S+n'!F1909</f>
        <v>0</v>
      </c>
      <c r="X16" s="294">
        <f>L16*R16*'3d(i)Price data, elec S+n'!G1909</f>
        <v>0</v>
      </c>
      <c r="Y16" s="295">
        <f>SUM(S16:U16)*'3b Demand'!$C$31+SUM(V16:X16)*'3b Demand'!$D$31</f>
        <v>0</v>
      </c>
      <c r="Z16" s="44">
        <f>HLOOKUP(D16,'3b Demand'!$C$23:$D$25,3,FALSE)</f>
        <v>0.39039483262960112</v>
      </c>
      <c r="AA16" s="44">
        <f>HLOOKUP(E16,'3b Demand'!$C$23:$D$25,3,FALSE)</f>
        <v>0.60960516737039883</v>
      </c>
      <c r="AB16" s="44">
        <f>HLOOKUP(F16,'3b Demand'!$C$23:$D$25,3,FALSE)</f>
        <v>0.39039483262960112</v>
      </c>
      <c r="AC16" s="44">
        <f>HLOOKUP(G16,'3b Demand'!$C$23:$D$25,3,FALSE)</f>
        <v>0.39039483262960112</v>
      </c>
      <c r="AD16" s="44">
        <f>HLOOKUP(H16,'3b Demand'!$C$23:$D$25,3,FALSE)</f>
        <v>0.60960516737039883</v>
      </c>
      <c r="AE16" s="44">
        <f>HLOOKUP(I16,'3b Demand'!$C$23:$D$25,3,FALSE)</f>
        <v>0.39039483262960112</v>
      </c>
      <c r="AF16" s="294">
        <f>J16*Z16*'3d(i)Price data, elec S+n'!B1909</f>
        <v>0</v>
      </c>
      <c r="AG16" s="294">
        <f>K16*AA16*'3d(i)Price data, elec S+n'!C1909</f>
        <v>0</v>
      </c>
      <c r="AH16" s="294">
        <f>L16*AB16*'3d(i)Price data, elec S+n'!D1909</f>
        <v>0</v>
      </c>
      <c r="AI16" s="294">
        <f>J16*AC16*'3d(i)Price data, elec S+n'!E1909</f>
        <v>0</v>
      </c>
      <c r="AJ16" s="294">
        <f>K16*AD16*'3d(i)Price data, elec S+n'!F1909</f>
        <v>0</v>
      </c>
      <c r="AK16" s="294">
        <f>L16*AE16*'3d(i)Price data, elec S+n'!G1909</f>
        <v>0</v>
      </c>
      <c r="AL16" s="295">
        <f>SUM(AF16:AH16)*'3b Demand'!$C$31+SUM(AI16:AK16)*'3b Demand'!$D$31</f>
        <v>0</v>
      </c>
      <c r="AM16" s="434">
        <v>1</v>
      </c>
      <c r="AN16" s="10"/>
    </row>
    <row r="17" spans="1:40">
      <c r="A17" s="47">
        <f>'3d(i)Price data, elec S+n'!A1910</f>
        <v>44602</v>
      </c>
      <c r="B17" s="47" t="str">
        <f t="shared" si="0"/>
        <v>Winter</v>
      </c>
      <c r="C17" s="43" t="str">
        <f t="shared" si="1"/>
        <v>2022-23 Winter</v>
      </c>
      <c r="D17" s="292" t="str">
        <f t="shared" si="2"/>
        <v>Summer</v>
      </c>
      <c r="E17" s="292" t="str">
        <f t="shared" si="3"/>
        <v>Winter</v>
      </c>
      <c r="F17" s="292" t="str">
        <f t="shared" si="4"/>
        <v>Summer</v>
      </c>
      <c r="G17" s="292" t="str">
        <f t="shared" si="5"/>
        <v>Summer</v>
      </c>
      <c r="H17" s="292" t="str">
        <f t="shared" si="6"/>
        <v>Winter</v>
      </c>
      <c r="I17" s="292" t="str">
        <f t="shared" si="7"/>
        <v>Summer</v>
      </c>
      <c r="J17" s="293">
        <f t="shared" si="8"/>
        <v>0</v>
      </c>
      <c r="K17" s="293">
        <v>1</v>
      </c>
      <c r="L17" s="293">
        <f t="shared" si="9"/>
        <v>1</v>
      </c>
      <c r="M17" s="44">
        <f>HLOOKUP(D17,'3b Demand'!$C$23:$D$24,2,FALSE)</f>
        <v>0.42918465416463569</v>
      </c>
      <c r="N17" s="44">
        <f>HLOOKUP(E17,'3b Demand'!$C$23:$D$24,2,FALSE)</f>
        <v>0.57081534583536431</v>
      </c>
      <c r="O17" s="44">
        <f>HLOOKUP(F17,'3b Demand'!$C$23:$D$24,2,FALSE)</f>
        <v>0.42918465416463569</v>
      </c>
      <c r="P17" s="44">
        <f>HLOOKUP(G17,'3b Demand'!$C$23:$D$24,2,FALSE)</f>
        <v>0.42918465416463569</v>
      </c>
      <c r="Q17" s="44">
        <f>HLOOKUP(H17,'3b Demand'!$C$23:$D$24,2,FALSE)</f>
        <v>0.57081534583536431</v>
      </c>
      <c r="R17" s="44">
        <f>HLOOKUP(I17,'3b Demand'!$C$23:$D$24,2,FALSE)</f>
        <v>0.42918465416463569</v>
      </c>
      <c r="S17" s="294">
        <f>J17*M17*'3d(i)Price data, elec S+n'!B1910</f>
        <v>0</v>
      </c>
      <c r="T17" s="294">
        <f>K17*N17*'3d(i)Price data, elec S+n'!C1910</f>
        <v>0</v>
      </c>
      <c r="U17" s="294">
        <f>L17*O17*'3d(i)Price data, elec S+n'!D1910</f>
        <v>0</v>
      </c>
      <c r="V17" s="294">
        <f>J17*P17*'3d(i)Price data, elec S+n'!E1910</f>
        <v>0</v>
      </c>
      <c r="W17" s="294">
        <f>K17*Q17*'3d(i)Price data, elec S+n'!F1910</f>
        <v>0</v>
      </c>
      <c r="X17" s="294">
        <f>L17*R17*'3d(i)Price data, elec S+n'!G1910</f>
        <v>0</v>
      </c>
      <c r="Y17" s="295">
        <f>SUM(S17:U17)*'3b Demand'!$C$31+SUM(V17:X17)*'3b Demand'!$D$31</f>
        <v>0</v>
      </c>
      <c r="Z17" s="44">
        <f>HLOOKUP(D17,'3b Demand'!$C$23:$D$25,3,FALSE)</f>
        <v>0.39039483262960112</v>
      </c>
      <c r="AA17" s="44">
        <f>HLOOKUP(E17,'3b Demand'!$C$23:$D$25,3,FALSE)</f>
        <v>0.60960516737039883</v>
      </c>
      <c r="AB17" s="44">
        <f>HLOOKUP(F17,'3b Demand'!$C$23:$D$25,3,FALSE)</f>
        <v>0.39039483262960112</v>
      </c>
      <c r="AC17" s="44">
        <f>HLOOKUP(G17,'3b Demand'!$C$23:$D$25,3,FALSE)</f>
        <v>0.39039483262960112</v>
      </c>
      <c r="AD17" s="44">
        <f>HLOOKUP(H17,'3b Demand'!$C$23:$D$25,3,FALSE)</f>
        <v>0.60960516737039883</v>
      </c>
      <c r="AE17" s="44">
        <f>HLOOKUP(I17,'3b Demand'!$C$23:$D$25,3,FALSE)</f>
        <v>0.39039483262960112</v>
      </c>
      <c r="AF17" s="294">
        <f>J17*Z17*'3d(i)Price data, elec S+n'!B1910</f>
        <v>0</v>
      </c>
      <c r="AG17" s="294">
        <f>K17*AA17*'3d(i)Price data, elec S+n'!C1910</f>
        <v>0</v>
      </c>
      <c r="AH17" s="294">
        <f>L17*AB17*'3d(i)Price data, elec S+n'!D1910</f>
        <v>0</v>
      </c>
      <c r="AI17" s="294">
        <f>J17*AC17*'3d(i)Price data, elec S+n'!E1910</f>
        <v>0</v>
      </c>
      <c r="AJ17" s="294">
        <f>K17*AD17*'3d(i)Price data, elec S+n'!F1910</f>
        <v>0</v>
      </c>
      <c r="AK17" s="294">
        <f>L17*AE17*'3d(i)Price data, elec S+n'!G1910</f>
        <v>0</v>
      </c>
      <c r="AL17" s="295">
        <f>SUM(AF17:AH17)*'3b Demand'!$C$31+SUM(AI17:AK17)*'3b Demand'!$D$31</f>
        <v>0</v>
      </c>
      <c r="AM17" s="434">
        <v>1</v>
      </c>
      <c r="AN17" s="10"/>
    </row>
    <row r="18" spans="1:40">
      <c r="A18" s="47">
        <f>'3d(i)Price data, elec S+n'!A1911</f>
        <v>44603</v>
      </c>
      <c r="B18" s="47" t="str">
        <f t="shared" si="0"/>
        <v>Winter</v>
      </c>
      <c r="C18" s="43" t="str">
        <f t="shared" si="1"/>
        <v>2022-23 Winter</v>
      </c>
      <c r="D18" s="292" t="str">
        <f t="shared" si="2"/>
        <v>Summer</v>
      </c>
      <c r="E18" s="292" t="str">
        <f t="shared" si="3"/>
        <v>Winter</v>
      </c>
      <c r="F18" s="292" t="str">
        <f t="shared" si="4"/>
        <v>Summer</v>
      </c>
      <c r="G18" s="292" t="str">
        <f t="shared" si="5"/>
        <v>Summer</v>
      </c>
      <c r="H18" s="292" t="str">
        <f t="shared" si="6"/>
        <v>Winter</v>
      </c>
      <c r="I18" s="292" t="str">
        <f t="shared" si="7"/>
        <v>Summer</v>
      </c>
      <c r="J18" s="293">
        <f t="shared" si="8"/>
        <v>0</v>
      </c>
      <c r="K18" s="293">
        <v>1</v>
      </c>
      <c r="L18" s="293">
        <f t="shared" si="9"/>
        <v>1</v>
      </c>
      <c r="M18" s="44">
        <f>HLOOKUP(D18,'3b Demand'!$C$23:$D$24,2,FALSE)</f>
        <v>0.42918465416463569</v>
      </c>
      <c r="N18" s="44">
        <f>HLOOKUP(E18,'3b Demand'!$C$23:$D$24,2,FALSE)</f>
        <v>0.57081534583536431</v>
      </c>
      <c r="O18" s="44">
        <f>HLOOKUP(F18,'3b Demand'!$C$23:$D$24,2,FALSE)</f>
        <v>0.42918465416463569</v>
      </c>
      <c r="P18" s="44">
        <f>HLOOKUP(G18,'3b Demand'!$C$23:$D$24,2,FALSE)</f>
        <v>0.42918465416463569</v>
      </c>
      <c r="Q18" s="44">
        <f>HLOOKUP(H18,'3b Demand'!$C$23:$D$24,2,FALSE)</f>
        <v>0.57081534583536431</v>
      </c>
      <c r="R18" s="44">
        <f>HLOOKUP(I18,'3b Demand'!$C$23:$D$24,2,FALSE)</f>
        <v>0.42918465416463569</v>
      </c>
      <c r="S18" s="294">
        <f>J18*M18*'3d(i)Price data, elec S+n'!B1911</f>
        <v>0</v>
      </c>
      <c r="T18" s="294">
        <f>K18*N18*'3d(i)Price data, elec S+n'!C1911</f>
        <v>0</v>
      </c>
      <c r="U18" s="294">
        <f>L18*O18*'3d(i)Price data, elec S+n'!D1911</f>
        <v>0</v>
      </c>
      <c r="V18" s="294">
        <f>J18*P18*'3d(i)Price data, elec S+n'!E1911</f>
        <v>0</v>
      </c>
      <c r="W18" s="294">
        <f>K18*Q18*'3d(i)Price data, elec S+n'!F1911</f>
        <v>0</v>
      </c>
      <c r="X18" s="294">
        <f>L18*R18*'3d(i)Price data, elec S+n'!G1911</f>
        <v>0</v>
      </c>
      <c r="Y18" s="295">
        <f>SUM(S18:U18)*'3b Demand'!$C$31+SUM(V18:X18)*'3b Demand'!$D$31</f>
        <v>0</v>
      </c>
      <c r="Z18" s="44">
        <f>HLOOKUP(D18,'3b Demand'!$C$23:$D$25,3,FALSE)</f>
        <v>0.39039483262960112</v>
      </c>
      <c r="AA18" s="44">
        <f>HLOOKUP(E18,'3b Demand'!$C$23:$D$25,3,FALSE)</f>
        <v>0.60960516737039883</v>
      </c>
      <c r="AB18" s="44">
        <f>HLOOKUP(F18,'3b Demand'!$C$23:$D$25,3,FALSE)</f>
        <v>0.39039483262960112</v>
      </c>
      <c r="AC18" s="44">
        <f>HLOOKUP(G18,'3b Demand'!$C$23:$D$25,3,FALSE)</f>
        <v>0.39039483262960112</v>
      </c>
      <c r="AD18" s="44">
        <f>HLOOKUP(H18,'3b Demand'!$C$23:$D$25,3,FALSE)</f>
        <v>0.60960516737039883</v>
      </c>
      <c r="AE18" s="44">
        <f>HLOOKUP(I18,'3b Demand'!$C$23:$D$25,3,FALSE)</f>
        <v>0.39039483262960112</v>
      </c>
      <c r="AF18" s="294">
        <f>J18*Z18*'3d(i)Price data, elec S+n'!B1911</f>
        <v>0</v>
      </c>
      <c r="AG18" s="294">
        <f>K18*AA18*'3d(i)Price data, elec S+n'!C1911</f>
        <v>0</v>
      </c>
      <c r="AH18" s="294">
        <f>L18*AB18*'3d(i)Price data, elec S+n'!D1911</f>
        <v>0</v>
      </c>
      <c r="AI18" s="294">
        <f>J18*AC18*'3d(i)Price data, elec S+n'!E1911</f>
        <v>0</v>
      </c>
      <c r="AJ18" s="294">
        <f>K18*AD18*'3d(i)Price data, elec S+n'!F1911</f>
        <v>0</v>
      </c>
      <c r="AK18" s="294">
        <f>L18*AE18*'3d(i)Price data, elec S+n'!G1911</f>
        <v>0</v>
      </c>
      <c r="AL18" s="295">
        <f>SUM(AF18:AH18)*'3b Demand'!$C$31+SUM(AI18:AK18)*'3b Demand'!$D$31</f>
        <v>0</v>
      </c>
      <c r="AM18" s="434">
        <v>1</v>
      </c>
      <c r="AN18" s="10"/>
    </row>
    <row r="19" spans="1:40">
      <c r="A19" s="47">
        <f>'3d(i)Price data, elec S+n'!A1912</f>
        <v>44606</v>
      </c>
      <c r="B19" s="47" t="str">
        <f t="shared" si="0"/>
        <v>Winter</v>
      </c>
      <c r="C19" s="43" t="str">
        <f t="shared" si="1"/>
        <v>2022-23 Winter</v>
      </c>
      <c r="D19" s="292" t="str">
        <f t="shared" si="2"/>
        <v>Summer</v>
      </c>
      <c r="E19" s="292" t="str">
        <f t="shared" si="3"/>
        <v>Winter</v>
      </c>
      <c r="F19" s="292" t="str">
        <f t="shared" si="4"/>
        <v>Summer</v>
      </c>
      <c r="G19" s="292" t="str">
        <f t="shared" si="5"/>
        <v>Summer</v>
      </c>
      <c r="H19" s="292" t="str">
        <f t="shared" si="6"/>
        <v>Winter</v>
      </c>
      <c r="I19" s="292" t="str">
        <f t="shared" si="7"/>
        <v>Summer</v>
      </c>
      <c r="J19" s="293">
        <f t="shared" si="8"/>
        <v>0</v>
      </c>
      <c r="K19" s="293">
        <v>1</v>
      </c>
      <c r="L19" s="293">
        <f t="shared" si="9"/>
        <v>1</v>
      </c>
      <c r="M19" s="44">
        <f>HLOOKUP(D19,'3b Demand'!$C$23:$D$24,2,FALSE)</f>
        <v>0.42918465416463569</v>
      </c>
      <c r="N19" s="44">
        <f>HLOOKUP(E19,'3b Demand'!$C$23:$D$24,2,FALSE)</f>
        <v>0.57081534583536431</v>
      </c>
      <c r="O19" s="44">
        <f>HLOOKUP(F19,'3b Demand'!$C$23:$D$24,2,FALSE)</f>
        <v>0.42918465416463569</v>
      </c>
      <c r="P19" s="44">
        <f>HLOOKUP(G19,'3b Demand'!$C$23:$D$24,2,FALSE)</f>
        <v>0.42918465416463569</v>
      </c>
      <c r="Q19" s="44">
        <f>HLOOKUP(H19,'3b Demand'!$C$23:$D$24,2,FALSE)</f>
        <v>0.57081534583536431</v>
      </c>
      <c r="R19" s="44">
        <f>HLOOKUP(I19,'3b Demand'!$C$23:$D$24,2,FALSE)</f>
        <v>0.42918465416463569</v>
      </c>
      <c r="S19" s="294">
        <f>J19*M19*'3d(i)Price data, elec S+n'!B1912</f>
        <v>0</v>
      </c>
      <c r="T19" s="294">
        <f>K19*N19*'3d(i)Price data, elec S+n'!C1912</f>
        <v>0</v>
      </c>
      <c r="U19" s="294">
        <f>L19*O19*'3d(i)Price data, elec S+n'!D1912</f>
        <v>0</v>
      </c>
      <c r="V19" s="294">
        <f>J19*P19*'3d(i)Price data, elec S+n'!E1912</f>
        <v>0</v>
      </c>
      <c r="W19" s="294">
        <f>K19*Q19*'3d(i)Price data, elec S+n'!F1912</f>
        <v>0</v>
      </c>
      <c r="X19" s="294">
        <f>L19*R19*'3d(i)Price data, elec S+n'!G1912</f>
        <v>0</v>
      </c>
      <c r="Y19" s="295">
        <f>SUM(S19:U19)*'3b Demand'!$C$31+SUM(V19:X19)*'3b Demand'!$D$31</f>
        <v>0</v>
      </c>
      <c r="Z19" s="44">
        <f>HLOOKUP(D19,'3b Demand'!$C$23:$D$25,3,FALSE)</f>
        <v>0.39039483262960112</v>
      </c>
      <c r="AA19" s="44">
        <f>HLOOKUP(E19,'3b Demand'!$C$23:$D$25,3,FALSE)</f>
        <v>0.60960516737039883</v>
      </c>
      <c r="AB19" s="44">
        <f>HLOOKUP(F19,'3b Demand'!$C$23:$D$25,3,FALSE)</f>
        <v>0.39039483262960112</v>
      </c>
      <c r="AC19" s="44">
        <f>HLOOKUP(G19,'3b Demand'!$C$23:$D$25,3,FALSE)</f>
        <v>0.39039483262960112</v>
      </c>
      <c r="AD19" s="44">
        <f>HLOOKUP(H19,'3b Demand'!$C$23:$D$25,3,FALSE)</f>
        <v>0.60960516737039883</v>
      </c>
      <c r="AE19" s="44">
        <f>HLOOKUP(I19,'3b Demand'!$C$23:$D$25,3,FALSE)</f>
        <v>0.39039483262960112</v>
      </c>
      <c r="AF19" s="294">
        <f>J19*Z19*'3d(i)Price data, elec S+n'!B1912</f>
        <v>0</v>
      </c>
      <c r="AG19" s="294">
        <f>K19*AA19*'3d(i)Price data, elec S+n'!C1912</f>
        <v>0</v>
      </c>
      <c r="AH19" s="294">
        <f>L19*AB19*'3d(i)Price data, elec S+n'!D1912</f>
        <v>0</v>
      </c>
      <c r="AI19" s="294">
        <f>J19*AC19*'3d(i)Price data, elec S+n'!E1912</f>
        <v>0</v>
      </c>
      <c r="AJ19" s="294">
        <f>K19*AD19*'3d(i)Price data, elec S+n'!F1912</f>
        <v>0</v>
      </c>
      <c r="AK19" s="294">
        <f>L19*AE19*'3d(i)Price data, elec S+n'!G1912</f>
        <v>0</v>
      </c>
      <c r="AL19" s="295">
        <f>SUM(AF19:AH19)*'3b Demand'!$C$31+SUM(AI19:AK19)*'3b Demand'!$D$31</f>
        <v>0</v>
      </c>
      <c r="AM19" s="434">
        <v>1</v>
      </c>
      <c r="AN19" s="10"/>
    </row>
    <row r="20" spans="1:40">
      <c r="A20" s="47">
        <f>'3d(i)Price data, elec S+n'!A1913</f>
        <v>44607</v>
      </c>
      <c r="B20" s="47" t="str">
        <f t="shared" si="0"/>
        <v>Winter</v>
      </c>
      <c r="C20" s="43" t="str">
        <f t="shared" si="1"/>
        <v>2022-23 Winter</v>
      </c>
      <c r="D20" s="292" t="str">
        <f t="shared" si="2"/>
        <v>Summer</v>
      </c>
      <c r="E20" s="292" t="str">
        <f t="shared" si="3"/>
        <v>Winter</v>
      </c>
      <c r="F20" s="292" t="str">
        <f t="shared" si="4"/>
        <v>Summer</v>
      </c>
      <c r="G20" s="292" t="str">
        <f t="shared" si="5"/>
        <v>Summer</v>
      </c>
      <c r="H20" s="292" t="str">
        <f t="shared" si="6"/>
        <v>Winter</v>
      </c>
      <c r="I20" s="292" t="str">
        <f t="shared" si="7"/>
        <v>Summer</v>
      </c>
      <c r="J20" s="293">
        <f t="shared" si="8"/>
        <v>0</v>
      </c>
      <c r="K20" s="293">
        <v>1</v>
      </c>
      <c r="L20" s="293">
        <f t="shared" si="9"/>
        <v>1</v>
      </c>
      <c r="M20" s="44">
        <f>HLOOKUP(D20,'3b Demand'!$C$23:$D$24,2,FALSE)</f>
        <v>0.42918465416463569</v>
      </c>
      <c r="N20" s="44">
        <f>HLOOKUP(E20,'3b Demand'!$C$23:$D$24,2,FALSE)</f>
        <v>0.57081534583536431</v>
      </c>
      <c r="O20" s="44">
        <f>HLOOKUP(F20,'3b Demand'!$C$23:$D$24,2,FALSE)</f>
        <v>0.42918465416463569</v>
      </c>
      <c r="P20" s="44">
        <f>HLOOKUP(G20,'3b Demand'!$C$23:$D$24,2,FALSE)</f>
        <v>0.42918465416463569</v>
      </c>
      <c r="Q20" s="44">
        <f>HLOOKUP(H20,'3b Demand'!$C$23:$D$24,2,FALSE)</f>
        <v>0.57081534583536431</v>
      </c>
      <c r="R20" s="44">
        <f>HLOOKUP(I20,'3b Demand'!$C$23:$D$24,2,FALSE)</f>
        <v>0.42918465416463569</v>
      </c>
      <c r="S20" s="294">
        <f>J20*M20*'3d(i)Price data, elec S+n'!B1913</f>
        <v>0</v>
      </c>
      <c r="T20" s="294">
        <f>K20*N20*'3d(i)Price data, elec S+n'!C1913</f>
        <v>0</v>
      </c>
      <c r="U20" s="294">
        <f>L20*O20*'3d(i)Price data, elec S+n'!D1913</f>
        <v>0</v>
      </c>
      <c r="V20" s="294">
        <f>J20*P20*'3d(i)Price data, elec S+n'!E1913</f>
        <v>0</v>
      </c>
      <c r="W20" s="294">
        <f>K20*Q20*'3d(i)Price data, elec S+n'!F1913</f>
        <v>0</v>
      </c>
      <c r="X20" s="294">
        <f>L20*R20*'3d(i)Price data, elec S+n'!G1913</f>
        <v>0</v>
      </c>
      <c r="Y20" s="295">
        <f>SUM(S20:U20)*'3b Demand'!$C$31+SUM(V20:X20)*'3b Demand'!$D$31</f>
        <v>0</v>
      </c>
      <c r="Z20" s="44">
        <f>HLOOKUP(D20,'3b Demand'!$C$23:$D$25,3,FALSE)</f>
        <v>0.39039483262960112</v>
      </c>
      <c r="AA20" s="44">
        <f>HLOOKUP(E20,'3b Demand'!$C$23:$D$25,3,FALSE)</f>
        <v>0.60960516737039883</v>
      </c>
      <c r="AB20" s="44">
        <f>HLOOKUP(F20,'3b Demand'!$C$23:$D$25,3,FALSE)</f>
        <v>0.39039483262960112</v>
      </c>
      <c r="AC20" s="44">
        <f>HLOOKUP(G20,'3b Demand'!$C$23:$D$25,3,FALSE)</f>
        <v>0.39039483262960112</v>
      </c>
      <c r="AD20" s="44">
        <f>HLOOKUP(H20,'3b Demand'!$C$23:$D$25,3,FALSE)</f>
        <v>0.60960516737039883</v>
      </c>
      <c r="AE20" s="44">
        <f>HLOOKUP(I20,'3b Demand'!$C$23:$D$25,3,FALSE)</f>
        <v>0.39039483262960112</v>
      </c>
      <c r="AF20" s="294">
        <f>J20*Z20*'3d(i)Price data, elec S+n'!B1913</f>
        <v>0</v>
      </c>
      <c r="AG20" s="294">
        <f>K20*AA20*'3d(i)Price data, elec S+n'!C1913</f>
        <v>0</v>
      </c>
      <c r="AH20" s="294">
        <f>L20*AB20*'3d(i)Price data, elec S+n'!D1913</f>
        <v>0</v>
      </c>
      <c r="AI20" s="294">
        <f>J20*AC20*'3d(i)Price data, elec S+n'!E1913</f>
        <v>0</v>
      </c>
      <c r="AJ20" s="294">
        <f>K20*AD20*'3d(i)Price data, elec S+n'!F1913</f>
        <v>0</v>
      </c>
      <c r="AK20" s="294">
        <f>L20*AE20*'3d(i)Price data, elec S+n'!G1913</f>
        <v>0</v>
      </c>
      <c r="AL20" s="295">
        <f>SUM(AF20:AH20)*'3b Demand'!$C$31+SUM(AI20:AK20)*'3b Demand'!$D$31</f>
        <v>0</v>
      </c>
      <c r="AM20" s="434">
        <v>1</v>
      </c>
      <c r="AN20" s="10"/>
    </row>
    <row r="21" spans="1:40">
      <c r="A21" s="47">
        <f>'3d(i)Price data, elec S+n'!A1914</f>
        <v>44608</v>
      </c>
      <c r="B21" s="47" t="str">
        <f t="shared" si="0"/>
        <v>Winter</v>
      </c>
      <c r="C21" s="43" t="str">
        <f t="shared" si="1"/>
        <v>2022-23 Winter</v>
      </c>
      <c r="D21" s="292" t="str">
        <f t="shared" si="2"/>
        <v>Summer</v>
      </c>
      <c r="E21" s="292" t="str">
        <f t="shared" si="3"/>
        <v>Winter</v>
      </c>
      <c r="F21" s="292" t="str">
        <f t="shared" si="4"/>
        <v>Summer</v>
      </c>
      <c r="G21" s="292" t="str">
        <f t="shared" si="5"/>
        <v>Summer</v>
      </c>
      <c r="H21" s="292" t="str">
        <f t="shared" si="6"/>
        <v>Winter</v>
      </c>
      <c r="I21" s="292" t="str">
        <f t="shared" si="7"/>
        <v>Summer</v>
      </c>
      <c r="J21" s="293">
        <f t="shared" si="8"/>
        <v>0</v>
      </c>
      <c r="K21" s="293">
        <v>1</v>
      </c>
      <c r="L21" s="293">
        <f t="shared" si="9"/>
        <v>1</v>
      </c>
      <c r="M21" s="44">
        <f>HLOOKUP(D21,'3b Demand'!$C$23:$D$24,2,FALSE)</f>
        <v>0.42918465416463569</v>
      </c>
      <c r="N21" s="44">
        <f>HLOOKUP(E21,'3b Demand'!$C$23:$D$24,2,FALSE)</f>
        <v>0.57081534583536431</v>
      </c>
      <c r="O21" s="44">
        <f>HLOOKUP(F21,'3b Demand'!$C$23:$D$24,2,FALSE)</f>
        <v>0.42918465416463569</v>
      </c>
      <c r="P21" s="44">
        <f>HLOOKUP(G21,'3b Demand'!$C$23:$D$24,2,FALSE)</f>
        <v>0.42918465416463569</v>
      </c>
      <c r="Q21" s="44">
        <f>HLOOKUP(H21,'3b Demand'!$C$23:$D$24,2,FALSE)</f>
        <v>0.57081534583536431</v>
      </c>
      <c r="R21" s="44">
        <f>HLOOKUP(I21,'3b Demand'!$C$23:$D$24,2,FALSE)</f>
        <v>0.42918465416463569</v>
      </c>
      <c r="S21" s="294">
        <f>J21*M21*'3d(i)Price data, elec S+n'!B1914</f>
        <v>0</v>
      </c>
      <c r="T21" s="294">
        <f>K21*N21*'3d(i)Price data, elec S+n'!C1914</f>
        <v>0</v>
      </c>
      <c r="U21" s="294">
        <f>L21*O21*'3d(i)Price data, elec S+n'!D1914</f>
        <v>0</v>
      </c>
      <c r="V21" s="294">
        <f>J21*P21*'3d(i)Price data, elec S+n'!E1914</f>
        <v>0</v>
      </c>
      <c r="W21" s="294">
        <f>K21*Q21*'3d(i)Price data, elec S+n'!F1914</f>
        <v>0</v>
      </c>
      <c r="X21" s="294">
        <f>L21*R21*'3d(i)Price data, elec S+n'!G1914</f>
        <v>0</v>
      </c>
      <c r="Y21" s="295">
        <f>SUM(S21:U21)*'3b Demand'!$C$31+SUM(V21:X21)*'3b Demand'!$D$31</f>
        <v>0</v>
      </c>
      <c r="Z21" s="44">
        <f>HLOOKUP(D21,'3b Demand'!$C$23:$D$25,3,FALSE)</f>
        <v>0.39039483262960112</v>
      </c>
      <c r="AA21" s="44">
        <f>HLOOKUP(E21,'3b Demand'!$C$23:$D$25,3,FALSE)</f>
        <v>0.60960516737039883</v>
      </c>
      <c r="AB21" s="44">
        <f>HLOOKUP(F21,'3b Demand'!$C$23:$D$25,3,FALSE)</f>
        <v>0.39039483262960112</v>
      </c>
      <c r="AC21" s="44">
        <f>HLOOKUP(G21,'3b Demand'!$C$23:$D$25,3,FALSE)</f>
        <v>0.39039483262960112</v>
      </c>
      <c r="AD21" s="44">
        <f>HLOOKUP(H21,'3b Demand'!$C$23:$D$25,3,FALSE)</f>
        <v>0.60960516737039883</v>
      </c>
      <c r="AE21" s="44">
        <f>HLOOKUP(I21,'3b Demand'!$C$23:$D$25,3,FALSE)</f>
        <v>0.39039483262960112</v>
      </c>
      <c r="AF21" s="294">
        <f>J21*Z21*'3d(i)Price data, elec S+n'!B1914</f>
        <v>0</v>
      </c>
      <c r="AG21" s="294">
        <f>K21*AA21*'3d(i)Price data, elec S+n'!C1914</f>
        <v>0</v>
      </c>
      <c r="AH21" s="294">
        <f>L21*AB21*'3d(i)Price data, elec S+n'!D1914</f>
        <v>0</v>
      </c>
      <c r="AI21" s="294">
        <f>J21*AC21*'3d(i)Price data, elec S+n'!E1914</f>
        <v>0</v>
      </c>
      <c r="AJ21" s="294">
        <f>K21*AD21*'3d(i)Price data, elec S+n'!F1914</f>
        <v>0</v>
      </c>
      <c r="AK21" s="294">
        <f>L21*AE21*'3d(i)Price data, elec S+n'!G1914</f>
        <v>0</v>
      </c>
      <c r="AL21" s="295">
        <f>SUM(AF21:AH21)*'3b Demand'!$C$31+SUM(AI21:AK21)*'3b Demand'!$D$31</f>
        <v>0</v>
      </c>
      <c r="AM21" s="434">
        <v>1</v>
      </c>
      <c r="AN21" s="10"/>
    </row>
    <row r="22" spans="1:40">
      <c r="A22" s="47">
        <f>'3d(i)Price data, elec S+n'!A1915</f>
        <v>44609</v>
      </c>
      <c r="B22" s="47" t="str">
        <f t="shared" si="0"/>
        <v>Winter</v>
      </c>
      <c r="C22" s="43" t="str">
        <f t="shared" si="1"/>
        <v>2022-23 Winter</v>
      </c>
      <c r="D22" s="292" t="str">
        <f t="shared" si="2"/>
        <v>Summer</v>
      </c>
      <c r="E22" s="292" t="str">
        <f t="shared" si="3"/>
        <v>Winter</v>
      </c>
      <c r="F22" s="292" t="str">
        <f t="shared" si="4"/>
        <v>Summer</v>
      </c>
      <c r="G22" s="292" t="str">
        <f t="shared" si="5"/>
        <v>Summer</v>
      </c>
      <c r="H22" s="292" t="str">
        <f t="shared" si="6"/>
        <v>Winter</v>
      </c>
      <c r="I22" s="292" t="str">
        <f t="shared" si="7"/>
        <v>Summer</v>
      </c>
      <c r="J22" s="293">
        <f t="shared" si="8"/>
        <v>0</v>
      </c>
      <c r="K22" s="293">
        <v>1</v>
      </c>
      <c r="L22" s="293">
        <f t="shared" si="9"/>
        <v>1</v>
      </c>
      <c r="M22" s="44">
        <f>HLOOKUP(D22,'3b Demand'!$C$23:$D$24,2,FALSE)</f>
        <v>0.42918465416463569</v>
      </c>
      <c r="N22" s="44">
        <f>HLOOKUP(E22,'3b Demand'!$C$23:$D$24,2,FALSE)</f>
        <v>0.57081534583536431</v>
      </c>
      <c r="O22" s="44">
        <f>HLOOKUP(F22,'3b Demand'!$C$23:$D$24,2,FALSE)</f>
        <v>0.42918465416463569</v>
      </c>
      <c r="P22" s="44">
        <f>HLOOKUP(G22,'3b Demand'!$C$23:$D$24,2,FALSE)</f>
        <v>0.42918465416463569</v>
      </c>
      <c r="Q22" s="44">
        <f>HLOOKUP(H22,'3b Demand'!$C$23:$D$24,2,FALSE)</f>
        <v>0.57081534583536431</v>
      </c>
      <c r="R22" s="44">
        <f>HLOOKUP(I22,'3b Demand'!$C$23:$D$24,2,FALSE)</f>
        <v>0.42918465416463569</v>
      </c>
      <c r="S22" s="294">
        <f>J22*M22*'3d(i)Price data, elec S+n'!B1915</f>
        <v>0</v>
      </c>
      <c r="T22" s="294">
        <f>K22*N22*'3d(i)Price data, elec S+n'!C1915</f>
        <v>0</v>
      </c>
      <c r="U22" s="294">
        <f>L22*O22*'3d(i)Price data, elec S+n'!D1915</f>
        <v>0</v>
      </c>
      <c r="V22" s="294">
        <f>J22*P22*'3d(i)Price data, elec S+n'!E1915</f>
        <v>0</v>
      </c>
      <c r="W22" s="294">
        <f>K22*Q22*'3d(i)Price data, elec S+n'!F1915</f>
        <v>0</v>
      </c>
      <c r="X22" s="294">
        <f>L22*R22*'3d(i)Price data, elec S+n'!G1915</f>
        <v>0</v>
      </c>
      <c r="Y22" s="295">
        <f>SUM(S22:U22)*'3b Demand'!$C$31+SUM(V22:X22)*'3b Demand'!$D$31</f>
        <v>0</v>
      </c>
      <c r="Z22" s="44">
        <f>HLOOKUP(D22,'3b Demand'!$C$23:$D$25,3,FALSE)</f>
        <v>0.39039483262960112</v>
      </c>
      <c r="AA22" s="44">
        <f>HLOOKUP(E22,'3b Demand'!$C$23:$D$25,3,FALSE)</f>
        <v>0.60960516737039883</v>
      </c>
      <c r="AB22" s="44">
        <f>HLOOKUP(F22,'3b Demand'!$C$23:$D$25,3,FALSE)</f>
        <v>0.39039483262960112</v>
      </c>
      <c r="AC22" s="44">
        <f>HLOOKUP(G22,'3b Demand'!$C$23:$D$25,3,FALSE)</f>
        <v>0.39039483262960112</v>
      </c>
      <c r="AD22" s="44">
        <f>HLOOKUP(H22,'3b Demand'!$C$23:$D$25,3,FALSE)</f>
        <v>0.60960516737039883</v>
      </c>
      <c r="AE22" s="44">
        <f>HLOOKUP(I22,'3b Demand'!$C$23:$D$25,3,FALSE)</f>
        <v>0.39039483262960112</v>
      </c>
      <c r="AF22" s="294">
        <f>J22*Z22*'3d(i)Price data, elec S+n'!B1915</f>
        <v>0</v>
      </c>
      <c r="AG22" s="294">
        <f>K22*AA22*'3d(i)Price data, elec S+n'!C1915</f>
        <v>0</v>
      </c>
      <c r="AH22" s="294">
        <f>L22*AB22*'3d(i)Price data, elec S+n'!D1915</f>
        <v>0</v>
      </c>
      <c r="AI22" s="294">
        <f>J22*AC22*'3d(i)Price data, elec S+n'!E1915</f>
        <v>0</v>
      </c>
      <c r="AJ22" s="294">
        <f>K22*AD22*'3d(i)Price data, elec S+n'!F1915</f>
        <v>0</v>
      </c>
      <c r="AK22" s="294">
        <f>L22*AE22*'3d(i)Price data, elec S+n'!G1915</f>
        <v>0</v>
      </c>
      <c r="AL22" s="295">
        <f>SUM(AF22:AH22)*'3b Demand'!$C$31+SUM(AI22:AK22)*'3b Demand'!$D$31</f>
        <v>0</v>
      </c>
      <c r="AM22" s="434">
        <v>1</v>
      </c>
      <c r="AN22" s="10"/>
    </row>
    <row r="23" spans="1:40">
      <c r="A23" s="47">
        <f>'3d(i)Price data, elec S+n'!A1916</f>
        <v>44610</v>
      </c>
      <c r="B23" s="47" t="str">
        <f t="shared" si="0"/>
        <v>Winter</v>
      </c>
      <c r="C23" s="43" t="str">
        <f t="shared" si="1"/>
        <v>2022-23 Winter</v>
      </c>
      <c r="D23" s="292" t="str">
        <f t="shared" si="2"/>
        <v>Summer</v>
      </c>
      <c r="E23" s="292" t="str">
        <f t="shared" si="3"/>
        <v>Winter</v>
      </c>
      <c r="F23" s="292" t="str">
        <f t="shared" si="4"/>
        <v>Summer</v>
      </c>
      <c r="G23" s="292" t="str">
        <f t="shared" si="5"/>
        <v>Summer</v>
      </c>
      <c r="H23" s="292" t="str">
        <f t="shared" si="6"/>
        <v>Winter</v>
      </c>
      <c r="I23" s="292" t="str">
        <f t="shared" si="7"/>
        <v>Summer</v>
      </c>
      <c r="J23" s="293">
        <f t="shared" si="8"/>
        <v>0</v>
      </c>
      <c r="K23" s="293">
        <v>1</v>
      </c>
      <c r="L23" s="293">
        <f t="shared" si="9"/>
        <v>1</v>
      </c>
      <c r="M23" s="44">
        <f>HLOOKUP(D23,'3b Demand'!$C$23:$D$24,2,FALSE)</f>
        <v>0.42918465416463569</v>
      </c>
      <c r="N23" s="44">
        <f>HLOOKUP(E23,'3b Demand'!$C$23:$D$24,2,FALSE)</f>
        <v>0.57081534583536431</v>
      </c>
      <c r="O23" s="44">
        <f>HLOOKUP(F23,'3b Demand'!$C$23:$D$24,2,FALSE)</f>
        <v>0.42918465416463569</v>
      </c>
      <c r="P23" s="44">
        <f>HLOOKUP(G23,'3b Demand'!$C$23:$D$24,2,FALSE)</f>
        <v>0.42918465416463569</v>
      </c>
      <c r="Q23" s="44">
        <f>HLOOKUP(H23,'3b Demand'!$C$23:$D$24,2,FALSE)</f>
        <v>0.57081534583536431</v>
      </c>
      <c r="R23" s="44">
        <f>HLOOKUP(I23,'3b Demand'!$C$23:$D$24,2,FALSE)</f>
        <v>0.42918465416463569</v>
      </c>
      <c r="S23" s="294">
        <f>J23*M23*'3d(i)Price data, elec S+n'!B1916</f>
        <v>0</v>
      </c>
      <c r="T23" s="294">
        <f>K23*N23*'3d(i)Price data, elec S+n'!C1916</f>
        <v>0</v>
      </c>
      <c r="U23" s="294">
        <f>L23*O23*'3d(i)Price data, elec S+n'!D1916</f>
        <v>0</v>
      </c>
      <c r="V23" s="294">
        <f>J23*P23*'3d(i)Price data, elec S+n'!E1916</f>
        <v>0</v>
      </c>
      <c r="W23" s="294">
        <f>K23*Q23*'3d(i)Price data, elec S+n'!F1916</f>
        <v>0</v>
      </c>
      <c r="X23" s="294">
        <f>L23*R23*'3d(i)Price data, elec S+n'!G1916</f>
        <v>0</v>
      </c>
      <c r="Y23" s="295">
        <f>SUM(S23:U23)*'3b Demand'!$C$31+SUM(V23:X23)*'3b Demand'!$D$31</f>
        <v>0</v>
      </c>
      <c r="Z23" s="44">
        <f>HLOOKUP(D23,'3b Demand'!$C$23:$D$25,3,FALSE)</f>
        <v>0.39039483262960112</v>
      </c>
      <c r="AA23" s="44">
        <f>HLOOKUP(E23,'3b Demand'!$C$23:$D$25,3,FALSE)</f>
        <v>0.60960516737039883</v>
      </c>
      <c r="AB23" s="44">
        <f>HLOOKUP(F23,'3b Demand'!$C$23:$D$25,3,FALSE)</f>
        <v>0.39039483262960112</v>
      </c>
      <c r="AC23" s="44">
        <f>HLOOKUP(G23,'3b Demand'!$C$23:$D$25,3,FALSE)</f>
        <v>0.39039483262960112</v>
      </c>
      <c r="AD23" s="44">
        <f>HLOOKUP(H23,'3b Demand'!$C$23:$D$25,3,FALSE)</f>
        <v>0.60960516737039883</v>
      </c>
      <c r="AE23" s="44">
        <f>HLOOKUP(I23,'3b Demand'!$C$23:$D$25,3,FALSE)</f>
        <v>0.39039483262960112</v>
      </c>
      <c r="AF23" s="294">
        <f>J23*Z23*'3d(i)Price data, elec S+n'!B1916</f>
        <v>0</v>
      </c>
      <c r="AG23" s="294">
        <f>K23*AA23*'3d(i)Price data, elec S+n'!C1916</f>
        <v>0</v>
      </c>
      <c r="AH23" s="294">
        <f>L23*AB23*'3d(i)Price data, elec S+n'!D1916</f>
        <v>0</v>
      </c>
      <c r="AI23" s="294">
        <f>J23*AC23*'3d(i)Price data, elec S+n'!E1916</f>
        <v>0</v>
      </c>
      <c r="AJ23" s="294">
        <f>K23*AD23*'3d(i)Price data, elec S+n'!F1916</f>
        <v>0</v>
      </c>
      <c r="AK23" s="294">
        <f>L23*AE23*'3d(i)Price data, elec S+n'!G1916</f>
        <v>0</v>
      </c>
      <c r="AL23" s="295">
        <f>SUM(AF23:AH23)*'3b Demand'!$C$31+SUM(AI23:AK23)*'3b Demand'!$D$31</f>
        <v>0</v>
      </c>
      <c r="AM23" s="434">
        <v>1</v>
      </c>
      <c r="AN23" s="10"/>
    </row>
    <row r="24" spans="1:40">
      <c r="A24" s="47">
        <f>'3d(i)Price data, elec S+n'!A1917</f>
        <v>44613</v>
      </c>
      <c r="B24" s="47" t="str">
        <f t="shared" si="0"/>
        <v>Winter</v>
      </c>
      <c r="C24" s="43" t="str">
        <f t="shared" si="1"/>
        <v>2022-23 Winter</v>
      </c>
      <c r="D24" s="292" t="str">
        <f t="shared" si="2"/>
        <v>Summer</v>
      </c>
      <c r="E24" s="292" t="str">
        <f t="shared" si="3"/>
        <v>Winter</v>
      </c>
      <c r="F24" s="292" t="str">
        <f t="shared" si="4"/>
        <v>Summer</v>
      </c>
      <c r="G24" s="292" t="str">
        <f t="shared" si="5"/>
        <v>Summer</v>
      </c>
      <c r="H24" s="292" t="str">
        <f t="shared" si="6"/>
        <v>Winter</v>
      </c>
      <c r="I24" s="292" t="str">
        <f t="shared" si="7"/>
        <v>Summer</v>
      </c>
      <c r="J24" s="293">
        <f t="shared" si="8"/>
        <v>0</v>
      </c>
      <c r="K24" s="293">
        <v>1</v>
      </c>
      <c r="L24" s="293">
        <f t="shared" si="9"/>
        <v>1</v>
      </c>
      <c r="M24" s="44">
        <f>HLOOKUP(D24,'3b Demand'!$C$23:$D$24,2,FALSE)</f>
        <v>0.42918465416463569</v>
      </c>
      <c r="N24" s="44">
        <f>HLOOKUP(E24,'3b Demand'!$C$23:$D$24,2,FALSE)</f>
        <v>0.57081534583536431</v>
      </c>
      <c r="O24" s="44">
        <f>HLOOKUP(F24,'3b Demand'!$C$23:$D$24,2,FALSE)</f>
        <v>0.42918465416463569</v>
      </c>
      <c r="P24" s="44">
        <f>HLOOKUP(G24,'3b Demand'!$C$23:$D$24,2,FALSE)</f>
        <v>0.42918465416463569</v>
      </c>
      <c r="Q24" s="44">
        <f>HLOOKUP(H24,'3b Demand'!$C$23:$D$24,2,FALSE)</f>
        <v>0.57081534583536431</v>
      </c>
      <c r="R24" s="44">
        <f>HLOOKUP(I24,'3b Demand'!$C$23:$D$24,2,FALSE)</f>
        <v>0.42918465416463569</v>
      </c>
      <c r="S24" s="294">
        <f>J24*M24*'3d(i)Price data, elec S+n'!B1917</f>
        <v>0</v>
      </c>
      <c r="T24" s="294">
        <f>K24*N24*'3d(i)Price data, elec S+n'!C1917</f>
        <v>0</v>
      </c>
      <c r="U24" s="294">
        <f>L24*O24*'3d(i)Price data, elec S+n'!D1917</f>
        <v>0</v>
      </c>
      <c r="V24" s="294">
        <f>J24*P24*'3d(i)Price data, elec S+n'!E1917</f>
        <v>0</v>
      </c>
      <c r="W24" s="294">
        <f>K24*Q24*'3d(i)Price data, elec S+n'!F1917</f>
        <v>0</v>
      </c>
      <c r="X24" s="294">
        <f>L24*R24*'3d(i)Price data, elec S+n'!G1917</f>
        <v>0</v>
      </c>
      <c r="Y24" s="295">
        <f>SUM(S24:U24)*'3b Demand'!$C$31+SUM(V24:X24)*'3b Demand'!$D$31</f>
        <v>0</v>
      </c>
      <c r="Z24" s="44">
        <f>HLOOKUP(D24,'3b Demand'!$C$23:$D$25,3,FALSE)</f>
        <v>0.39039483262960112</v>
      </c>
      <c r="AA24" s="44">
        <f>HLOOKUP(E24,'3b Demand'!$C$23:$D$25,3,FALSE)</f>
        <v>0.60960516737039883</v>
      </c>
      <c r="AB24" s="44">
        <f>HLOOKUP(F24,'3b Demand'!$C$23:$D$25,3,FALSE)</f>
        <v>0.39039483262960112</v>
      </c>
      <c r="AC24" s="44">
        <f>HLOOKUP(G24,'3b Demand'!$C$23:$D$25,3,FALSE)</f>
        <v>0.39039483262960112</v>
      </c>
      <c r="AD24" s="44">
        <f>HLOOKUP(H24,'3b Demand'!$C$23:$D$25,3,FALSE)</f>
        <v>0.60960516737039883</v>
      </c>
      <c r="AE24" s="44">
        <f>HLOOKUP(I24,'3b Demand'!$C$23:$D$25,3,FALSE)</f>
        <v>0.39039483262960112</v>
      </c>
      <c r="AF24" s="294">
        <f>J24*Z24*'3d(i)Price data, elec S+n'!B1917</f>
        <v>0</v>
      </c>
      <c r="AG24" s="294">
        <f>K24*AA24*'3d(i)Price data, elec S+n'!C1917</f>
        <v>0</v>
      </c>
      <c r="AH24" s="294">
        <f>L24*AB24*'3d(i)Price data, elec S+n'!D1917</f>
        <v>0</v>
      </c>
      <c r="AI24" s="294">
        <f>J24*AC24*'3d(i)Price data, elec S+n'!E1917</f>
        <v>0</v>
      </c>
      <c r="AJ24" s="294">
        <f>K24*AD24*'3d(i)Price data, elec S+n'!F1917</f>
        <v>0</v>
      </c>
      <c r="AK24" s="294">
        <f>L24*AE24*'3d(i)Price data, elec S+n'!G1917</f>
        <v>0</v>
      </c>
      <c r="AL24" s="295">
        <f>SUM(AF24:AH24)*'3b Demand'!$C$31+SUM(AI24:AK24)*'3b Demand'!$D$31</f>
        <v>0</v>
      </c>
      <c r="AM24" s="434">
        <v>1</v>
      </c>
      <c r="AN24" s="10"/>
    </row>
    <row r="25" spans="1:40">
      <c r="A25" s="47">
        <f>'3d(i)Price data, elec S+n'!A1918</f>
        <v>44614</v>
      </c>
      <c r="B25" s="47" t="str">
        <f t="shared" si="0"/>
        <v>Winter</v>
      </c>
      <c r="C25" s="43" t="str">
        <f t="shared" si="1"/>
        <v>2022-23 Winter</v>
      </c>
      <c r="D25" s="292" t="str">
        <f t="shared" si="2"/>
        <v>Summer</v>
      </c>
      <c r="E25" s="292" t="str">
        <f t="shared" si="3"/>
        <v>Winter</v>
      </c>
      <c r="F25" s="292" t="str">
        <f t="shared" si="4"/>
        <v>Summer</v>
      </c>
      <c r="G25" s="292" t="str">
        <f t="shared" si="5"/>
        <v>Summer</v>
      </c>
      <c r="H25" s="292" t="str">
        <f t="shared" si="6"/>
        <v>Winter</v>
      </c>
      <c r="I25" s="292" t="str">
        <f t="shared" si="7"/>
        <v>Summer</v>
      </c>
      <c r="J25" s="293">
        <f t="shared" si="8"/>
        <v>0</v>
      </c>
      <c r="K25" s="293">
        <v>1</v>
      </c>
      <c r="L25" s="293">
        <f t="shared" si="9"/>
        <v>1</v>
      </c>
      <c r="M25" s="44">
        <f>HLOOKUP(D25,'3b Demand'!$C$23:$D$24,2,FALSE)</f>
        <v>0.42918465416463569</v>
      </c>
      <c r="N25" s="44">
        <f>HLOOKUP(E25,'3b Demand'!$C$23:$D$24,2,FALSE)</f>
        <v>0.57081534583536431</v>
      </c>
      <c r="O25" s="44">
        <f>HLOOKUP(F25,'3b Demand'!$C$23:$D$24,2,FALSE)</f>
        <v>0.42918465416463569</v>
      </c>
      <c r="P25" s="44">
        <f>HLOOKUP(G25,'3b Demand'!$C$23:$D$24,2,FALSE)</f>
        <v>0.42918465416463569</v>
      </c>
      <c r="Q25" s="44">
        <f>HLOOKUP(H25,'3b Demand'!$C$23:$D$24,2,FALSE)</f>
        <v>0.57081534583536431</v>
      </c>
      <c r="R25" s="44">
        <f>HLOOKUP(I25,'3b Demand'!$C$23:$D$24,2,FALSE)</f>
        <v>0.42918465416463569</v>
      </c>
      <c r="S25" s="294">
        <f>J25*M25*'3d(i)Price data, elec S+n'!B1918</f>
        <v>0</v>
      </c>
      <c r="T25" s="294">
        <f>K25*N25*'3d(i)Price data, elec S+n'!C1918</f>
        <v>0</v>
      </c>
      <c r="U25" s="294">
        <f>L25*O25*'3d(i)Price data, elec S+n'!D1918</f>
        <v>0</v>
      </c>
      <c r="V25" s="294">
        <f>J25*P25*'3d(i)Price data, elec S+n'!E1918</f>
        <v>0</v>
      </c>
      <c r="W25" s="294">
        <f>K25*Q25*'3d(i)Price data, elec S+n'!F1918</f>
        <v>0</v>
      </c>
      <c r="X25" s="294">
        <f>L25*R25*'3d(i)Price data, elec S+n'!G1918</f>
        <v>0</v>
      </c>
      <c r="Y25" s="295">
        <f>SUM(S25:U25)*'3b Demand'!$C$31+SUM(V25:X25)*'3b Demand'!$D$31</f>
        <v>0</v>
      </c>
      <c r="Z25" s="44">
        <f>HLOOKUP(D25,'3b Demand'!$C$23:$D$25,3,FALSE)</f>
        <v>0.39039483262960112</v>
      </c>
      <c r="AA25" s="44">
        <f>HLOOKUP(E25,'3b Demand'!$C$23:$D$25,3,FALSE)</f>
        <v>0.60960516737039883</v>
      </c>
      <c r="AB25" s="44">
        <f>HLOOKUP(F25,'3b Demand'!$C$23:$D$25,3,FALSE)</f>
        <v>0.39039483262960112</v>
      </c>
      <c r="AC25" s="44">
        <f>HLOOKUP(G25,'3b Demand'!$C$23:$D$25,3,FALSE)</f>
        <v>0.39039483262960112</v>
      </c>
      <c r="AD25" s="44">
        <f>HLOOKUP(H25,'3b Demand'!$C$23:$D$25,3,FALSE)</f>
        <v>0.60960516737039883</v>
      </c>
      <c r="AE25" s="44">
        <f>HLOOKUP(I25,'3b Demand'!$C$23:$D$25,3,FALSE)</f>
        <v>0.39039483262960112</v>
      </c>
      <c r="AF25" s="294">
        <f>J25*Z25*'3d(i)Price data, elec S+n'!B1918</f>
        <v>0</v>
      </c>
      <c r="AG25" s="294">
        <f>K25*AA25*'3d(i)Price data, elec S+n'!C1918</f>
        <v>0</v>
      </c>
      <c r="AH25" s="294">
        <f>L25*AB25*'3d(i)Price data, elec S+n'!D1918</f>
        <v>0</v>
      </c>
      <c r="AI25" s="294">
        <f>J25*AC25*'3d(i)Price data, elec S+n'!E1918</f>
        <v>0</v>
      </c>
      <c r="AJ25" s="294">
        <f>K25*AD25*'3d(i)Price data, elec S+n'!F1918</f>
        <v>0</v>
      </c>
      <c r="AK25" s="294">
        <f>L25*AE25*'3d(i)Price data, elec S+n'!G1918</f>
        <v>0</v>
      </c>
      <c r="AL25" s="295">
        <f>SUM(AF25:AH25)*'3b Demand'!$C$31+SUM(AI25:AK25)*'3b Demand'!$D$31</f>
        <v>0</v>
      </c>
      <c r="AM25" s="434">
        <v>1</v>
      </c>
      <c r="AN25" s="10"/>
    </row>
    <row r="26" spans="1:40">
      <c r="A26" s="47">
        <f>'3d(i)Price data, elec S+n'!A1919</f>
        <v>44615</v>
      </c>
      <c r="B26" s="47" t="str">
        <f t="shared" si="0"/>
        <v>Winter</v>
      </c>
      <c r="C26" s="43" t="str">
        <f t="shared" si="1"/>
        <v>2022-23 Winter</v>
      </c>
      <c r="D26" s="292" t="str">
        <f t="shared" si="2"/>
        <v>Summer</v>
      </c>
      <c r="E26" s="292" t="str">
        <f t="shared" si="3"/>
        <v>Winter</v>
      </c>
      <c r="F26" s="292" t="str">
        <f t="shared" si="4"/>
        <v>Summer</v>
      </c>
      <c r="G26" s="292" t="str">
        <f t="shared" si="5"/>
        <v>Summer</v>
      </c>
      <c r="H26" s="292" t="str">
        <f t="shared" si="6"/>
        <v>Winter</v>
      </c>
      <c r="I26" s="292" t="str">
        <f t="shared" si="7"/>
        <v>Summer</v>
      </c>
      <c r="J26" s="293">
        <f t="shared" si="8"/>
        <v>0</v>
      </c>
      <c r="K26" s="293">
        <v>1</v>
      </c>
      <c r="L26" s="293">
        <f t="shared" si="9"/>
        <v>1</v>
      </c>
      <c r="M26" s="44">
        <f>HLOOKUP(D26,'3b Demand'!$C$23:$D$24,2,FALSE)</f>
        <v>0.42918465416463569</v>
      </c>
      <c r="N26" s="44">
        <f>HLOOKUP(E26,'3b Demand'!$C$23:$D$24,2,FALSE)</f>
        <v>0.57081534583536431</v>
      </c>
      <c r="O26" s="44">
        <f>HLOOKUP(F26,'3b Demand'!$C$23:$D$24,2,FALSE)</f>
        <v>0.42918465416463569</v>
      </c>
      <c r="P26" s="44">
        <f>HLOOKUP(G26,'3b Demand'!$C$23:$D$24,2,FALSE)</f>
        <v>0.42918465416463569</v>
      </c>
      <c r="Q26" s="44">
        <f>HLOOKUP(H26,'3b Demand'!$C$23:$D$24,2,FALSE)</f>
        <v>0.57081534583536431</v>
      </c>
      <c r="R26" s="44">
        <f>HLOOKUP(I26,'3b Demand'!$C$23:$D$24,2,FALSE)</f>
        <v>0.42918465416463569</v>
      </c>
      <c r="S26" s="294">
        <f>J26*M26*'3d(i)Price data, elec S+n'!B1919</f>
        <v>0</v>
      </c>
      <c r="T26" s="294">
        <f>K26*N26*'3d(i)Price data, elec S+n'!C1919</f>
        <v>0</v>
      </c>
      <c r="U26" s="294">
        <f>L26*O26*'3d(i)Price data, elec S+n'!D1919</f>
        <v>0</v>
      </c>
      <c r="V26" s="294">
        <f>J26*P26*'3d(i)Price data, elec S+n'!E1919</f>
        <v>0</v>
      </c>
      <c r="W26" s="294">
        <f>K26*Q26*'3d(i)Price data, elec S+n'!F1919</f>
        <v>0</v>
      </c>
      <c r="X26" s="294">
        <f>L26*R26*'3d(i)Price data, elec S+n'!G1919</f>
        <v>0</v>
      </c>
      <c r="Y26" s="295">
        <f>SUM(S26:U26)*'3b Demand'!$C$31+SUM(V26:X26)*'3b Demand'!$D$31</f>
        <v>0</v>
      </c>
      <c r="Z26" s="44">
        <f>HLOOKUP(D26,'3b Demand'!$C$23:$D$25,3,FALSE)</f>
        <v>0.39039483262960112</v>
      </c>
      <c r="AA26" s="44">
        <f>HLOOKUP(E26,'3b Demand'!$C$23:$D$25,3,FALSE)</f>
        <v>0.60960516737039883</v>
      </c>
      <c r="AB26" s="44">
        <f>HLOOKUP(F26,'3b Demand'!$C$23:$D$25,3,FALSE)</f>
        <v>0.39039483262960112</v>
      </c>
      <c r="AC26" s="44">
        <f>HLOOKUP(G26,'3b Demand'!$C$23:$D$25,3,FALSE)</f>
        <v>0.39039483262960112</v>
      </c>
      <c r="AD26" s="44">
        <f>HLOOKUP(H26,'3b Demand'!$C$23:$D$25,3,FALSE)</f>
        <v>0.60960516737039883</v>
      </c>
      <c r="AE26" s="44">
        <f>HLOOKUP(I26,'3b Demand'!$C$23:$D$25,3,FALSE)</f>
        <v>0.39039483262960112</v>
      </c>
      <c r="AF26" s="294">
        <f>J26*Z26*'3d(i)Price data, elec S+n'!B1919</f>
        <v>0</v>
      </c>
      <c r="AG26" s="294">
        <f>K26*AA26*'3d(i)Price data, elec S+n'!C1919</f>
        <v>0</v>
      </c>
      <c r="AH26" s="294">
        <f>L26*AB26*'3d(i)Price data, elec S+n'!D1919</f>
        <v>0</v>
      </c>
      <c r="AI26" s="294">
        <f>J26*AC26*'3d(i)Price data, elec S+n'!E1919</f>
        <v>0</v>
      </c>
      <c r="AJ26" s="294">
        <f>K26*AD26*'3d(i)Price data, elec S+n'!F1919</f>
        <v>0</v>
      </c>
      <c r="AK26" s="294">
        <f>L26*AE26*'3d(i)Price data, elec S+n'!G1919</f>
        <v>0</v>
      </c>
      <c r="AL26" s="295">
        <f>SUM(AF26:AH26)*'3b Demand'!$C$31+SUM(AI26:AK26)*'3b Demand'!$D$31</f>
        <v>0</v>
      </c>
      <c r="AM26" s="434">
        <v>1</v>
      </c>
      <c r="AN26" s="10"/>
    </row>
    <row r="27" spans="1:40">
      <c r="A27" s="47">
        <f>'3d(i)Price data, elec S+n'!A1920</f>
        <v>44616</v>
      </c>
      <c r="B27" s="47" t="str">
        <f t="shared" si="0"/>
        <v>Winter</v>
      </c>
      <c r="C27" s="43" t="str">
        <f t="shared" si="1"/>
        <v>2022-23 Winter</v>
      </c>
      <c r="D27" s="292" t="str">
        <f t="shared" si="2"/>
        <v>Summer</v>
      </c>
      <c r="E27" s="292" t="str">
        <f t="shared" si="3"/>
        <v>Winter</v>
      </c>
      <c r="F27" s="292" t="str">
        <f t="shared" si="4"/>
        <v>Summer</v>
      </c>
      <c r="G27" s="292" t="str">
        <f t="shared" si="5"/>
        <v>Summer</v>
      </c>
      <c r="H27" s="292" t="str">
        <f t="shared" si="6"/>
        <v>Winter</v>
      </c>
      <c r="I27" s="292" t="str">
        <f t="shared" si="7"/>
        <v>Summer</v>
      </c>
      <c r="J27" s="293">
        <f t="shared" si="8"/>
        <v>0</v>
      </c>
      <c r="K27" s="293">
        <v>1</v>
      </c>
      <c r="L27" s="293">
        <f t="shared" si="9"/>
        <v>1</v>
      </c>
      <c r="M27" s="44">
        <f>HLOOKUP(D27,'3b Demand'!$C$23:$D$24,2,FALSE)</f>
        <v>0.42918465416463569</v>
      </c>
      <c r="N27" s="44">
        <f>HLOOKUP(E27,'3b Demand'!$C$23:$D$24,2,FALSE)</f>
        <v>0.57081534583536431</v>
      </c>
      <c r="O27" s="44">
        <f>HLOOKUP(F27,'3b Demand'!$C$23:$D$24,2,FALSE)</f>
        <v>0.42918465416463569</v>
      </c>
      <c r="P27" s="44">
        <f>HLOOKUP(G27,'3b Demand'!$C$23:$D$24,2,FALSE)</f>
        <v>0.42918465416463569</v>
      </c>
      <c r="Q27" s="44">
        <f>HLOOKUP(H27,'3b Demand'!$C$23:$D$24,2,FALSE)</f>
        <v>0.57081534583536431</v>
      </c>
      <c r="R27" s="44">
        <f>HLOOKUP(I27,'3b Demand'!$C$23:$D$24,2,FALSE)</f>
        <v>0.42918465416463569</v>
      </c>
      <c r="S27" s="294">
        <f>J27*M27*'3d(i)Price data, elec S+n'!B1920</f>
        <v>0</v>
      </c>
      <c r="T27" s="294">
        <f>K27*N27*'3d(i)Price data, elec S+n'!C1920</f>
        <v>0</v>
      </c>
      <c r="U27" s="294">
        <f>L27*O27*'3d(i)Price data, elec S+n'!D1920</f>
        <v>0</v>
      </c>
      <c r="V27" s="294">
        <f>J27*P27*'3d(i)Price data, elec S+n'!E1920</f>
        <v>0</v>
      </c>
      <c r="W27" s="294">
        <f>K27*Q27*'3d(i)Price data, elec S+n'!F1920</f>
        <v>0</v>
      </c>
      <c r="X27" s="294">
        <f>L27*R27*'3d(i)Price data, elec S+n'!G1920</f>
        <v>0</v>
      </c>
      <c r="Y27" s="295">
        <f>SUM(S27:U27)*'3b Demand'!$C$31+SUM(V27:X27)*'3b Demand'!$D$31</f>
        <v>0</v>
      </c>
      <c r="Z27" s="44">
        <f>HLOOKUP(D27,'3b Demand'!$C$23:$D$25,3,FALSE)</f>
        <v>0.39039483262960112</v>
      </c>
      <c r="AA27" s="44">
        <f>HLOOKUP(E27,'3b Demand'!$C$23:$D$25,3,FALSE)</f>
        <v>0.60960516737039883</v>
      </c>
      <c r="AB27" s="44">
        <f>HLOOKUP(F27,'3b Demand'!$C$23:$D$25,3,FALSE)</f>
        <v>0.39039483262960112</v>
      </c>
      <c r="AC27" s="44">
        <f>HLOOKUP(G27,'3b Demand'!$C$23:$D$25,3,FALSE)</f>
        <v>0.39039483262960112</v>
      </c>
      <c r="AD27" s="44">
        <f>HLOOKUP(H27,'3b Demand'!$C$23:$D$25,3,FALSE)</f>
        <v>0.60960516737039883</v>
      </c>
      <c r="AE27" s="44">
        <f>HLOOKUP(I27,'3b Demand'!$C$23:$D$25,3,FALSE)</f>
        <v>0.39039483262960112</v>
      </c>
      <c r="AF27" s="294">
        <f>J27*Z27*'3d(i)Price data, elec S+n'!B1920</f>
        <v>0</v>
      </c>
      <c r="AG27" s="294">
        <f>K27*AA27*'3d(i)Price data, elec S+n'!C1920</f>
        <v>0</v>
      </c>
      <c r="AH27" s="294">
        <f>L27*AB27*'3d(i)Price data, elec S+n'!D1920</f>
        <v>0</v>
      </c>
      <c r="AI27" s="294">
        <f>J27*AC27*'3d(i)Price data, elec S+n'!E1920</f>
        <v>0</v>
      </c>
      <c r="AJ27" s="294">
        <f>K27*AD27*'3d(i)Price data, elec S+n'!F1920</f>
        <v>0</v>
      </c>
      <c r="AK27" s="294">
        <f>L27*AE27*'3d(i)Price data, elec S+n'!G1920</f>
        <v>0</v>
      </c>
      <c r="AL27" s="295">
        <f>SUM(AF27:AH27)*'3b Demand'!$C$31+SUM(AI27:AK27)*'3b Demand'!$D$31</f>
        <v>0</v>
      </c>
      <c r="AM27" s="434">
        <v>1</v>
      </c>
      <c r="AN27" s="10"/>
    </row>
    <row r="28" spans="1:40">
      <c r="A28" s="47">
        <f>'3d(i)Price data, elec S+n'!A1921</f>
        <v>44617</v>
      </c>
      <c r="B28" s="47" t="str">
        <f t="shared" si="0"/>
        <v>Winter</v>
      </c>
      <c r="C28" s="43" t="str">
        <f t="shared" si="1"/>
        <v>2022-23 Winter</v>
      </c>
      <c r="D28" s="292" t="str">
        <f t="shared" si="2"/>
        <v>Summer</v>
      </c>
      <c r="E28" s="292" t="str">
        <f t="shared" si="3"/>
        <v>Winter</v>
      </c>
      <c r="F28" s="292" t="str">
        <f t="shared" si="4"/>
        <v>Summer</v>
      </c>
      <c r="G28" s="292" t="str">
        <f t="shared" si="5"/>
        <v>Summer</v>
      </c>
      <c r="H28" s="292" t="str">
        <f t="shared" si="6"/>
        <v>Winter</v>
      </c>
      <c r="I28" s="292" t="str">
        <f t="shared" si="7"/>
        <v>Summer</v>
      </c>
      <c r="J28" s="293">
        <f t="shared" si="8"/>
        <v>0</v>
      </c>
      <c r="K28" s="293">
        <v>1</v>
      </c>
      <c r="L28" s="293">
        <f t="shared" si="9"/>
        <v>1</v>
      </c>
      <c r="M28" s="44">
        <f>HLOOKUP(D28,'3b Demand'!$C$23:$D$24,2,FALSE)</f>
        <v>0.42918465416463569</v>
      </c>
      <c r="N28" s="44">
        <f>HLOOKUP(E28,'3b Demand'!$C$23:$D$24,2,FALSE)</f>
        <v>0.57081534583536431</v>
      </c>
      <c r="O28" s="44">
        <f>HLOOKUP(F28,'3b Demand'!$C$23:$D$24,2,FALSE)</f>
        <v>0.42918465416463569</v>
      </c>
      <c r="P28" s="44">
        <f>HLOOKUP(G28,'3b Demand'!$C$23:$D$24,2,FALSE)</f>
        <v>0.42918465416463569</v>
      </c>
      <c r="Q28" s="44">
        <f>HLOOKUP(H28,'3b Demand'!$C$23:$D$24,2,FALSE)</f>
        <v>0.57081534583536431</v>
      </c>
      <c r="R28" s="44">
        <f>HLOOKUP(I28,'3b Demand'!$C$23:$D$24,2,FALSE)</f>
        <v>0.42918465416463569</v>
      </c>
      <c r="S28" s="294">
        <f>J28*M28*'3d(i)Price data, elec S+n'!B1921</f>
        <v>0</v>
      </c>
      <c r="T28" s="294">
        <f>K28*N28*'3d(i)Price data, elec S+n'!C1921</f>
        <v>0</v>
      </c>
      <c r="U28" s="294">
        <f>L28*O28*'3d(i)Price data, elec S+n'!D1921</f>
        <v>0</v>
      </c>
      <c r="V28" s="294">
        <f>J28*P28*'3d(i)Price data, elec S+n'!E1921</f>
        <v>0</v>
      </c>
      <c r="W28" s="294">
        <f>K28*Q28*'3d(i)Price data, elec S+n'!F1921</f>
        <v>0</v>
      </c>
      <c r="X28" s="294">
        <f>L28*R28*'3d(i)Price data, elec S+n'!G1921</f>
        <v>0</v>
      </c>
      <c r="Y28" s="295">
        <f>SUM(S28:U28)*'3b Demand'!$C$31+SUM(V28:X28)*'3b Demand'!$D$31</f>
        <v>0</v>
      </c>
      <c r="Z28" s="44">
        <f>HLOOKUP(D28,'3b Demand'!$C$23:$D$25,3,FALSE)</f>
        <v>0.39039483262960112</v>
      </c>
      <c r="AA28" s="44">
        <f>HLOOKUP(E28,'3b Demand'!$C$23:$D$25,3,FALSE)</f>
        <v>0.60960516737039883</v>
      </c>
      <c r="AB28" s="44">
        <f>HLOOKUP(F28,'3b Demand'!$C$23:$D$25,3,FALSE)</f>
        <v>0.39039483262960112</v>
      </c>
      <c r="AC28" s="44">
        <f>HLOOKUP(G28,'3b Demand'!$C$23:$D$25,3,FALSE)</f>
        <v>0.39039483262960112</v>
      </c>
      <c r="AD28" s="44">
        <f>HLOOKUP(H28,'3b Demand'!$C$23:$D$25,3,FALSE)</f>
        <v>0.60960516737039883</v>
      </c>
      <c r="AE28" s="44">
        <f>HLOOKUP(I28,'3b Demand'!$C$23:$D$25,3,FALSE)</f>
        <v>0.39039483262960112</v>
      </c>
      <c r="AF28" s="294">
        <f>J28*Z28*'3d(i)Price data, elec S+n'!B1921</f>
        <v>0</v>
      </c>
      <c r="AG28" s="294">
        <f>K28*AA28*'3d(i)Price data, elec S+n'!C1921</f>
        <v>0</v>
      </c>
      <c r="AH28" s="294">
        <f>L28*AB28*'3d(i)Price data, elec S+n'!D1921</f>
        <v>0</v>
      </c>
      <c r="AI28" s="294">
        <f>J28*AC28*'3d(i)Price data, elec S+n'!E1921</f>
        <v>0</v>
      </c>
      <c r="AJ28" s="294">
        <f>K28*AD28*'3d(i)Price data, elec S+n'!F1921</f>
        <v>0</v>
      </c>
      <c r="AK28" s="294">
        <f>L28*AE28*'3d(i)Price data, elec S+n'!G1921</f>
        <v>0</v>
      </c>
      <c r="AL28" s="295">
        <f>SUM(AF28:AH28)*'3b Demand'!$C$31+SUM(AI28:AK28)*'3b Demand'!$D$31</f>
        <v>0</v>
      </c>
      <c r="AM28" s="434">
        <v>1</v>
      </c>
      <c r="AN28" s="10"/>
    </row>
    <row r="29" spans="1:40">
      <c r="A29" s="47">
        <f>'3d(i)Price data, elec S+n'!A1922</f>
        <v>44620</v>
      </c>
      <c r="B29" s="47" t="str">
        <f t="shared" si="0"/>
        <v>Winter</v>
      </c>
      <c r="C29" s="43" t="str">
        <f t="shared" si="1"/>
        <v>2022-23 Winter</v>
      </c>
      <c r="D29" s="292" t="str">
        <f t="shared" si="2"/>
        <v>Summer</v>
      </c>
      <c r="E29" s="292" t="str">
        <f t="shared" si="3"/>
        <v>Winter</v>
      </c>
      <c r="F29" s="292" t="str">
        <f t="shared" si="4"/>
        <v>Summer</v>
      </c>
      <c r="G29" s="292" t="str">
        <f t="shared" si="5"/>
        <v>Summer</v>
      </c>
      <c r="H29" s="292" t="str">
        <f t="shared" si="6"/>
        <v>Winter</v>
      </c>
      <c r="I29" s="292" t="str">
        <f t="shared" si="7"/>
        <v>Summer</v>
      </c>
      <c r="J29" s="293">
        <f t="shared" si="8"/>
        <v>0</v>
      </c>
      <c r="K29" s="293">
        <v>1</v>
      </c>
      <c r="L29" s="293">
        <f t="shared" si="9"/>
        <v>1</v>
      </c>
      <c r="M29" s="44">
        <f>HLOOKUP(D29,'3b Demand'!$C$23:$D$24,2,FALSE)</f>
        <v>0.42918465416463569</v>
      </c>
      <c r="N29" s="44">
        <f>HLOOKUP(E29,'3b Demand'!$C$23:$D$24,2,FALSE)</f>
        <v>0.57081534583536431</v>
      </c>
      <c r="O29" s="44">
        <f>HLOOKUP(F29,'3b Demand'!$C$23:$D$24,2,FALSE)</f>
        <v>0.42918465416463569</v>
      </c>
      <c r="P29" s="44">
        <f>HLOOKUP(G29,'3b Demand'!$C$23:$D$24,2,FALSE)</f>
        <v>0.42918465416463569</v>
      </c>
      <c r="Q29" s="44">
        <f>HLOOKUP(H29,'3b Demand'!$C$23:$D$24,2,FALSE)</f>
        <v>0.57081534583536431</v>
      </c>
      <c r="R29" s="44">
        <f>HLOOKUP(I29,'3b Demand'!$C$23:$D$24,2,FALSE)</f>
        <v>0.42918465416463569</v>
      </c>
      <c r="S29" s="294">
        <f>J29*M29*'3d(i)Price data, elec S+n'!B1922</f>
        <v>0</v>
      </c>
      <c r="T29" s="294">
        <f>K29*N29*'3d(i)Price data, elec S+n'!C1922</f>
        <v>0</v>
      </c>
      <c r="U29" s="294">
        <f>L29*O29*'3d(i)Price data, elec S+n'!D1922</f>
        <v>0</v>
      </c>
      <c r="V29" s="294">
        <f>J29*P29*'3d(i)Price data, elec S+n'!E1922</f>
        <v>0</v>
      </c>
      <c r="W29" s="294">
        <f>K29*Q29*'3d(i)Price data, elec S+n'!F1922</f>
        <v>0</v>
      </c>
      <c r="X29" s="294">
        <f>L29*R29*'3d(i)Price data, elec S+n'!G1922</f>
        <v>0</v>
      </c>
      <c r="Y29" s="295">
        <f>SUM(S29:U29)*'3b Demand'!$C$31+SUM(V29:X29)*'3b Demand'!$D$31</f>
        <v>0</v>
      </c>
      <c r="Z29" s="44">
        <f>HLOOKUP(D29,'3b Demand'!$C$23:$D$25,3,FALSE)</f>
        <v>0.39039483262960112</v>
      </c>
      <c r="AA29" s="44">
        <f>HLOOKUP(E29,'3b Demand'!$C$23:$D$25,3,FALSE)</f>
        <v>0.60960516737039883</v>
      </c>
      <c r="AB29" s="44">
        <f>HLOOKUP(F29,'3b Demand'!$C$23:$D$25,3,FALSE)</f>
        <v>0.39039483262960112</v>
      </c>
      <c r="AC29" s="44">
        <f>HLOOKUP(G29,'3b Demand'!$C$23:$D$25,3,FALSE)</f>
        <v>0.39039483262960112</v>
      </c>
      <c r="AD29" s="44">
        <f>HLOOKUP(H29,'3b Demand'!$C$23:$D$25,3,FALSE)</f>
        <v>0.60960516737039883</v>
      </c>
      <c r="AE29" s="44">
        <f>HLOOKUP(I29,'3b Demand'!$C$23:$D$25,3,FALSE)</f>
        <v>0.39039483262960112</v>
      </c>
      <c r="AF29" s="294">
        <f>J29*Z29*'3d(i)Price data, elec S+n'!B1922</f>
        <v>0</v>
      </c>
      <c r="AG29" s="294">
        <f>K29*AA29*'3d(i)Price data, elec S+n'!C1922</f>
        <v>0</v>
      </c>
      <c r="AH29" s="294">
        <f>L29*AB29*'3d(i)Price data, elec S+n'!D1922</f>
        <v>0</v>
      </c>
      <c r="AI29" s="294">
        <f>J29*AC29*'3d(i)Price data, elec S+n'!E1922</f>
        <v>0</v>
      </c>
      <c r="AJ29" s="294">
        <f>K29*AD29*'3d(i)Price data, elec S+n'!F1922</f>
        <v>0</v>
      </c>
      <c r="AK29" s="294">
        <f>L29*AE29*'3d(i)Price data, elec S+n'!G1922</f>
        <v>0</v>
      </c>
      <c r="AL29" s="295">
        <f>SUM(AF29:AH29)*'3b Demand'!$C$31+SUM(AI29:AK29)*'3b Demand'!$D$31</f>
        <v>0</v>
      </c>
      <c r="AM29" s="434">
        <v>1</v>
      </c>
      <c r="AN29" s="10"/>
    </row>
    <row r="30" spans="1:40">
      <c r="A30" s="47">
        <f>'3d(i)Price data, elec S+n'!A1923</f>
        <v>44621</v>
      </c>
      <c r="B30" s="47" t="str">
        <f t="shared" si="0"/>
        <v>Winter</v>
      </c>
      <c r="C30" s="43" t="str">
        <f t="shared" si="1"/>
        <v>2022-23 Winter</v>
      </c>
      <c r="D30" s="292" t="str">
        <f t="shared" si="2"/>
        <v>Summer</v>
      </c>
      <c r="E30" s="292" t="str">
        <f t="shared" si="3"/>
        <v>Winter</v>
      </c>
      <c r="F30" s="292" t="str">
        <f t="shared" si="4"/>
        <v>Summer</v>
      </c>
      <c r="G30" s="292" t="str">
        <f t="shared" si="5"/>
        <v>Summer</v>
      </c>
      <c r="H30" s="292" t="str">
        <f t="shared" si="6"/>
        <v>Winter</v>
      </c>
      <c r="I30" s="292" t="str">
        <f t="shared" si="7"/>
        <v>Summer</v>
      </c>
      <c r="J30" s="293">
        <f t="shared" si="8"/>
        <v>0</v>
      </c>
      <c r="K30" s="293">
        <v>1</v>
      </c>
      <c r="L30" s="293">
        <f t="shared" si="9"/>
        <v>1</v>
      </c>
      <c r="M30" s="44">
        <f>HLOOKUP(D30,'3b Demand'!$C$23:$D$24,2,FALSE)</f>
        <v>0.42918465416463569</v>
      </c>
      <c r="N30" s="44">
        <f>HLOOKUP(E30,'3b Demand'!$C$23:$D$24,2,FALSE)</f>
        <v>0.57081534583536431</v>
      </c>
      <c r="O30" s="44">
        <f>HLOOKUP(F30,'3b Demand'!$C$23:$D$24,2,FALSE)</f>
        <v>0.42918465416463569</v>
      </c>
      <c r="P30" s="44">
        <f>HLOOKUP(G30,'3b Demand'!$C$23:$D$24,2,FALSE)</f>
        <v>0.42918465416463569</v>
      </c>
      <c r="Q30" s="44">
        <f>HLOOKUP(H30,'3b Demand'!$C$23:$D$24,2,FALSE)</f>
        <v>0.57081534583536431</v>
      </c>
      <c r="R30" s="44">
        <f>HLOOKUP(I30,'3b Demand'!$C$23:$D$24,2,FALSE)</f>
        <v>0.42918465416463569</v>
      </c>
      <c r="S30" s="294">
        <f>J30*M30*'3d(i)Price data, elec S+n'!B1923</f>
        <v>0</v>
      </c>
      <c r="T30" s="294">
        <f>K30*N30*'3d(i)Price data, elec S+n'!C1923</f>
        <v>0</v>
      </c>
      <c r="U30" s="294">
        <f>L30*O30*'3d(i)Price data, elec S+n'!D1923</f>
        <v>0</v>
      </c>
      <c r="V30" s="294">
        <f>J30*P30*'3d(i)Price data, elec S+n'!E1923</f>
        <v>0</v>
      </c>
      <c r="W30" s="294">
        <f>K30*Q30*'3d(i)Price data, elec S+n'!F1923</f>
        <v>0</v>
      </c>
      <c r="X30" s="294">
        <f>L30*R30*'3d(i)Price data, elec S+n'!G1923</f>
        <v>0</v>
      </c>
      <c r="Y30" s="295">
        <f>SUM(S30:U30)*'3b Demand'!$C$31+SUM(V30:X30)*'3b Demand'!$D$31</f>
        <v>0</v>
      </c>
      <c r="Z30" s="44">
        <f>HLOOKUP(D30,'3b Demand'!$C$23:$D$25,3,FALSE)</f>
        <v>0.39039483262960112</v>
      </c>
      <c r="AA30" s="44">
        <f>HLOOKUP(E30,'3b Demand'!$C$23:$D$25,3,FALSE)</f>
        <v>0.60960516737039883</v>
      </c>
      <c r="AB30" s="44">
        <f>HLOOKUP(F30,'3b Demand'!$C$23:$D$25,3,FALSE)</f>
        <v>0.39039483262960112</v>
      </c>
      <c r="AC30" s="44">
        <f>HLOOKUP(G30,'3b Demand'!$C$23:$D$25,3,FALSE)</f>
        <v>0.39039483262960112</v>
      </c>
      <c r="AD30" s="44">
        <f>HLOOKUP(H30,'3b Demand'!$C$23:$D$25,3,FALSE)</f>
        <v>0.60960516737039883</v>
      </c>
      <c r="AE30" s="44">
        <f>HLOOKUP(I30,'3b Demand'!$C$23:$D$25,3,FALSE)</f>
        <v>0.39039483262960112</v>
      </c>
      <c r="AF30" s="294">
        <f>J30*Z30*'3d(i)Price data, elec S+n'!B1923</f>
        <v>0</v>
      </c>
      <c r="AG30" s="294">
        <f>K30*AA30*'3d(i)Price data, elec S+n'!C1923</f>
        <v>0</v>
      </c>
      <c r="AH30" s="294">
        <f>L30*AB30*'3d(i)Price data, elec S+n'!D1923</f>
        <v>0</v>
      </c>
      <c r="AI30" s="294">
        <f>J30*AC30*'3d(i)Price data, elec S+n'!E1923</f>
        <v>0</v>
      </c>
      <c r="AJ30" s="294">
        <f>K30*AD30*'3d(i)Price data, elec S+n'!F1923</f>
        <v>0</v>
      </c>
      <c r="AK30" s="294">
        <f>L30*AE30*'3d(i)Price data, elec S+n'!G1923</f>
        <v>0</v>
      </c>
      <c r="AL30" s="295">
        <f>SUM(AF30:AH30)*'3b Demand'!$C$31+SUM(AI30:AK30)*'3b Demand'!$D$31</f>
        <v>0</v>
      </c>
      <c r="AM30" s="434">
        <v>1</v>
      </c>
      <c r="AN30" s="10"/>
    </row>
    <row r="31" spans="1:40">
      <c r="A31" s="47">
        <f>'3d(i)Price data, elec S+n'!A1924</f>
        <v>44622</v>
      </c>
      <c r="B31" s="47" t="str">
        <f t="shared" si="0"/>
        <v>Winter</v>
      </c>
      <c r="C31" s="43" t="str">
        <f t="shared" si="1"/>
        <v>2022-23 Winter</v>
      </c>
      <c r="D31" s="292" t="str">
        <f t="shared" si="2"/>
        <v>Summer</v>
      </c>
      <c r="E31" s="292" t="str">
        <f t="shared" si="3"/>
        <v>Winter</v>
      </c>
      <c r="F31" s="292" t="str">
        <f t="shared" si="4"/>
        <v>Summer</v>
      </c>
      <c r="G31" s="292" t="str">
        <f t="shared" si="5"/>
        <v>Summer</v>
      </c>
      <c r="H31" s="292" t="str">
        <f t="shared" si="6"/>
        <v>Winter</v>
      </c>
      <c r="I31" s="292" t="str">
        <f t="shared" si="7"/>
        <v>Summer</v>
      </c>
      <c r="J31" s="293">
        <f t="shared" si="8"/>
        <v>0</v>
      </c>
      <c r="K31" s="293">
        <v>1</v>
      </c>
      <c r="L31" s="293">
        <f t="shared" si="9"/>
        <v>1</v>
      </c>
      <c r="M31" s="44">
        <f>HLOOKUP(D31,'3b Demand'!$C$23:$D$24,2,FALSE)</f>
        <v>0.42918465416463569</v>
      </c>
      <c r="N31" s="44">
        <f>HLOOKUP(E31,'3b Demand'!$C$23:$D$24,2,FALSE)</f>
        <v>0.57081534583536431</v>
      </c>
      <c r="O31" s="44">
        <f>HLOOKUP(F31,'3b Demand'!$C$23:$D$24,2,FALSE)</f>
        <v>0.42918465416463569</v>
      </c>
      <c r="P31" s="44">
        <f>HLOOKUP(G31,'3b Demand'!$C$23:$D$24,2,FALSE)</f>
        <v>0.42918465416463569</v>
      </c>
      <c r="Q31" s="44">
        <f>HLOOKUP(H31,'3b Demand'!$C$23:$D$24,2,FALSE)</f>
        <v>0.57081534583536431</v>
      </c>
      <c r="R31" s="44">
        <f>HLOOKUP(I31,'3b Demand'!$C$23:$D$24,2,FALSE)</f>
        <v>0.42918465416463569</v>
      </c>
      <c r="S31" s="294">
        <f>J31*M31*'3d(i)Price data, elec S+n'!B1924</f>
        <v>0</v>
      </c>
      <c r="T31" s="294">
        <f>K31*N31*'3d(i)Price data, elec S+n'!C1924</f>
        <v>0</v>
      </c>
      <c r="U31" s="294">
        <f>L31*O31*'3d(i)Price data, elec S+n'!D1924</f>
        <v>0</v>
      </c>
      <c r="V31" s="294">
        <f>J31*P31*'3d(i)Price data, elec S+n'!E1924</f>
        <v>0</v>
      </c>
      <c r="W31" s="294">
        <f>K31*Q31*'3d(i)Price data, elec S+n'!F1924</f>
        <v>0</v>
      </c>
      <c r="X31" s="294">
        <f>L31*R31*'3d(i)Price data, elec S+n'!G1924</f>
        <v>0</v>
      </c>
      <c r="Y31" s="295">
        <f>SUM(S31:U31)*'3b Demand'!$C$31+SUM(V31:X31)*'3b Demand'!$D$31</f>
        <v>0</v>
      </c>
      <c r="Z31" s="44">
        <f>HLOOKUP(D31,'3b Demand'!$C$23:$D$25,3,FALSE)</f>
        <v>0.39039483262960112</v>
      </c>
      <c r="AA31" s="44">
        <f>HLOOKUP(E31,'3b Demand'!$C$23:$D$25,3,FALSE)</f>
        <v>0.60960516737039883</v>
      </c>
      <c r="AB31" s="44">
        <f>HLOOKUP(F31,'3b Demand'!$C$23:$D$25,3,FALSE)</f>
        <v>0.39039483262960112</v>
      </c>
      <c r="AC31" s="44">
        <f>HLOOKUP(G31,'3b Demand'!$C$23:$D$25,3,FALSE)</f>
        <v>0.39039483262960112</v>
      </c>
      <c r="AD31" s="44">
        <f>HLOOKUP(H31,'3b Demand'!$C$23:$D$25,3,FALSE)</f>
        <v>0.60960516737039883</v>
      </c>
      <c r="AE31" s="44">
        <f>HLOOKUP(I31,'3b Demand'!$C$23:$D$25,3,FALSE)</f>
        <v>0.39039483262960112</v>
      </c>
      <c r="AF31" s="294">
        <f>J31*Z31*'3d(i)Price data, elec S+n'!B1924</f>
        <v>0</v>
      </c>
      <c r="AG31" s="294">
        <f>K31*AA31*'3d(i)Price data, elec S+n'!C1924</f>
        <v>0</v>
      </c>
      <c r="AH31" s="294">
        <f>L31*AB31*'3d(i)Price data, elec S+n'!D1924</f>
        <v>0</v>
      </c>
      <c r="AI31" s="294">
        <f>J31*AC31*'3d(i)Price data, elec S+n'!E1924</f>
        <v>0</v>
      </c>
      <c r="AJ31" s="294">
        <f>K31*AD31*'3d(i)Price data, elec S+n'!F1924</f>
        <v>0</v>
      </c>
      <c r="AK31" s="294">
        <f>L31*AE31*'3d(i)Price data, elec S+n'!G1924</f>
        <v>0</v>
      </c>
      <c r="AL31" s="295">
        <f>SUM(AF31:AH31)*'3b Demand'!$C$31+SUM(AI31:AK31)*'3b Demand'!$D$31</f>
        <v>0</v>
      </c>
      <c r="AM31" s="434">
        <v>1</v>
      </c>
      <c r="AN31" s="10"/>
    </row>
    <row r="32" spans="1:40">
      <c r="A32" s="47">
        <f>'3d(i)Price data, elec S+n'!A1925</f>
        <v>44623</v>
      </c>
      <c r="B32" s="47" t="str">
        <f t="shared" si="0"/>
        <v>Winter</v>
      </c>
      <c r="C32" s="43" t="str">
        <f t="shared" si="1"/>
        <v>2022-23 Winter</v>
      </c>
      <c r="D32" s="292" t="str">
        <f t="shared" si="2"/>
        <v>Summer</v>
      </c>
      <c r="E32" s="292" t="str">
        <f t="shared" si="3"/>
        <v>Winter</v>
      </c>
      <c r="F32" s="292" t="str">
        <f t="shared" si="4"/>
        <v>Summer</v>
      </c>
      <c r="G32" s="292" t="str">
        <f t="shared" si="5"/>
        <v>Summer</v>
      </c>
      <c r="H32" s="292" t="str">
        <f t="shared" si="6"/>
        <v>Winter</v>
      </c>
      <c r="I32" s="292" t="str">
        <f t="shared" si="7"/>
        <v>Summer</v>
      </c>
      <c r="J32" s="293">
        <f t="shared" si="8"/>
        <v>0</v>
      </c>
      <c r="K32" s="293">
        <v>1</v>
      </c>
      <c r="L32" s="293">
        <f t="shared" si="9"/>
        <v>1</v>
      </c>
      <c r="M32" s="44">
        <f>HLOOKUP(D32,'3b Demand'!$C$23:$D$24,2,FALSE)</f>
        <v>0.42918465416463569</v>
      </c>
      <c r="N32" s="44">
        <f>HLOOKUP(E32,'3b Demand'!$C$23:$D$24,2,FALSE)</f>
        <v>0.57081534583536431</v>
      </c>
      <c r="O32" s="44">
        <f>HLOOKUP(F32,'3b Demand'!$C$23:$D$24,2,FALSE)</f>
        <v>0.42918465416463569</v>
      </c>
      <c r="P32" s="44">
        <f>HLOOKUP(G32,'3b Demand'!$C$23:$D$24,2,FALSE)</f>
        <v>0.42918465416463569</v>
      </c>
      <c r="Q32" s="44">
        <f>HLOOKUP(H32,'3b Demand'!$C$23:$D$24,2,FALSE)</f>
        <v>0.57081534583536431</v>
      </c>
      <c r="R32" s="44">
        <f>HLOOKUP(I32,'3b Demand'!$C$23:$D$24,2,FALSE)</f>
        <v>0.42918465416463569</v>
      </c>
      <c r="S32" s="294">
        <f>J32*M32*'3d(i)Price data, elec S+n'!B1925</f>
        <v>0</v>
      </c>
      <c r="T32" s="294">
        <f>K32*N32*'3d(i)Price data, elec S+n'!C1925</f>
        <v>0</v>
      </c>
      <c r="U32" s="294">
        <f>L32*O32*'3d(i)Price data, elec S+n'!D1925</f>
        <v>0</v>
      </c>
      <c r="V32" s="294">
        <f>J32*P32*'3d(i)Price data, elec S+n'!E1925</f>
        <v>0</v>
      </c>
      <c r="W32" s="294">
        <f>K32*Q32*'3d(i)Price data, elec S+n'!F1925</f>
        <v>0</v>
      </c>
      <c r="X32" s="294">
        <f>L32*R32*'3d(i)Price data, elec S+n'!G1925</f>
        <v>0</v>
      </c>
      <c r="Y32" s="295">
        <f>SUM(S32:U32)*'3b Demand'!$C$31+SUM(V32:X32)*'3b Demand'!$D$31</f>
        <v>0</v>
      </c>
      <c r="Z32" s="44">
        <f>HLOOKUP(D32,'3b Demand'!$C$23:$D$25,3,FALSE)</f>
        <v>0.39039483262960112</v>
      </c>
      <c r="AA32" s="44">
        <f>HLOOKUP(E32,'3b Demand'!$C$23:$D$25,3,FALSE)</f>
        <v>0.60960516737039883</v>
      </c>
      <c r="AB32" s="44">
        <f>HLOOKUP(F32,'3b Demand'!$C$23:$D$25,3,FALSE)</f>
        <v>0.39039483262960112</v>
      </c>
      <c r="AC32" s="44">
        <f>HLOOKUP(G32,'3b Demand'!$C$23:$D$25,3,FALSE)</f>
        <v>0.39039483262960112</v>
      </c>
      <c r="AD32" s="44">
        <f>HLOOKUP(H32,'3b Demand'!$C$23:$D$25,3,FALSE)</f>
        <v>0.60960516737039883</v>
      </c>
      <c r="AE32" s="44">
        <f>HLOOKUP(I32,'3b Demand'!$C$23:$D$25,3,FALSE)</f>
        <v>0.39039483262960112</v>
      </c>
      <c r="AF32" s="294">
        <f>J32*Z32*'3d(i)Price data, elec S+n'!B1925</f>
        <v>0</v>
      </c>
      <c r="AG32" s="294">
        <f>K32*AA32*'3d(i)Price data, elec S+n'!C1925</f>
        <v>0</v>
      </c>
      <c r="AH32" s="294">
        <f>L32*AB32*'3d(i)Price data, elec S+n'!D1925</f>
        <v>0</v>
      </c>
      <c r="AI32" s="294">
        <f>J32*AC32*'3d(i)Price data, elec S+n'!E1925</f>
        <v>0</v>
      </c>
      <c r="AJ32" s="294">
        <f>K32*AD32*'3d(i)Price data, elec S+n'!F1925</f>
        <v>0</v>
      </c>
      <c r="AK32" s="294">
        <f>L32*AE32*'3d(i)Price data, elec S+n'!G1925</f>
        <v>0</v>
      </c>
      <c r="AL32" s="295">
        <f>SUM(AF32:AH32)*'3b Demand'!$C$31+SUM(AI32:AK32)*'3b Demand'!$D$31</f>
        <v>0</v>
      </c>
      <c r="AM32" s="434">
        <v>1</v>
      </c>
      <c r="AN32" s="10"/>
    </row>
    <row r="33" spans="1:40">
      <c r="A33" s="47">
        <f>'3d(i)Price data, elec S+n'!A1926</f>
        <v>44624</v>
      </c>
      <c r="B33" s="47" t="str">
        <f t="shared" si="0"/>
        <v>Winter</v>
      </c>
      <c r="C33" s="43" t="str">
        <f t="shared" si="1"/>
        <v>2022-23 Winter</v>
      </c>
      <c r="D33" s="292" t="str">
        <f t="shared" si="2"/>
        <v>Summer</v>
      </c>
      <c r="E33" s="292" t="str">
        <f t="shared" si="3"/>
        <v>Winter</v>
      </c>
      <c r="F33" s="292" t="str">
        <f t="shared" si="4"/>
        <v>Summer</v>
      </c>
      <c r="G33" s="292" t="str">
        <f t="shared" si="5"/>
        <v>Summer</v>
      </c>
      <c r="H33" s="292" t="str">
        <f t="shared" si="6"/>
        <v>Winter</v>
      </c>
      <c r="I33" s="292" t="str">
        <f t="shared" si="7"/>
        <v>Summer</v>
      </c>
      <c r="J33" s="293">
        <f t="shared" si="8"/>
        <v>0</v>
      </c>
      <c r="K33" s="293">
        <v>1</v>
      </c>
      <c r="L33" s="293">
        <f t="shared" si="9"/>
        <v>1</v>
      </c>
      <c r="M33" s="44">
        <f>HLOOKUP(D33,'3b Demand'!$C$23:$D$24,2,FALSE)</f>
        <v>0.42918465416463569</v>
      </c>
      <c r="N33" s="44">
        <f>HLOOKUP(E33,'3b Demand'!$C$23:$D$24,2,FALSE)</f>
        <v>0.57081534583536431</v>
      </c>
      <c r="O33" s="44">
        <f>HLOOKUP(F33,'3b Demand'!$C$23:$D$24,2,FALSE)</f>
        <v>0.42918465416463569</v>
      </c>
      <c r="P33" s="44">
        <f>HLOOKUP(G33,'3b Demand'!$C$23:$D$24,2,FALSE)</f>
        <v>0.42918465416463569</v>
      </c>
      <c r="Q33" s="44">
        <f>HLOOKUP(H33,'3b Demand'!$C$23:$D$24,2,FALSE)</f>
        <v>0.57081534583536431</v>
      </c>
      <c r="R33" s="44">
        <f>HLOOKUP(I33,'3b Demand'!$C$23:$D$24,2,FALSE)</f>
        <v>0.42918465416463569</v>
      </c>
      <c r="S33" s="294">
        <f>J33*M33*'3d(i)Price data, elec S+n'!B1926</f>
        <v>0</v>
      </c>
      <c r="T33" s="294">
        <f>K33*N33*'3d(i)Price data, elec S+n'!C1926</f>
        <v>0</v>
      </c>
      <c r="U33" s="294">
        <f>L33*O33*'3d(i)Price data, elec S+n'!D1926</f>
        <v>0</v>
      </c>
      <c r="V33" s="294">
        <f>J33*P33*'3d(i)Price data, elec S+n'!E1926</f>
        <v>0</v>
      </c>
      <c r="W33" s="294">
        <f>K33*Q33*'3d(i)Price data, elec S+n'!F1926</f>
        <v>0</v>
      </c>
      <c r="X33" s="294">
        <f>L33*R33*'3d(i)Price data, elec S+n'!G1926</f>
        <v>0</v>
      </c>
      <c r="Y33" s="295">
        <f>SUM(S33:U33)*'3b Demand'!$C$31+SUM(V33:X33)*'3b Demand'!$D$31</f>
        <v>0</v>
      </c>
      <c r="Z33" s="44">
        <f>HLOOKUP(D33,'3b Demand'!$C$23:$D$25,3,FALSE)</f>
        <v>0.39039483262960112</v>
      </c>
      <c r="AA33" s="44">
        <f>HLOOKUP(E33,'3b Demand'!$C$23:$D$25,3,FALSE)</f>
        <v>0.60960516737039883</v>
      </c>
      <c r="AB33" s="44">
        <f>HLOOKUP(F33,'3b Demand'!$C$23:$D$25,3,FALSE)</f>
        <v>0.39039483262960112</v>
      </c>
      <c r="AC33" s="44">
        <f>HLOOKUP(G33,'3b Demand'!$C$23:$D$25,3,FALSE)</f>
        <v>0.39039483262960112</v>
      </c>
      <c r="AD33" s="44">
        <f>HLOOKUP(H33,'3b Demand'!$C$23:$D$25,3,FALSE)</f>
        <v>0.60960516737039883</v>
      </c>
      <c r="AE33" s="44">
        <f>HLOOKUP(I33,'3b Demand'!$C$23:$D$25,3,FALSE)</f>
        <v>0.39039483262960112</v>
      </c>
      <c r="AF33" s="294">
        <f>J33*Z33*'3d(i)Price data, elec S+n'!B1926</f>
        <v>0</v>
      </c>
      <c r="AG33" s="294">
        <f>K33*AA33*'3d(i)Price data, elec S+n'!C1926</f>
        <v>0</v>
      </c>
      <c r="AH33" s="294">
        <f>L33*AB33*'3d(i)Price data, elec S+n'!D1926</f>
        <v>0</v>
      </c>
      <c r="AI33" s="294">
        <f>J33*AC33*'3d(i)Price data, elec S+n'!E1926</f>
        <v>0</v>
      </c>
      <c r="AJ33" s="294">
        <f>K33*AD33*'3d(i)Price data, elec S+n'!F1926</f>
        <v>0</v>
      </c>
      <c r="AK33" s="294">
        <f>L33*AE33*'3d(i)Price data, elec S+n'!G1926</f>
        <v>0</v>
      </c>
      <c r="AL33" s="295">
        <f>SUM(AF33:AH33)*'3b Demand'!$C$31+SUM(AI33:AK33)*'3b Demand'!$D$31</f>
        <v>0</v>
      </c>
      <c r="AM33" s="434">
        <v>1</v>
      </c>
      <c r="AN33" s="10"/>
    </row>
    <row r="34" spans="1:40">
      <c r="A34" s="47">
        <f>'3d(i)Price data, elec S+n'!A1927</f>
        <v>44627</v>
      </c>
      <c r="B34" s="47" t="str">
        <f t="shared" si="0"/>
        <v>Winter</v>
      </c>
      <c r="C34" s="43" t="str">
        <f t="shared" si="1"/>
        <v>2022-23 Winter</v>
      </c>
      <c r="D34" s="292" t="str">
        <f t="shared" si="2"/>
        <v>Summer</v>
      </c>
      <c r="E34" s="292" t="str">
        <f t="shared" si="3"/>
        <v>Winter</v>
      </c>
      <c r="F34" s="292" t="str">
        <f t="shared" si="4"/>
        <v>Summer</v>
      </c>
      <c r="G34" s="292" t="str">
        <f t="shared" si="5"/>
        <v>Summer</v>
      </c>
      <c r="H34" s="292" t="str">
        <f t="shared" si="6"/>
        <v>Winter</v>
      </c>
      <c r="I34" s="292" t="str">
        <f t="shared" si="7"/>
        <v>Summer</v>
      </c>
      <c r="J34" s="293">
        <f t="shared" si="8"/>
        <v>0</v>
      </c>
      <c r="K34" s="293">
        <v>1</v>
      </c>
      <c r="L34" s="293">
        <f t="shared" si="9"/>
        <v>1</v>
      </c>
      <c r="M34" s="44">
        <f>HLOOKUP(D34,'3b Demand'!$C$23:$D$24,2,FALSE)</f>
        <v>0.42918465416463569</v>
      </c>
      <c r="N34" s="44">
        <f>HLOOKUP(E34,'3b Demand'!$C$23:$D$24,2,FALSE)</f>
        <v>0.57081534583536431</v>
      </c>
      <c r="O34" s="44">
        <f>HLOOKUP(F34,'3b Demand'!$C$23:$D$24,2,FALSE)</f>
        <v>0.42918465416463569</v>
      </c>
      <c r="P34" s="44">
        <f>HLOOKUP(G34,'3b Demand'!$C$23:$D$24,2,FALSE)</f>
        <v>0.42918465416463569</v>
      </c>
      <c r="Q34" s="44">
        <f>HLOOKUP(H34,'3b Demand'!$C$23:$D$24,2,FALSE)</f>
        <v>0.57081534583536431</v>
      </c>
      <c r="R34" s="44">
        <f>HLOOKUP(I34,'3b Demand'!$C$23:$D$24,2,FALSE)</f>
        <v>0.42918465416463569</v>
      </c>
      <c r="S34" s="294">
        <f>J34*M34*'3d(i)Price data, elec S+n'!B1927</f>
        <v>0</v>
      </c>
      <c r="T34" s="294">
        <f>K34*N34*'3d(i)Price data, elec S+n'!C1927</f>
        <v>0</v>
      </c>
      <c r="U34" s="294">
        <f>L34*O34*'3d(i)Price data, elec S+n'!D1927</f>
        <v>0</v>
      </c>
      <c r="V34" s="294">
        <f>J34*P34*'3d(i)Price data, elec S+n'!E1927</f>
        <v>0</v>
      </c>
      <c r="W34" s="294">
        <f>K34*Q34*'3d(i)Price data, elec S+n'!F1927</f>
        <v>0</v>
      </c>
      <c r="X34" s="294">
        <f>L34*R34*'3d(i)Price data, elec S+n'!G1927</f>
        <v>0</v>
      </c>
      <c r="Y34" s="295">
        <f>SUM(S34:U34)*'3b Demand'!$C$31+SUM(V34:X34)*'3b Demand'!$D$31</f>
        <v>0</v>
      </c>
      <c r="Z34" s="44">
        <f>HLOOKUP(D34,'3b Demand'!$C$23:$D$25,3,FALSE)</f>
        <v>0.39039483262960112</v>
      </c>
      <c r="AA34" s="44">
        <f>HLOOKUP(E34,'3b Demand'!$C$23:$D$25,3,FALSE)</f>
        <v>0.60960516737039883</v>
      </c>
      <c r="AB34" s="44">
        <f>HLOOKUP(F34,'3b Demand'!$C$23:$D$25,3,FALSE)</f>
        <v>0.39039483262960112</v>
      </c>
      <c r="AC34" s="44">
        <f>HLOOKUP(G34,'3b Demand'!$C$23:$D$25,3,FALSE)</f>
        <v>0.39039483262960112</v>
      </c>
      <c r="AD34" s="44">
        <f>HLOOKUP(H34,'3b Demand'!$C$23:$D$25,3,FALSE)</f>
        <v>0.60960516737039883</v>
      </c>
      <c r="AE34" s="44">
        <f>HLOOKUP(I34,'3b Demand'!$C$23:$D$25,3,FALSE)</f>
        <v>0.39039483262960112</v>
      </c>
      <c r="AF34" s="294">
        <f>J34*Z34*'3d(i)Price data, elec S+n'!B1927</f>
        <v>0</v>
      </c>
      <c r="AG34" s="294">
        <f>K34*AA34*'3d(i)Price data, elec S+n'!C1927</f>
        <v>0</v>
      </c>
      <c r="AH34" s="294">
        <f>L34*AB34*'3d(i)Price data, elec S+n'!D1927</f>
        <v>0</v>
      </c>
      <c r="AI34" s="294">
        <f>J34*AC34*'3d(i)Price data, elec S+n'!E1927</f>
        <v>0</v>
      </c>
      <c r="AJ34" s="294">
        <f>K34*AD34*'3d(i)Price data, elec S+n'!F1927</f>
        <v>0</v>
      </c>
      <c r="AK34" s="294">
        <f>L34*AE34*'3d(i)Price data, elec S+n'!G1927</f>
        <v>0</v>
      </c>
      <c r="AL34" s="295">
        <f>SUM(AF34:AH34)*'3b Demand'!$C$31+SUM(AI34:AK34)*'3b Demand'!$D$31</f>
        <v>0</v>
      </c>
      <c r="AM34" s="434">
        <v>1</v>
      </c>
      <c r="AN34" s="10"/>
    </row>
    <row r="35" spans="1:40">
      <c r="A35" s="47">
        <f>'3d(i)Price data, elec S+n'!A1928</f>
        <v>44628</v>
      </c>
      <c r="B35" s="47" t="str">
        <f t="shared" si="0"/>
        <v>Winter</v>
      </c>
      <c r="C35" s="43" t="str">
        <f t="shared" si="1"/>
        <v>2022-23 Winter</v>
      </c>
      <c r="D35" s="292" t="str">
        <f t="shared" si="2"/>
        <v>Summer</v>
      </c>
      <c r="E35" s="292" t="str">
        <f t="shared" si="3"/>
        <v>Winter</v>
      </c>
      <c r="F35" s="292" t="str">
        <f t="shared" si="4"/>
        <v>Summer</v>
      </c>
      <c r="G35" s="292" t="str">
        <f t="shared" si="5"/>
        <v>Summer</v>
      </c>
      <c r="H35" s="292" t="str">
        <f t="shared" si="6"/>
        <v>Winter</v>
      </c>
      <c r="I35" s="292" t="str">
        <f t="shared" si="7"/>
        <v>Summer</v>
      </c>
      <c r="J35" s="293">
        <f t="shared" si="8"/>
        <v>0</v>
      </c>
      <c r="K35" s="293">
        <v>1</v>
      </c>
      <c r="L35" s="293">
        <f t="shared" si="9"/>
        <v>1</v>
      </c>
      <c r="M35" s="44">
        <f>HLOOKUP(D35,'3b Demand'!$C$23:$D$24,2,FALSE)</f>
        <v>0.42918465416463569</v>
      </c>
      <c r="N35" s="44">
        <f>HLOOKUP(E35,'3b Demand'!$C$23:$D$24,2,FALSE)</f>
        <v>0.57081534583536431</v>
      </c>
      <c r="O35" s="44">
        <f>HLOOKUP(F35,'3b Demand'!$C$23:$D$24,2,FALSE)</f>
        <v>0.42918465416463569</v>
      </c>
      <c r="P35" s="44">
        <f>HLOOKUP(G35,'3b Demand'!$C$23:$D$24,2,FALSE)</f>
        <v>0.42918465416463569</v>
      </c>
      <c r="Q35" s="44">
        <f>HLOOKUP(H35,'3b Demand'!$C$23:$D$24,2,FALSE)</f>
        <v>0.57081534583536431</v>
      </c>
      <c r="R35" s="44">
        <f>HLOOKUP(I35,'3b Demand'!$C$23:$D$24,2,FALSE)</f>
        <v>0.42918465416463569</v>
      </c>
      <c r="S35" s="294">
        <f>J35*M35*'3d(i)Price data, elec S+n'!B1928</f>
        <v>0</v>
      </c>
      <c r="T35" s="294">
        <f>K35*N35*'3d(i)Price data, elec S+n'!C1928</f>
        <v>0</v>
      </c>
      <c r="U35" s="294">
        <f>L35*O35*'3d(i)Price data, elec S+n'!D1928</f>
        <v>0</v>
      </c>
      <c r="V35" s="294">
        <f>J35*P35*'3d(i)Price data, elec S+n'!E1928</f>
        <v>0</v>
      </c>
      <c r="W35" s="294">
        <f>K35*Q35*'3d(i)Price data, elec S+n'!F1928</f>
        <v>0</v>
      </c>
      <c r="X35" s="294">
        <f>L35*R35*'3d(i)Price data, elec S+n'!G1928</f>
        <v>0</v>
      </c>
      <c r="Y35" s="295">
        <f>SUM(S35:U35)*'3b Demand'!$C$31+SUM(V35:X35)*'3b Demand'!$D$31</f>
        <v>0</v>
      </c>
      <c r="Z35" s="44">
        <f>HLOOKUP(D35,'3b Demand'!$C$23:$D$25,3,FALSE)</f>
        <v>0.39039483262960112</v>
      </c>
      <c r="AA35" s="44">
        <f>HLOOKUP(E35,'3b Demand'!$C$23:$D$25,3,FALSE)</f>
        <v>0.60960516737039883</v>
      </c>
      <c r="AB35" s="44">
        <f>HLOOKUP(F35,'3b Demand'!$C$23:$D$25,3,FALSE)</f>
        <v>0.39039483262960112</v>
      </c>
      <c r="AC35" s="44">
        <f>HLOOKUP(G35,'3b Demand'!$C$23:$D$25,3,FALSE)</f>
        <v>0.39039483262960112</v>
      </c>
      <c r="AD35" s="44">
        <f>HLOOKUP(H35,'3b Demand'!$C$23:$D$25,3,FALSE)</f>
        <v>0.60960516737039883</v>
      </c>
      <c r="AE35" s="44">
        <f>HLOOKUP(I35,'3b Demand'!$C$23:$D$25,3,FALSE)</f>
        <v>0.39039483262960112</v>
      </c>
      <c r="AF35" s="294">
        <f>J35*Z35*'3d(i)Price data, elec S+n'!B1928</f>
        <v>0</v>
      </c>
      <c r="AG35" s="294">
        <f>K35*AA35*'3d(i)Price data, elec S+n'!C1928</f>
        <v>0</v>
      </c>
      <c r="AH35" s="294">
        <f>L35*AB35*'3d(i)Price data, elec S+n'!D1928</f>
        <v>0</v>
      </c>
      <c r="AI35" s="294">
        <f>J35*AC35*'3d(i)Price data, elec S+n'!E1928</f>
        <v>0</v>
      </c>
      <c r="AJ35" s="294">
        <f>K35*AD35*'3d(i)Price data, elec S+n'!F1928</f>
        <v>0</v>
      </c>
      <c r="AK35" s="294">
        <f>L35*AE35*'3d(i)Price data, elec S+n'!G1928</f>
        <v>0</v>
      </c>
      <c r="AL35" s="295">
        <f>SUM(AF35:AH35)*'3b Demand'!$C$31+SUM(AI35:AK35)*'3b Demand'!$D$31</f>
        <v>0</v>
      </c>
      <c r="AM35" s="434">
        <v>1</v>
      </c>
      <c r="AN35" s="10"/>
    </row>
    <row r="36" spans="1:40">
      <c r="A36" s="47">
        <f>'3d(i)Price data, elec S+n'!A1929</f>
        <v>44629</v>
      </c>
      <c r="B36" s="47" t="str">
        <f t="shared" si="0"/>
        <v>Winter</v>
      </c>
      <c r="C36" s="43" t="str">
        <f t="shared" ref="C36:C99" si="10">IF(MONTH(A36)&gt;7,YEAR(A36)+1&amp;"-"&amp;YEAR(A36)-1998&amp;" Summer",IF(MONTH(A36)&lt;2,YEAR(A36)&amp;"-"&amp;YEAR(A36)-1999&amp;" Summer",YEAR(A36)&amp;"-"&amp;YEAR(A36)-1999&amp;" Winter"))</f>
        <v>2022-23 Winter</v>
      </c>
      <c r="D36" s="292" t="str">
        <f t="shared" si="2"/>
        <v>Summer</v>
      </c>
      <c r="E36" s="292" t="str">
        <f t="shared" si="3"/>
        <v>Winter</v>
      </c>
      <c r="F36" s="292" t="str">
        <f t="shared" si="4"/>
        <v>Summer</v>
      </c>
      <c r="G36" s="292" t="str">
        <f t="shared" si="5"/>
        <v>Summer</v>
      </c>
      <c r="H36" s="292" t="str">
        <f t="shared" si="6"/>
        <v>Winter</v>
      </c>
      <c r="I36" s="292" t="str">
        <f t="shared" si="7"/>
        <v>Summer</v>
      </c>
      <c r="J36" s="293">
        <f t="shared" ref="J36:J40" si="11">IF(AND(B36="Summer",RIGHT(C36,6)="Summer"),0,IF(AND(B36="Winter",RIGHT(C36,6)="Winter"),0,1))</f>
        <v>0</v>
      </c>
      <c r="K36" s="293">
        <v>1</v>
      </c>
      <c r="L36" s="293">
        <f t="shared" si="9"/>
        <v>1</v>
      </c>
      <c r="M36" s="44">
        <f>HLOOKUP(D36,'3b Demand'!$C$23:$D$24,2,FALSE)</f>
        <v>0.42918465416463569</v>
      </c>
      <c r="N36" s="44">
        <f>HLOOKUP(E36,'3b Demand'!$C$23:$D$24,2,FALSE)</f>
        <v>0.57081534583536431</v>
      </c>
      <c r="O36" s="44">
        <f>HLOOKUP(F36,'3b Demand'!$C$23:$D$24,2,FALSE)</f>
        <v>0.42918465416463569</v>
      </c>
      <c r="P36" s="44">
        <f>HLOOKUP(G36,'3b Demand'!$C$23:$D$24,2,FALSE)</f>
        <v>0.42918465416463569</v>
      </c>
      <c r="Q36" s="44">
        <f>HLOOKUP(H36,'3b Demand'!$C$23:$D$24,2,FALSE)</f>
        <v>0.57081534583536431</v>
      </c>
      <c r="R36" s="44">
        <f>HLOOKUP(I36,'3b Demand'!$C$23:$D$24,2,FALSE)</f>
        <v>0.42918465416463569</v>
      </c>
      <c r="S36" s="294">
        <f>J36*M36*'3d(i)Price data, elec S+n'!B1929</f>
        <v>0</v>
      </c>
      <c r="T36" s="294">
        <f>K36*N36*'3d(i)Price data, elec S+n'!C1929</f>
        <v>0</v>
      </c>
      <c r="U36" s="294">
        <f>L36*O36*'3d(i)Price data, elec S+n'!D1929</f>
        <v>0</v>
      </c>
      <c r="V36" s="294">
        <f>J36*P36*'3d(i)Price data, elec S+n'!E1929</f>
        <v>0</v>
      </c>
      <c r="W36" s="294">
        <f>K36*Q36*'3d(i)Price data, elec S+n'!F1929</f>
        <v>0</v>
      </c>
      <c r="X36" s="294">
        <f>L36*R36*'3d(i)Price data, elec S+n'!G1929</f>
        <v>0</v>
      </c>
      <c r="Y36" s="295">
        <f>SUM(S36:U36)*'3b Demand'!$C$31+SUM(V36:X36)*'3b Demand'!$D$31</f>
        <v>0</v>
      </c>
      <c r="Z36" s="44">
        <f>HLOOKUP(D36,'3b Demand'!$C$23:$D$25,3,FALSE)</f>
        <v>0.39039483262960112</v>
      </c>
      <c r="AA36" s="44">
        <f>HLOOKUP(E36,'3b Demand'!$C$23:$D$25,3,FALSE)</f>
        <v>0.60960516737039883</v>
      </c>
      <c r="AB36" s="44">
        <f>HLOOKUP(F36,'3b Demand'!$C$23:$D$25,3,FALSE)</f>
        <v>0.39039483262960112</v>
      </c>
      <c r="AC36" s="44">
        <f>HLOOKUP(G36,'3b Demand'!$C$23:$D$25,3,FALSE)</f>
        <v>0.39039483262960112</v>
      </c>
      <c r="AD36" s="44">
        <f>HLOOKUP(H36,'3b Demand'!$C$23:$D$25,3,FALSE)</f>
        <v>0.60960516737039883</v>
      </c>
      <c r="AE36" s="44">
        <f>HLOOKUP(I36,'3b Demand'!$C$23:$D$25,3,FALSE)</f>
        <v>0.39039483262960112</v>
      </c>
      <c r="AF36" s="294">
        <f>J36*Z36*'3d(i)Price data, elec S+n'!B1929</f>
        <v>0</v>
      </c>
      <c r="AG36" s="294">
        <f>K36*AA36*'3d(i)Price data, elec S+n'!C1929</f>
        <v>0</v>
      </c>
      <c r="AH36" s="294">
        <f>L36*AB36*'3d(i)Price data, elec S+n'!D1929</f>
        <v>0</v>
      </c>
      <c r="AI36" s="294">
        <f>J36*AC36*'3d(i)Price data, elec S+n'!E1929</f>
        <v>0</v>
      </c>
      <c r="AJ36" s="294">
        <f>K36*AD36*'3d(i)Price data, elec S+n'!F1929</f>
        <v>0</v>
      </c>
      <c r="AK36" s="294">
        <f>L36*AE36*'3d(i)Price data, elec S+n'!G1929</f>
        <v>0</v>
      </c>
      <c r="AL36" s="295">
        <f>SUM(AF36:AH36)*'3b Demand'!$C$31+SUM(AI36:AK36)*'3b Demand'!$D$31</f>
        <v>0</v>
      </c>
      <c r="AM36" s="434">
        <v>1</v>
      </c>
      <c r="AN36" s="10"/>
    </row>
    <row r="37" spans="1:40">
      <c r="A37" s="47">
        <f>'3d(i)Price data, elec S+n'!A1930</f>
        <v>44630</v>
      </c>
      <c r="B37" s="47" t="str">
        <f t="shared" ref="B37:B100" si="12">IF(MONTH(A37)&gt;9,"Winter",IF(MONTH(A37)&lt;4,"Winter","Summer"))</f>
        <v>Winter</v>
      </c>
      <c r="C37" s="43" t="str">
        <f t="shared" si="10"/>
        <v>2022-23 Winter</v>
      </c>
      <c r="D37" s="292" t="str">
        <f t="shared" ref="D37:D100" si="13">IF(B37="Summer","Winter","Summer")</f>
        <v>Summer</v>
      </c>
      <c r="E37" s="292" t="str">
        <f t="shared" ref="E37:E100" si="14">IF(D37="Summer","Winter","Summer")</f>
        <v>Winter</v>
      </c>
      <c r="F37" s="292" t="str">
        <f t="shared" ref="F37:F100" si="15">D37</f>
        <v>Summer</v>
      </c>
      <c r="G37" s="292" t="str">
        <f t="shared" ref="G37:G100" si="16">IF(E37="Summer","Winter","Summer")</f>
        <v>Summer</v>
      </c>
      <c r="H37" s="292" t="str">
        <f t="shared" ref="H37:H100" si="17">IF(G37="Summer","Winter","Summer")</f>
        <v>Winter</v>
      </c>
      <c r="I37" s="292" t="str">
        <f t="shared" ref="I37:I100" si="18">G37</f>
        <v>Summer</v>
      </c>
      <c r="J37" s="293">
        <f t="shared" si="11"/>
        <v>0</v>
      </c>
      <c r="K37" s="293">
        <v>1</v>
      </c>
      <c r="L37" s="293">
        <f t="shared" ref="L37:L40" si="19">IF(J37=0,1,0)</f>
        <v>1</v>
      </c>
      <c r="M37" s="44">
        <f>HLOOKUP(D37,'3b Demand'!$C$23:$D$24,2,FALSE)</f>
        <v>0.42918465416463569</v>
      </c>
      <c r="N37" s="44">
        <f>HLOOKUP(E37,'3b Demand'!$C$23:$D$24,2,FALSE)</f>
        <v>0.57081534583536431</v>
      </c>
      <c r="O37" s="44">
        <f>HLOOKUP(F37,'3b Demand'!$C$23:$D$24,2,FALSE)</f>
        <v>0.42918465416463569</v>
      </c>
      <c r="P37" s="44">
        <f>HLOOKUP(G37,'3b Demand'!$C$23:$D$24,2,FALSE)</f>
        <v>0.42918465416463569</v>
      </c>
      <c r="Q37" s="44">
        <f>HLOOKUP(H37,'3b Demand'!$C$23:$D$24,2,FALSE)</f>
        <v>0.57081534583536431</v>
      </c>
      <c r="R37" s="44">
        <f>HLOOKUP(I37,'3b Demand'!$C$23:$D$24,2,FALSE)</f>
        <v>0.42918465416463569</v>
      </c>
      <c r="S37" s="294">
        <f>J37*M37*'3d(i)Price data, elec S+n'!B1930</f>
        <v>0</v>
      </c>
      <c r="T37" s="294">
        <f>K37*N37*'3d(i)Price data, elec S+n'!C1930</f>
        <v>0</v>
      </c>
      <c r="U37" s="294">
        <f>L37*O37*'3d(i)Price data, elec S+n'!D1930</f>
        <v>0</v>
      </c>
      <c r="V37" s="294">
        <f>J37*P37*'3d(i)Price data, elec S+n'!E1930</f>
        <v>0</v>
      </c>
      <c r="W37" s="294">
        <f>K37*Q37*'3d(i)Price data, elec S+n'!F1930</f>
        <v>0</v>
      </c>
      <c r="X37" s="294">
        <f>L37*R37*'3d(i)Price data, elec S+n'!G1930</f>
        <v>0</v>
      </c>
      <c r="Y37" s="295">
        <f>SUM(S37:U37)*'3b Demand'!$C$31+SUM(V37:X37)*'3b Demand'!$D$31</f>
        <v>0</v>
      </c>
      <c r="Z37" s="44">
        <f>HLOOKUP(D37,'3b Demand'!$C$23:$D$25,3,FALSE)</f>
        <v>0.39039483262960112</v>
      </c>
      <c r="AA37" s="44">
        <f>HLOOKUP(E37,'3b Demand'!$C$23:$D$25,3,FALSE)</f>
        <v>0.60960516737039883</v>
      </c>
      <c r="AB37" s="44">
        <f>HLOOKUP(F37,'3b Demand'!$C$23:$D$25,3,FALSE)</f>
        <v>0.39039483262960112</v>
      </c>
      <c r="AC37" s="44">
        <f>HLOOKUP(G37,'3b Demand'!$C$23:$D$25,3,FALSE)</f>
        <v>0.39039483262960112</v>
      </c>
      <c r="AD37" s="44">
        <f>HLOOKUP(H37,'3b Demand'!$C$23:$D$25,3,FALSE)</f>
        <v>0.60960516737039883</v>
      </c>
      <c r="AE37" s="44">
        <f>HLOOKUP(I37,'3b Demand'!$C$23:$D$25,3,FALSE)</f>
        <v>0.39039483262960112</v>
      </c>
      <c r="AF37" s="294">
        <f>J37*Z37*'3d(i)Price data, elec S+n'!B1930</f>
        <v>0</v>
      </c>
      <c r="AG37" s="294">
        <f>K37*AA37*'3d(i)Price data, elec S+n'!C1930</f>
        <v>0</v>
      </c>
      <c r="AH37" s="294">
        <f>L37*AB37*'3d(i)Price data, elec S+n'!D1930</f>
        <v>0</v>
      </c>
      <c r="AI37" s="294">
        <f>J37*AC37*'3d(i)Price data, elec S+n'!E1930</f>
        <v>0</v>
      </c>
      <c r="AJ37" s="294">
        <f>K37*AD37*'3d(i)Price data, elec S+n'!F1930</f>
        <v>0</v>
      </c>
      <c r="AK37" s="294">
        <f>L37*AE37*'3d(i)Price data, elec S+n'!G1930</f>
        <v>0</v>
      </c>
      <c r="AL37" s="295">
        <f>SUM(AF37:AH37)*'3b Demand'!$C$31+SUM(AI37:AK37)*'3b Demand'!$D$31</f>
        <v>0</v>
      </c>
      <c r="AM37" s="434">
        <v>1</v>
      </c>
      <c r="AN37" s="10"/>
    </row>
    <row r="38" spans="1:40">
      <c r="A38" s="47">
        <f>'3d(i)Price data, elec S+n'!A1931</f>
        <v>44631</v>
      </c>
      <c r="B38" s="47" t="str">
        <f t="shared" si="12"/>
        <v>Winter</v>
      </c>
      <c r="C38" s="43" t="str">
        <f t="shared" si="10"/>
        <v>2022-23 Winter</v>
      </c>
      <c r="D38" s="292" t="str">
        <f t="shared" si="13"/>
        <v>Summer</v>
      </c>
      <c r="E38" s="292" t="str">
        <f t="shared" si="14"/>
        <v>Winter</v>
      </c>
      <c r="F38" s="292" t="str">
        <f t="shared" si="15"/>
        <v>Summer</v>
      </c>
      <c r="G38" s="292" t="str">
        <f t="shared" si="16"/>
        <v>Summer</v>
      </c>
      <c r="H38" s="292" t="str">
        <f t="shared" si="17"/>
        <v>Winter</v>
      </c>
      <c r="I38" s="292" t="str">
        <f t="shared" si="18"/>
        <v>Summer</v>
      </c>
      <c r="J38" s="293">
        <f t="shared" si="11"/>
        <v>0</v>
      </c>
      <c r="K38" s="293">
        <v>1</v>
      </c>
      <c r="L38" s="293">
        <f t="shared" si="19"/>
        <v>1</v>
      </c>
      <c r="M38" s="44">
        <f>HLOOKUP(D38,'3b Demand'!$C$23:$D$24,2,FALSE)</f>
        <v>0.42918465416463569</v>
      </c>
      <c r="N38" s="44">
        <f>HLOOKUP(E38,'3b Demand'!$C$23:$D$24,2,FALSE)</f>
        <v>0.57081534583536431</v>
      </c>
      <c r="O38" s="44">
        <f>HLOOKUP(F38,'3b Demand'!$C$23:$D$24,2,FALSE)</f>
        <v>0.42918465416463569</v>
      </c>
      <c r="P38" s="44">
        <f>HLOOKUP(G38,'3b Demand'!$C$23:$D$24,2,FALSE)</f>
        <v>0.42918465416463569</v>
      </c>
      <c r="Q38" s="44">
        <f>HLOOKUP(H38,'3b Demand'!$C$23:$D$24,2,FALSE)</f>
        <v>0.57081534583536431</v>
      </c>
      <c r="R38" s="44">
        <f>HLOOKUP(I38,'3b Demand'!$C$23:$D$24,2,FALSE)</f>
        <v>0.42918465416463569</v>
      </c>
      <c r="S38" s="294">
        <f>J38*M38*'3d(i)Price data, elec S+n'!B1931</f>
        <v>0</v>
      </c>
      <c r="T38" s="294">
        <f>K38*N38*'3d(i)Price data, elec S+n'!C1931</f>
        <v>0</v>
      </c>
      <c r="U38" s="294">
        <f>L38*O38*'3d(i)Price data, elec S+n'!D1931</f>
        <v>0</v>
      </c>
      <c r="V38" s="294">
        <f>J38*P38*'3d(i)Price data, elec S+n'!E1931</f>
        <v>0</v>
      </c>
      <c r="W38" s="294">
        <f>K38*Q38*'3d(i)Price data, elec S+n'!F1931</f>
        <v>0</v>
      </c>
      <c r="X38" s="294">
        <f>L38*R38*'3d(i)Price data, elec S+n'!G1931</f>
        <v>0</v>
      </c>
      <c r="Y38" s="295">
        <f>SUM(S38:U38)*'3b Demand'!$C$31+SUM(V38:X38)*'3b Demand'!$D$31</f>
        <v>0</v>
      </c>
      <c r="Z38" s="44">
        <f>HLOOKUP(D38,'3b Demand'!$C$23:$D$25,3,FALSE)</f>
        <v>0.39039483262960112</v>
      </c>
      <c r="AA38" s="44">
        <f>HLOOKUP(E38,'3b Demand'!$C$23:$D$25,3,FALSE)</f>
        <v>0.60960516737039883</v>
      </c>
      <c r="AB38" s="44">
        <f>HLOOKUP(F38,'3b Demand'!$C$23:$D$25,3,FALSE)</f>
        <v>0.39039483262960112</v>
      </c>
      <c r="AC38" s="44">
        <f>HLOOKUP(G38,'3b Demand'!$C$23:$D$25,3,FALSE)</f>
        <v>0.39039483262960112</v>
      </c>
      <c r="AD38" s="44">
        <f>HLOOKUP(H38,'3b Demand'!$C$23:$D$25,3,FALSE)</f>
        <v>0.60960516737039883</v>
      </c>
      <c r="AE38" s="44">
        <f>HLOOKUP(I38,'3b Demand'!$C$23:$D$25,3,FALSE)</f>
        <v>0.39039483262960112</v>
      </c>
      <c r="AF38" s="294">
        <f>J38*Z38*'3d(i)Price data, elec S+n'!B1931</f>
        <v>0</v>
      </c>
      <c r="AG38" s="294">
        <f>K38*AA38*'3d(i)Price data, elec S+n'!C1931</f>
        <v>0</v>
      </c>
      <c r="AH38" s="294">
        <f>L38*AB38*'3d(i)Price data, elec S+n'!D1931</f>
        <v>0</v>
      </c>
      <c r="AI38" s="294">
        <f>J38*AC38*'3d(i)Price data, elec S+n'!E1931</f>
        <v>0</v>
      </c>
      <c r="AJ38" s="294">
        <f>K38*AD38*'3d(i)Price data, elec S+n'!F1931</f>
        <v>0</v>
      </c>
      <c r="AK38" s="294">
        <f>L38*AE38*'3d(i)Price data, elec S+n'!G1931</f>
        <v>0</v>
      </c>
      <c r="AL38" s="295">
        <f>SUM(AF38:AH38)*'3b Demand'!$C$31+SUM(AI38:AK38)*'3b Demand'!$D$31</f>
        <v>0</v>
      </c>
      <c r="AM38" s="434">
        <v>1</v>
      </c>
      <c r="AN38" s="10"/>
    </row>
    <row r="39" spans="1:40">
      <c r="A39" s="47">
        <f>'3d(i)Price data, elec S+n'!A1932</f>
        <v>44634</v>
      </c>
      <c r="B39" s="47" t="str">
        <f t="shared" si="12"/>
        <v>Winter</v>
      </c>
      <c r="C39" s="43" t="str">
        <f t="shared" si="10"/>
        <v>2022-23 Winter</v>
      </c>
      <c r="D39" s="292" t="str">
        <f t="shared" si="13"/>
        <v>Summer</v>
      </c>
      <c r="E39" s="292" t="str">
        <f t="shared" si="14"/>
        <v>Winter</v>
      </c>
      <c r="F39" s="292" t="str">
        <f t="shared" si="15"/>
        <v>Summer</v>
      </c>
      <c r="G39" s="292" t="str">
        <f t="shared" si="16"/>
        <v>Summer</v>
      </c>
      <c r="H39" s="292" t="str">
        <f t="shared" si="17"/>
        <v>Winter</v>
      </c>
      <c r="I39" s="292" t="str">
        <f t="shared" si="18"/>
        <v>Summer</v>
      </c>
      <c r="J39" s="293">
        <f t="shared" si="11"/>
        <v>0</v>
      </c>
      <c r="K39" s="293">
        <v>1</v>
      </c>
      <c r="L39" s="293">
        <f t="shared" si="19"/>
        <v>1</v>
      </c>
      <c r="M39" s="44">
        <f>HLOOKUP(D39,'3b Demand'!$C$23:$D$24,2,FALSE)</f>
        <v>0.42918465416463569</v>
      </c>
      <c r="N39" s="44">
        <f>HLOOKUP(E39,'3b Demand'!$C$23:$D$24,2,FALSE)</f>
        <v>0.57081534583536431</v>
      </c>
      <c r="O39" s="44">
        <f>HLOOKUP(F39,'3b Demand'!$C$23:$D$24,2,FALSE)</f>
        <v>0.42918465416463569</v>
      </c>
      <c r="P39" s="44">
        <f>HLOOKUP(G39,'3b Demand'!$C$23:$D$24,2,FALSE)</f>
        <v>0.42918465416463569</v>
      </c>
      <c r="Q39" s="44">
        <f>HLOOKUP(H39,'3b Demand'!$C$23:$D$24,2,FALSE)</f>
        <v>0.57081534583536431</v>
      </c>
      <c r="R39" s="44">
        <f>HLOOKUP(I39,'3b Demand'!$C$23:$D$24,2,FALSE)</f>
        <v>0.42918465416463569</v>
      </c>
      <c r="S39" s="294">
        <f>J39*M39*'3d(i)Price data, elec S+n'!B1932</f>
        <v>0</v>
      </c>
      <c r="T39" s="294">
        <f>K39*N39*'3d(i)Price data, elec S+n'!C1932</f>
        <v>0</v>
      </c>
      <c r="U39" s="294">
        <f>L39*O39*'3d(i)Price data, elec S+n'!D1932</f>
        <v>0</v>
      </c>
      <c r="V39" s="294">
        <f>J39*P39*'3d(i)Price data, elec S+n'!E1932</f>
        <v>0</v>
      </c>
      <c r="W39" s="294">
        <f>K39*Q39*'3d(i)Price data, elec S+n'!F1932</f>
        <v>0</v>
      </c>
      <c r="X39" s="294">
        <f>L39*R39*'3d(i)Price data, elec S+n'!G1932</f>
        <v>0</v>
      </c>
      <c r="Y39" s="295">
        <f>SUM(S39:U39)*'3b Demand'!$C$31+SUM(V39:X39)*'3b Demand'!$D$31</f>
        <v>0</v>
      </c>
      <c r="Z39" s="44">
        <f>HLOOKUP(D39,'3b Demand'!$C$23:$D$25,3,FALSE)</f>
        <v>0.39039483262960112</v>
      </c>
      <c r="AA39" s="44">
        <f>HLOOKUP(E39,'3b Demand'!$C$23:$D$25,3,FALSE)</f>
        <v>0.60960516737039883</v>
      </c>
      <c r="AB39" s="44">
        <f>HLOOKUP(F39,'3b Demand'!$C$23:$D$25,3,FALSE)</f>
        <v>0.39039483262960112</v>
      </c>
      <c r="AC39" s="44">
        <f>HLOOKUP(G39,'3b Demand'!$C$23:$D$25,3,FALSE)</f>
        <v>0.39039483262960112</v>
      </c>
      <c r="AD39" s="44">
        <f>HLOOKUP(H39,'3b Demand'!$C$23:$D$25,3,FALSE)</f>
        <v>0.60960516737039883</v>
      </c>
      <c r="AE39" s="44">
        <f>HLOOKUP(I39,'3b Demand'!$C$23:$D$25,3,FALSE)</f>
        <v>0.39039483262960112</v>
      </c>
      <c r="AF39" s="294">
        <f>J39*Z39*'3d(i)Price data, elec S+n'!B1932</f>
        <v>0</v>
      </c>
      <c r="AG39" s="294">
        <f>K39*AA39*'3d(i)Price data, elec S+n'!C1932</f>
        <v>0</v>
      </c>
      <c r="AH39" s="294">
        <f>L39*AB39*'3d(i)Price data, elec S+n'!D1932</f>
        <v>0</v>
      </c>
      <c r="AI39" s="294">
        <f>J39*AC39*'3d(i)Price data, elec S+n'!E1932</f>
        <v>0</v>
      </c>
      <c r="AJ39" s="294">
        <f>K39*AD39*'3d(i)Price data, elec S+n'!F1932</f>
        <v>0</v>
      </c>
      <c r="AK39" s="294">
        <f>L39*AE39*'3d(i)Price data, elec S+n'!G1932</f>
        <v>0</v>
      </c>
      <c r="AL39" s="295">
        <f>SUM(AF39:AH39)*'3b Demand'!$C$31+SUM(AI39:AK39)*'3b Demand'!$D$31</f>
        <v>0</v>
      </c>
      <c r="AM39" s="434">
        <v>1</v>
      </c>
      <c r="AN39" s="10"/>
    </row>
    <row r="40" spans="1:40">
      <c r="A40" s="47">
        <f>'3d(i)Price data, elec S+n'!A1933</f>
        <v>44635</v>
      </c>
      <c r="B40" s="47" t="str">
        <f t="shared" si="12"/>
        <v>Winter</v>
      </c>
      <c r="C40" s="43" t="str">
        <f t="shared" si="10"/>
        <v>2022-23 Winter</v>
      </c>
      <c r="D40" s="292" t="str">
        <f t="shared" si="13"/>
        <v>Summer</v>
      </c>
      <c r="E40" s="292" t="str">
        <f t="shared" si="14"/>
        <v>Winter</v>
      </c>
      <c r="F40" s="292" t="str">
        <f t="shared" si="15"/>
        <v>Summer</v>
      </c>
      <c r="G40" s="292" t="str">
        <f t="shared" si="16"/>
        <v>Summer</v>
      </c>
      <c r="H40" s="292" t="str">
        <f t="shared" si="17"/>
        <v>Winter</v>
      </c>
      <c r="I40" s="292" t="str">
        <f t="shared" si="18"/>
        <v>Summer</v>
      </c>
      <c r="J40" s="293">
        <f t="shared" si="11"/>
        <v>0</v>
      </c>
      <c r="K40" s="293">
        <v>1</v>
      </c>
      <c r="L40" s="293">
        <f t="shared" si="19"/>
        <v>1</v>
      </c>
      <c r="M40" s="44">
        <f>HLOOKUP(D40,'3b Demand'!$C$23:$D$24,2,FALSE)</f>
        <v>0.42918465416463569</v>
      </c>
      <c r="N40" s="44">
        <f>HLOOKUP(E40,'3b Demand'!$C$23:$D$24,2,FALSE)</f>
        <v>0.57081534583536431</v>
      </c>
      <c r="O40" s="44">
        <f>HLOOKUP(F40,'3b Demand'!$C$23:$D$24,2,FALSE)</f>
        <v>0.42918465416463569</v>
      </c>
      <c r="P40" s="44">
        <f>HLOOKUP(G40,'3b Demand'!$C$23:$D$24,2,FALSE)</f>
        <v>0.42918465416463569</v>
      </c>
      <c r="Q40" s="44">
        <f>HLOOKUP(H40,'3b Demand'!$C$23:$D$24,2,FALSE)</f>
        <v>0.57081534583536431</v>
      </c>
      <c r="R40" s="44">
        <f>HLOOKUP(I40,'3b Demand'!$C$23:$D$24,2,FALSE)</f>
        <v>0.42918465416463569</v>
      </c>
      <c r="S40" s="294">
        <f>J40*M40*'3d(i)Price data, elec S+n'!B1933</f>
        <v>0</v>
      </c>
      <c r="T40" s="294">
        <f>K40*N40*'3d(i)Price data, elec S+n'!C1933</f>
        <v>0</v>
      </c>
      <c r="U40" s="294">
        <f>L40*O40*'3d(i)Price data, elec S+n'!D1933</f>
        <v>0</v>
      </c>
      <c r="V40" s="294">
        <f>J40*P40*'3d(i)Price data, elec S+n'!E1933</f>
        <v>0</v>
      </c>
      <c r="W40" s="294">
        <f>K40*Q40*'3d(i)Price data, elec S+n'!F1933</f>
        <v>0</v>
      </c>
      <c r="X40" s="294">
        <f>L40*R40*'3d(i)Price data, elec S+n'!G1933</f>
        <v>0</v>
      </c>
      <c r="Y40" s="295">
        <f>SUM(S40:U40)*'3b Demand'!$C$31+SUM(V40:X40)*'3b Demand'!$D$31</f>
        <v>0</v>
      </c>
      <c r="Z40" s="44">
        <f>HLOOKUP(D40,'3b Demand'!$C$23:$D$25,3,FALSE)</f>
        <v>0.39039483262960112</v>
      </c>
      <c r="AA40" s="44">
        <f>HLOOKUP(E40,'3b Demand'!$C$23:$D$25,3,FALSE)</f>
        <v>0.60960516737039883</v>
      </c>
      <c r="AB40" s="44">
        <f>HLOOKUP(F40,'3b Demand'!$C$23:$D$25,3,FALSE)</f>
        <v>0.39039483262960112</v>
      </c>
      <c r="AC40" s="44">
        <f>HLOOKUP(G40,'3b Demand'!$C$23:$D$25,3,FALSE)</f>
        <v>0.39039483262960112</v>
      </c>
      <c r="AD40" s="44">
        <f>HLOOKUP(H40,'3b Demand'!$C$23:$D$25,3,FALSE)</f>
        <v>0.60960516737039883</v>
      </c>
      <c r="AE40" s="44">
        <f>HLOOKUP(I40,'3b Demand'!$C$23:$D$25,3,FALSE)</f>
        <v>0.39039483262960112</v>
      </c>
      <c r="AF40" s="294">
        <f>J40*Z40*'3d(i)Price data, elec S+n'!B1933</f>
        <v>0</v>
      </c>
      <c r="AG40" s="294">
        <f>K40*AA40*'3d(i)Price data, elec S+n'!C1933</f>
        <v>0</v>
      </c>
      <c r="AH40" s="294">
        <f>L40*AB40*'3d(i)Price data, elec S+n'!D1933</f>
        <v>0</v>
      </c>
      <c r="AI40" s="294">
        <f>J40*AC40*'3d(i)Price data, elec S+n'!E1933</f>
        <v>0</v>
      </c>
      <c r="AJ40" s="294">
        <f>K40*AD40*'3d(i)Price data, elec S+n'!F1933</f>
        <v>0</v>
      </c>
      <c r="AK40" s="294">
        <f>L40*AE40*'3d(i)Price data, elec S+n'!G1933</f>
        <v>0</v>
      </c>
      <c r="AL40" s="295">
        <f>SUM(AF40:AH40)*'3b Demand'!$C$31+SUM(AI40:AK40)*'3b Demand'!$D$31</f>
        <v>0</v>
      </c>
      <c r="AM40" s="434">
        <v>1</v>
      </c>
      <c r="AN40" s="10"/>
    </row>
    <row r="41" spans="1:40">
      <c r="A41" s="47">
        <f>'3d(i)Price data, elec S+n'!A1934</f>
        <v>44636</v>
      </c>
      <c r="B41" s="47" t="str">
        <f t="shared" si="12"/>
        <v>Winter</v>
      </c>
      <c r="C41" s="43" t="str">
        <f t="shared" si="10"/>
        <v>2022-23 Winter</v>
      </c>
      <c r="D41" s="292" t="str">
        <f t="shared" si="13"/>
        <v>Summer</v>
      </c>
      <c r="E41" s="292" t="str">
        <f t="shared" si="14"/>
        <v>Winter</v>
      </c>
      <c r="F41" s="292" t="str">
        <f t="shared" si="15"/>
        <v>Summer</v>
      </c>
      <c r="G41" s="292" t="str">
        <f t="shared" si="16"/>
        <v>Summer</v>
      </c>
      <c r="H41" s="292" t="str">
        <f t="shared" si="17"/>
        <v>Winter</v>
      </c>
      <c r="I41" s="292" t="str">
        <f t="shared" si="18"/>
        <v>Summer</v>
      </c>
      <c r="J41" s="293">
        <f>IF(AND(B41="Summer",RIGHT(C41,6)="Summer"),0,IF(AND(B41="Winter",RIGHT(C41,6)="Winter"),0,0.5))</f>
        <v>0</v>
      </c>
      <c r="K41" s="434">
        <v>0.5</v>
      </c>
      <c r="L41" s="434">
        <f>IF(J41=0,0.5,0)</f>
        <v>0.5</v>
      </c>
      <c r="M41" s="44">
        <f>HLOOKUP(D41,'3b Demand'!$C$23:$D$24,2,FALSE)</f>
        <v>0.42918465416463569</v>
      </c>
      <c r="N41" s="44">
        <f>HLOOKUP(E41,'3b Demand'!$C$23:$D$24,2,FALSE)</f>
        <v>0.57081534583536431</v>
      </c>
      <c r="O41" s="44">
        <f>HLOOKUP(F41,'3b Demand'!$C$23:$D$24,2,FALSE)</f>
        <v>0.42918465416463569</v>
      </c>
      <c r="P41" s="44">
        <f>HLOOKUP(G41,'3b Demand'!$C$23:$D$24,2,FALSE)</f>
        <v>0.42918465416463569</v>
      </c>
      <c r="Q41" s="44">
        <f>HLOOKUP(H41,'3b Demand'!$C$23:$D$24,2,FALSE)</f>
        <v>0.57081534583536431</v>
      </c>
      <c r="R41" s="44">
        <f>HLOOKUP(I41,'3b Demand'!$C$23:$D$24,2,FALSE)</f>
        <v>0.42918465416463569</v>
      </c>
      <c r="S41" s="294">
        <f>J41*M41*'3d(i)Price data, elec S+n'!B1934</f>
        <v>0</v>
      </c>
      <c r="T41" s="294">
        <f>K41*N41*'3d(i)Price data, elec S+n'!C1934</f>
        <v>0</v>
      </c>
      <c r="U41" s="294">
        <f>L41*O41*'3d(i)Price data, elec S+n'!D1934</f>
        <v>0</v>
      </c>
      <c r="V41" s="294">
        <f>J41*P41*'3d(i)Price data, elec S+n'!E1934</f>
        <v>0</v>
      </c>
      <c r="W41" s="294">
        <f>K41*Q41*'3d(i)Price data, elec S+n'!F1934</f>
        <v>0</v>
      </c>
      <c r="X41" s="294">
        <f>L41*R41*'3d(i)Price data, elec S+n'!G1934</f>
        <v>0</v>
      </c>
      <c r="Y41" s="295">
        <f>SUM(S41:U41)*'3b Demand'!$C$31+SUM(V41:X41)*'3b Demand'!$D$31</f>
        <v>0</v>
      </c>
      <c r="Z41" s="44">
        <f>HLOOKUP(D41,'3b Demand'!$C$23:$D$25,3,FALSE)</f>
        <v>0.39039483262960112</v>
      </c>
      <c r="AA41" s="44">
        <f>HLOOKUP(E41,'3b Demand'!$C$23:$D$25,3,FALSE)</f>
        <v>0.60960516737039883</v>
      </c>
      <c r="AB41" s="44">
        <f>HLOOKUP(F41,'3b Demand'!$C$23:$D$25,3,FALSE)</f>
        <v>0.39039483262960112</v>
      </c>
      <c r="AC41" s="44">
        <f>HLOOKUP(G41,'3b Demand'!$C$23:$D$25,3,FALSE)</f>
        <v>0.39039483262960112</v>
      </c>
      <c r="AD41" s="44">
        <f>HLOOKUP(H41,'3b Demand'!$C$23:$D$25,3,FALSE)</f>
        <v>0.60960516737039883</v>
      </c>
      <c r="AE41" s="44">
        <f>HLOOKUP(I41,'3b Demand'!$C$23:$D$25,3,FALSE)</f>
        <v>0.39039483262960112</v>
      </c>
      <c r="AF41" s="294">
        <f>J41*Z41*'3d(i)Price data, elec S+n'!B1934</f>
        <v>0</v>
      </c>
      <c r="AG41" s="294">
        <f>K41*AA41*'3d(i)Price data, elec S+n'!C1934</f>
        <v>0</v>
      </c>
      <c r="AH41" s="294">
        <f>L41*AB41*'3d(i)Price data, elec S+n'!D1934</f>
        <v>0</v>
      </c>
      <c r="AI41" s="294">
        <f>J41*AC41*'3d(i)Price data, elec S+n'!E1934</f>
        <v>0</v>
      </c>
      <c r="AJ41" s="294">
        <f>K41*AD41*'3d(i)Price data, elec S+n'!F1934</f>
        <v>0</v>
      </c>
      <c r="AK41" s="294">
        <f>L41*AE41*'3d(i)Price data, elec S+n'!G1934</f>
        <v>0</v>
      </c>
      <c r="AL41" s="295">
        <f>SUM(AF41:AH41)*'3b Demand'!$C$31+SUM(AI41:AK41)*'3b Demand'!$D$31</f>
        <v>0</v>
      </c>
      <c r="AM41" s="434">
        <v>0.5</v>
      </c>
      <c r="AN41" s="10"/>
    </row>
    <row r="42" spans="1:40">
      <c r="A42" s="47">
        <f>'3d(i)Price data, elec S+n'!A1935</f>
        <v>44637</v>
      </c>
      <c r="B42" s="47" t="str">
        <f t="shared" si="12"/>
        <v>Winter</v>
      </c>
      <c r="C42" s="43" t="str">
        <f t="shared" si="10"/>
        <v>2022-23 Winter</v>
      </c>
      <c r="D42" s="292" t="str">
        <f t="shared" si="13"/>
        <v>Summer</v>
      </c>
      <c r="E42" s="292" t="str">
        <f t="shared" si="14"/>
        <v>Winter</v>
      </c>
      <c r="F42" s="292" t="str">
        <f t="shared" si="15"/>
        <v>Summer</v>
      </c>
      <c r="G42" s="292" t="str">
        <f t="shared" si="16"/>
        <v>Summer</v>
      </c>
      <c r="H42" s="292" t="str">
        <f t="shared" si="17"/>
        <v>Winter</v>
      </c>
      <c r="I42" s="292" t="str">
        <f t="shared" si="18"/>
        <v>Summer</v>
      </c>
      <c r="J42" s="293">
        <f t="shared" ref="J42:J84" si="20">IF(AND(B42="Summer",RIGHT(C42,6)="Summer"),0,IF(AND(B42="Winter",RIGHT(C42,6)="Winter"),0,0.5))</f>
        <v>0</v>
      </c>
      <c r="K42" s="434">
        <v>0.5</v>
      </c>
      <c r="L42" s="434">
        <f t="shared" ref="L42:L84" si="21">IF(J42=0,0.5,0)</f>
        <v>0.5</v>
      </c>
      <c r="M42" s="44">
        <f>HLOOKUP(D42,'3b Demand'!$C$23:$D$24,2,FALSE)</f>
        <v>0.42918465416463569</v>
      </c>
      <c r="N42" s="44">
        <f>HLOOKUP(E42,'3b Demand'!$C$23:$D$24,2,FALSE)</f>
        <v>0.57081534583536431</v>
      </c>
      <c r="O42" s="44">
        <f>HLOOKUP(F42,'3b Demand'!$C$23:$D$24,2,FALSE)</f>
        <v>0.42918465416463569</v>
      </c>
      <c r="P42" s="44">
        <f>HLOOKUP(G42,'3b Demand'!$C$23:$D$24,2,FALSE)</f>
        <v>0.42918465416463569</v>
      </c>
      <c r="Q42" s="44">
        <f>HLOOKUP(H42,'3b Demand'!$C$23:$D$24,2,FALSE)</f>
        <v>0.57081534583536431</v>
      </c>
      <c r="R42" s="44">
        <f>HLOOKUP(I42,'3b Demand'!$C$23:$D$24,2,FALSE)</f>
        <v>0.42918465416463569</v>
      </c>
      <c r="S42" s="294">
        <f>J42*M42*'3d(i)Price data, elec S+n'!B1935</f>
        <v>0</v>
      </c>
      <c r="T42" s="294">
        <f>K42*N42*'3d(i)Price data, elec S+n'!C1935</f>
        <v>0</v>
      </c>
      <c r="U42" s="294">
        <f>L42*O42*'3d(i)Price data, elec S+n'!D1935</f>
        <v>0</v>
      </c>
      <c r="V42" s="294">
        <f>J42*P42*'3d(i)Price data, elec S+n'!E1935</f>
        <v>0</v>
      </c>
      <c r="W42" s="294">
        <f>K42*Q42*'3d(i)Price data, elec S+n'!F1935</f>
        <v>0</v>
      </c>
      <c r="X42" s="294">
        <f>L42*R42*'3d(i)Price data, elec S+n'!G1935</f>
        <v>0</v>
      </c>
      <c r="Y42" s="295">
        <f>SUM(S42:U42)*'3b Demand'!$C$31+SUM(V42:X42)*'3b Demand'!$D$31</f>
        <v>0</v>
      </c>
      <c r="Z42" s="44">
        <f>HLOOKUP(D42,'3b Demand'!$C$23:$D$25,3,FALSE)</f>
        <v>0.39039483262960112</v>
      </c>
      <c r="AA42" s="44">
        <f>HLOOKUP(E42,'3b Demand'!$C$23:$D$25,3,FALSE)</f>
        <v>0.60960516737039883</v>
      </c>
      <c r="AB42" s="44">
        <f>HLOOKUP(F42,'3b Demand'!$C$23:$D$25,3,FALSE)</f>
        <v>0.39039483262960112</v>
      </c>
      <c r="AC42" s="44">
        <f>HLOOKUP(G42,'3b Demand'!$C$23:$D$25,3,FALSE)</f>
        <v>0.39039483262960112</v>
      </c>
      <c r="AD42" s="44">
        <f>HLOOKUP(H42,'3b Demand'!$C$23:$D$25,3,FALSE)</f>
        <v>0.60960516737039883</v>
      </c>
      <c r="AE42" s="44">
        <f>HLOOKUP(I42,'3b Demand'!$C$23:$D$25,3,FALSE)</f>
        <v>0.39039483262960112</v>
      </c>
      <c r="AF42" s="294">
        <f>J42*Z42*'3d(i)Price data, elec S+n'!B1935</f>
        <v>0</v>
      </c>
      <c r="AG42" s="294">
        <f>K42*AA42*'3d(i)Price data, elec S+n'!C1935</f>
        <v>0</v>
      </c>
      <c r="AH42" s="294">
        <f>L42*AB42*'3d(i)Price data, elec S+n'!D1935</f>
        <v>0</v>
      </c>
      <c r="AI42" s="294">
        <f>J42*AC42*'3d(i)Price data, elec S+n'!E1935</f>
        <v>0</v>
      </c>
      <c r="AJ42" s="294">
        <f>K42*AD42*'3d(i)Price data, elec S+n'!F1935</f>
        <v>0</v>
      </c>
      <c r="AK42" s="294">
        <f>L42*AE42*'3d(i)Price data, elec S+n'!G1935</f>
        <v>0</v>
      </c>
      <c r="AL42" s="295">
        <f>SUM(AF42:AH42)*'3b Demand'!$C$31+SUM(AI42:AK42)*'3b Demand'!$D$31</f>
        <v>0</v>
      </c>
      <c r="AM42" s="434">
        <v>0.5</v>
      </c>
      <c r="AN42" s="10"/>
    </row>
    <row r="43" spans="1:40">
      <c r="A43" s="47">
        <f>'3d(i)Price data, elec S+n'!A1936</f>
        <v>44638</v>
      </c>
      <c r="B43" s="47" t="str">
        <f t="shared" si="12"/>
        <v>Winter</v>
      </c>
      <c r="C43" s="43" t="str">
        <f t="shared" si="10"/>
        <v>2022-23 Winter</v>
      </c>
      <c r="D43" s="292" t="str">
        <f t="shared" si="13"/>
        <v>Summer</v>
      </c>
      <c r="E43" s="292" t="str">
        <f t="shared" si="14"/>
        <v>Winter</v>
      </c>
      <c r="F43" s="292" t="str">
        <f t="shared" si="15"/>
        <v>Summer</v>
      </c>
      <c r="G43" s="292" t="str">
        <f t="shared" si="16"/>
        <v>Summer</v>
      </c>
      <c r="H43" s="292" t="str">
        <f t="shared" si="17"/>
        <v>Winter</v>
      </c>
      <c r="I43" s="292" t="str">
        <f t="shared" si="18"/>
        <v>Summer</v>
      </c>
      <c r="J43" s="293">
        <f t="shared" si="20"/>
        <v>0</v>
      </c>
      <c r="K43" s="434">
        <v>0.5</v>
      </c>
      <c r="L43" s="434">
        <f t="shared" si="21"/>
        <v>0.5</v>
      </c>
      <c r="M43" s="44">
        <f>HLOOKUP(D43,'3b Demand'!$C$23:$D$24,2,FALSE)</f>
        <v>0.42918465416463569</v>
      </c>
      <c r="N43" s="44">
        <f>HLOOKUP(E43,'3b Demand'!$C$23:$D$24,2,FALSE)</f>
        <v>0.57081534583536431</v>
      </c>
      <c r="O43" s="44">
        <f>HLOOKUP(F43,'3b Demand'!$C$23:$D$24,2,FALSE)</f>
        <v>0.42918465416463569</v>
      </c>
      <c r="P43" s="44">
        <f>HLOOKUP(G43,'3b Demand'!$C$23:$D$24,2,FALSE)</f>
        <v>0.42918465416463569</v>
      </c>
      <c r="Q43" s="44">
        <f>HLOOKUP(H43,'3b Demand'!$C$23:$D$24,2,FALSE)</f>
        <v>0.57081534583536431</v>
      </c>
      <c r="R43" s="44">
        <f>HLOOKUP(I43,'3b Demand'!$C$23:$D$24,2,FALSE)</f>
        <v>0.42918465416463569</v>
      </c>
      <c r="S43" s="294">
        <f>J43*M43*'3d(i)Price data, elec S+n'!B1936</f>
        <v>0</v>
      </c>
      <c r="T43" s="294">
        <f>K43*N43*'3d(i)Price data, elec S+n'!C1936</f>
        <v>0</v>
      </c>
      <c r="U43" s="294">
        <f>L43*O43*'3d(i)Price data, elec S+n'!D1936</f>
        <v>0</v>
      </c>
      <c r="V43" s="294">
        <f>J43*P43*'3d(i)Price data, elec S+n'!E1936</f>
        <v>0</v>
      </c>
      <c r="W43" s="294">
        <f>K43*Q43*'3d(i)Price data, elec S+n'!F1936</f>
        <v>0</v>
      </c>
      <c r="X43" s="294">
        <f>L43*R43*'3d(i)Price data, elec S+n'!G1936</f>
        <v>0</v>
      </c>
      <c r="Y43" s="295">
        <f>SUM(S43:U43)*'3b Demand'!$C$31+SUM(V43:X43)*'3b Demand'!$D$31</f>
        <v>0</v>
      </c>
      <c r="Z43" s="44">
        <f>HLOOKUP(D43,'3b Demand'!$C$23:$D$25,3,FALSE)</f>
        <v>0.39039483262960112</v>
      </c>
      <c r="AA43" s="44">
        <f>HLOOKUP(E43,'3b Demand'!$C$23:$D$25,3,FALSE)</f>
        <v>0.60960516737039883</v>
      </c>
      <c r="AB43" s="44">
        <f>HLOOKUP(F43,'3b Demand'!$C$23:$D$25,3,FALSE)</f>
        <v>0.39039483262960112</v>
      </c>
      <c r="AC43" s="44">
        <f>HLOOKUP(G43,'3b Demand'!$C$23:$D$25,3,FALSE)</f>
        <v>0.39039483262960112</v>
      </c>
      <c r="AD43" s="44">
        <f>HLOOKUP(H43,'3b Demand'!$C$23:$D$25,3,FALSE)</f>
        <v>0.60960516737039883</v>
      </c>
      <c r="AE43" s="44">
        <f>HLOOKUP(I43,'3b Demand'!$C$23:$D$25,3,FALSE)</f>
        <v>0.39039483262960112</v>
      </c>
      <c r="AF43" s="294">
        <f>J43*Z43*'3d(i)Price data, elec S+n'!B1936</f>
        <v>0</v>
      </c>
      <c r="AG43" s="294">
        <f>K43*AA43*'3d(i)Price data, elec S+n'!C1936</f>
        <v>0</v>
      </c>
      <c r="AH43" s="294">
        <f>L43*AB43*'3d(i)Price data, elec S+n'!D1936</f>
        <v>0</v>
      </c>
      <c r="AI43" s="294">
        <f>J43*AC43*'3d(i)Price data, elec S+n'!E1936</f>
        <v>0</v>
      </c>
      <c r="AJ43" s="294">
        <f>K43*AD43*'3d(i)Price data, elec S+n'!F1936</f>
        <v>0</v>
      </c>
      <c r="AK43" s="294">
        <f>L43*AE43*'3d(i)Price data, elec S+n'!G1936</f>
        <v>0</v>
      </c>
      <c r="AL43" s="295">
        <f>SUM(AF43:AH43)*'3b Demand'!$C$31+SUM(AI43:AK43)*'3b Demand'!$D$31</f>
        <v>0</v>
      </c>
      <c r="AM43" s="434">
        <v>0.5</v>
      </c>
      <c r="AN43" s="10"/>
    </row>
    <row r="44" spans="1:40">
      <c r="A44" s="47">
        <f>'3d(i)Price data, elec S+n'!A1937</f>
        <v>44641</v>
      </c>
      <c r="B44" s="47" t="str">
        <f t="shared" si="12"/>
        <v>Winter</v>
      </c>
      <c r="C44" s="43" t="str">
        <f t="shared" si="10"/>
        <v>2022-23 Winter</v>
      </c>
      <c r="D44" s="292" t="str">
        <f t="shared" si="13"/>
        <v>Summer</v>
      </c>
      <c r="E44" s="292" t="str">
        <f t="shared" si="14"/>
        <v>Winter</v>
      </c>
      <c r="F44" s="292" t="str">
        <f t="shared" si="15"/>
        <v>Summer</v>
      </c>
      <c r="G44" s="292" t="str">
        <f t="shared" si="16"/>
        <v>Summer</v>
      </c>
      <c r="H44" s="292" t="str">
        <f t="shared" si="17"/>
        <v>Winter</v>
      </c>
      <c r="I44" s="292" t="str">
        <f t="shared" si="18"/>
        <v>Summer</v>
      </c>
      <c r="J44" s="293">
        <f t="shared" si="20"/>
        <v>0</v>
      </c>
      <c r="K44" s="434">
        <v>0.5</v>
      </c>
      <c r="L44" s="434">
        <f t="shared" si="21"/>
        <v>0.5</v>
      </c>
      <c r="M44" s="44">
        <f>HLOOKUP(D44,'3b Demand'!$C$23:$D$24,2,FALSE)</f>
        <v>0.42918465416463569</v>
      </c>
      <c r="N44" s="44">
        <f>HLOOKUP(E44,'3b Demand'!$C$23:$D$24,2,FALSE)</f>
        <v>0.57081534583536431</v>
      </c>
      <c r="O44" s="44">
        <f>HLOOKUP(F44,'3b Demand'!$C$23:$D$24,2,FALSE)</f>
        <v>0.42918465416463569</v>
      </c>
      <c r="P44" s="44">
        <f>HLOOKUP(G44,'3b Demand'!$C$23:$D$24,2,FALSE)</f>
        <v>0.42918465416463569</v>
      </c>
      <c r="Q44" s="44">
        <f>HLOOKUP(H44,'3b Demand'!$C$23:$D$24,2,FALSE)</f>
        <v>0.57081534583536431</v>
      </c>
      <c r="R44" s="44">
        <f>HLOOKUP(I44,'3b Demand'!$C$23:$D$24,2,FALSE)</f>
        <v>0.42918465416463569</v>
      </c>
      <c r="S44" s="294">
        <f>J44*M44*'3d(i)Price data, elec S+n'!B1937</f>
        <v>0</v>
      </c>
      <c r="T44" s="294">
        <f>K44*N44*'3d(i)Price data, elec S+n'!C1937</f>
        <v>0</v>
      </c>
      <c r="U44" s="294">
        <f>L44*O44*'3d(i)Price data, elec S+n'!D1937</f>
        <v>0</v>
      </c>
      <c r="V44" s="294">
        <f>J44*P44*'3d(i)Price data, elec S+n'!E1937</f>
        <v>0</v>
      </c>
      <c r="W44" s="294">
        <f>K44*Q44*'3d(i)Price data, elec S+n'!F1937</f>
        <v>0</v>
      </c>
      <c r="X44" s="294">
        <f>L44*R44*'3d(i)Price data, elec S+n'!G1937</f>
        <v>0</v>
      </c>
      <c r="Y44" s="295">
        <f>SUM(S44:U44)*'3b Demand'!$C$31+SUM(V44:X44)*'3b Demand'!$D$31</f>
        <v>0</v>
      </c>
      <c r="Z44" s="44">
        <f>HLOOKUP(D44,'3b Demand'!$C$23:$D$25,3,FALSE)</f>
        <v>0.39039483262960112</v>
      </c>
      <c r="AA44" s="44">
        <f>HLOOKUP(E44,'3b Demand'!$C$23:$D$25,3,FALSE)</f>
        <v>0.60960516737039883</v>
      </c>
      <c r="AB44" s="44">
        <f>HLOOKUP(F44,'3b Demand'!$C$23:$D$25,3,FALSE)</f>
        <v>0.39039483262960112</v>
      </c>
      <c r="AC44" s="44">
        <f>HLOOKUP(G44,'3b Demand'!$C$23:$D$25,3,FALSE)</f>
        <v>0.39039483262960112</v>
      </c>
      <c r="AD44" s="44">
        <f>HLOOKUP(H44,'3b Demand'!$C$23:$D$25,3,FALSE)</f>
        <v>0.60960516737039883</v>
      </c>
      <c r="AE44" s="44">
        <f>HLOOKUP(I44,'3b Demand'!$C$23:$D$25,3,FALSE)</f>
        <v>0.39039483262960112</v>
      </c>
      <c r="AF44" s="294">
        <f>J44*Z44*'3d(i)Price data, elec S+n'!B1937</f>
        <v>0</v>
      </c>
      <c r="AG44" s="294">
        <f>K44*AA44*'3d(i)Price data, elec S+n'!C1937</f>
        <v>0</v>
      </c>
      <c r="AH44" s="294">
        <f>L44*AB44*'3d(i)Price data, elec S+n'!D1937</f>
        <v>0</v>
      </c>
      <c r="AI44" s="294">
        <f>J44*AC44*'3d(i)Price data, elec S+n'!E1937</f>
        <v>0</v>
      </c>
      <c r="AJ44" s="294">
        <f>K44*AD44*'3d(i)Price data, elec S+n'!F1937</f>
        <v>0</v>
      </c>
      <c r="AK44" s="294">
        <f>L44*AE44*'3d(i)Price data, elec S+n'!G1937</f>
        <v>0</v>
      </c>
      <c r="AL44" s="295">
        <f>SUM(AF44:AH44)*'3b Demand'!$C$31+SUM(AI44:AK44)*'3b Demand'!$D$31</f>
        <v>0</v>
      </c>
      <c r="AM44" s="434">
        <v>0.5</v>
      </c>
      <c r="AN44" s="10"/>
    </row>
    <row r="45" spans="1:40">
      <c r="A45" s="47">
        <f>'3d(i)Price data, elec S+n'!A1938</f>
        <v>44642</v>
      </c>
      <c r="B45" s="47" t="str">
        <f t="shared" si="12"/>
        <v>Winter</v>
      </c>
      <c r="C45" s="43" t="str">
        <f t="shared" si="10"/>
        <v>2022-23 Winter</v>
      </c>
      <c r="D45" s="292" t="str">
        <f t="shared" si="13"/>
        <v>Summer</v>
      </c>
      <c r="E45" s="292" t="str">
        <f t="shared" si="14"/>
        <v>Winter</v>
      </c>
      <c r="F45" s="292" t="str">
        <f t="shared" si="15"/>
        <v>Summer</v>
      </c>
      <c r="G45" s="292" t="str">
        <f t="shared" si="16"/>
        <v>Summer</v>
      </c>
      <c r="H45" s="292" t="str">
        <f t="shared" si="17"/>
        <v>Winter</v>
      </c>
      <c r="I45" s="292" t="str">
        <f t="shared" si="18"/>
        <v>Summer</v>
      </c>
      <c r="J45" s="293">
        <f t="shared" si="20"/>
        <v>0</v>
      </c>
      <c r="K45" s="434">
        <v>0.5</v>
      </c>
      <c r="L45" s="434">
        <f t="shared" si="21"/>
        <v>0.5</v>
      </c>
      <c r="M45" s="44">
        <f>HLOOKUP(D45,'3b Demand'!$C$23:$D$24,2,FALSE)</f>
        <v>0.42918465416463569</v>
      </c>
      <c r="N45" s="44">
        <f>HLOOKUP(E45,'3b Demand'!$C$23:$D$24,2,FALSE)</f>
        <v>0.57081534583536431</v>
      </c>
      <c r="O45" s="44">
        <f>HLOOKUP(F45,'3b Demand'!$C$23:$D$24,2,FALSE)</f>
        <v>0.42918465416463569</v>
      </c>
      <c r="P45" s="44">
        <f>HLOOKUP(G45,'3b Demand'!$C$23:$D$24,2,FALSE)</f>
        <v>0.42918465416463569</v>
      </c>
      <c r="Q45" s="44">
        <f>HLOOKUP(H45,'3b Demand'!$C$23:$D$24,2,FALSE)</f>
        <v>0.57081534583536431</v>
      </c>
      <c r="R45" s="44">
        <f>HLOOKUP(I45,'3b Demand'!$C$23:$D$24,2,FALSE)</f>
        <v>0.42918465416463569</v>
      </c>
      <c r="S45" s="294">
        <f>J45*M45*'3d(i)Price data, elec S+n'!B1938</f>
        <v>0</v>
      </c>
      <c r="T45" s="294">
        <f>K45*N45*'3d(i)Price data, elec S+n'!C1938</f>
        <v>0</v>
      </c>
      <c r="U45" s="294">
        <f>L45*O45*'3d(i)Price data, elec S+n'!D1938</f>
        <v>0</v>
      </c>
      <c r="V45" s="294">
        <f>J45*P45*'3d(i)Price data, elec S+n'!E1938</f>
        <v>0</v>
      </c>
      <c r="W45" s="294">
        <f>K45*Q45*'3d(i)Price data, elec S+n'!F1938</f>
        <v>0</v>
      </c>
      <c r="X45" s="294">
        <f>L45*R45*'3d(i)Price data, elec S+n'!G1938</f>
        <v>0</v>
      </c>
      <c r="Y45" s="295">
        <f>SUM(S45:U45)*'3b Demand'!$C$31+SUM(V45:X45)*'3b Demand'!$D$31</f>
        <v>0</v>
      </c>
      <c r="Z45" s="44">
        <f>HLOOKUP(D45,'3b Demand'!$C$23:$D$25,3,FALSE)</f>
        <v>0.39039483262960112</v>
      </c>
      <c r="AA45" s="44">
        <f>HLOOKUP(E45,'3b Demand'!$C$23:$D$25,3,FALSE)</f>
        <v>0.60960516737039883</v>
      </c>
      <c r="AB45" s="44">
        <f>HLOOKUP(F45,'3b Demand'!$C$23:$D$25,3,FALSE)</f>
        <v>0.39039483262960112</v>
      </c>
      <c r="AC45" s="44">
        <f>HLOOKUP(G45,'3b Demand'!$C$23:$D$25,3,FALSE)</f>
        <v>0.39039483262960112</v>
      </c>
      <c r="AD45" s="44">
        <f>HLOOKUP(H45,'3b Demand'!$C$23:$D$25,3,FALSE)</f>
        <v>0.60960516737039883</v>
      </c>
      <c r="AE45" s="44">
        <f>HLOOKUP(I45,'3b Demand'!$C$23:$D$25,3,FALSE)</f>
        <v>0.39039483262960112</v>
      </c>
      <c r="AF45" s="294">
        <f>J45*Z45*'3d(i)Price data, elec S+n'!B1938</f>
        <v>0</v>
      </c>
      <c r="AG45" s="294">
        <f>K45*AA45*'3d(i)Price data, elec S+n'!C1938</f>
        <v>0</v>
      </c>
      <c r="AH45" s="294">
        <f>L45*AB45*'3d(i)Price data, elec S+n'!D1938</f>
        <v>0</v>
      </c>
      <c r="AI45" s="294">
        <f>J45*AC45*'3d(i)Price data, elec S+n'!E1938</f>
        <v>0</v>
      </c>
      <c r="AJ45" s="294">
        <f>K45*AD45*'3d(i)Price data, elec S+n'!F1938</f>
        <v>0</v>
      </c>
      <c r="AK45" s="294">
        <f>L45*AE45*'3d(i)Price data, elec S+n'!G1938</f>
        <v>0</v>
      </c>
      <c r="AL45" s="295">
        <f>SUM(AF45:AH45)*'3b Demand'!$C$31+SUM(AI45:AK45)*'3b Demand'!$D$31</f>
        <v>0</v>
      </c>
      <c r="AM45" s="434">
        <v>0.5</v>
      </c>
      <c r="AN45" s="10"/>
    </row>
    <row r="46" spans="1:40">
      <c r="A46" s="47">
        <f>'3d(i)Price data, elec S+n'!A1939</f>
        <v>44643</v>
      </c>
      <c r="B46" s="47" t="str">
        <f t="shared" si="12"/>
        <v>Winter</v>
      </c>
      <c r="C46" s="43" t="str">
        <f t="shared" si="10"/>
        <v>2022-23 Winter</v>
      </c>
      <c r="D46" s="292" t="str">
        <f t="shared" si="13"/>
        <v>Summer</v>
      </c>
      <c r="E46" s="292" t="str">
        <f t="shared" si="14"/>
        <v>Winter</v>
      </c>
      <c r="F46" s="292" t="str">
        <f t="shared" si="15"/>
        <v>Summer</v>
      </c>
      <c r="G46" s="292" t="str">
        <f t="shared" si="16"/>
        <v>Summer</v>
      </c>
      <c r="H46" s="292" t="str">
        <f t="shared" si="17"/>
        <v>Winter</v>
      </c>
      <c r="I46" s="292" t="str">
        <f t="shared" si="18"/>
        <v>Summer</v>
      </c>
      <c r="J46" s="293">
        <f t="shared" si="20"/>
        <v>0</v>
      </c>
      <c r="K46" s="434">
        <v>0.5</v>
      </c>
      <c r="L46" s="434">
        <f t="shared" si="21"/>
        <v>0.5</v>
      </c>
      <c r="M46" s="44">
        <f>HLOOKUP(D46,'3b Demand'!$C$23:$D$24,2,FALSE)</f>
        <v>0.42918465416463569</v>
      </c>
      <c r="N46" s="44">
        <f>HLOOKUP(E46,'3b Demand'!$C$23:$D$24,2,FALSE)</f>
        <v>0.57081534583536431</v>
      </c>
      <c r="O46" s="44">
        <f>HLOOKUP(F46,'3b Demand'!$C$23:$D$24,2,FALSE)</f>
        <v>0.42918465416463569</v>
      </c>
      <c r="P46" s="44">
        <f>HLOOKUP(G46,'3b Demand'!$C$23:$D$24,2,FALSE)</f>
        <v>0.42918465416463569</v>
      </c>
      <c r="Q46" s="44">
        <f>HLOOKUP(H46,'3b Demand'!$C$23:$D$24,2,FALSE)</f>
        <v>0.57081534583536431</v>
      </c>
      <c r="R46" s="44">
        <f>HLOOKUP(I46,'3b Demand'!$C$23:$D$24,2,FALSE)</f>
        <v>0.42918465416463569</v>
      </c>
      <c r="S46" s="294">
        <f>J46*M46*'3d(i)Price data, elec S+n'!B1939</f>
        <v>0</v>
      </c>
      <c r="T46" s="294">
        <f>K46*N46*'3d(i)Price data, elec S+n'!C1939</f>
        <v>0</v>
      </c>
      <c r="U46" s="294">
        <f>L46*O46*'3d(i)Price data, elec S+n'!D1939</f>
        <v>0</v>
      </c>
      <c r="V46" s="294">
        <f>J46*P46*'3d(i)Price data, elec S+n'!E1939</f>
        <v>0</v>
      </c>
      <c r="W46" s="294">
        <f>K46*Q46*'3d(i)Price data, elec S+n'!F1939</f>
        <v>0</v>
      </c>
      <c r="X46" s="294">
        <f>L46*R46*'3d(i)Price data, elec S+n'!G1939</f>
        <v>0</v>
      </c>
      <c r="Y46" s="295">
        <f>SUM(S46:U46)*'3b Demand'!$C$31+SUM(V46:X46)*'3b Demand'!$D$31</f>
        <v>0</v>
      </c>
      <c r="Z46" s="44">
        <f>HLOOKUP(D46,'3b Demand'!$C$23:$D$25,3,FALSE)</f>
        <v>0.39039483262960112</v>
      </c>
      <c r="AA46" s="44">
        <f>HLOOKUP(E46,'3b Demand'!$C$23:$D$25,3,FALSE)</f>
        <v>0.60960516737039883</v>
      </c>
      <c r="AB46" s="44">
        <f>HLOOKUP(F46,'3b Demand'!$C$23:$D$25,3,FALSE)</f>
        <v>0.39039483262960112</v>
      </c>
      <c r="AC46" s="44">
        <f>HLOOKUP(G46,'3b Demand'!$C$23:$D$25,3,FALSE)</f>
        <v>0.39039483262960112</v>
      </c>
      <c r="AD46" s="44">
        <f>HLOOKUP(H46,'3b Demand'!$C$23:$D$25,3,FALSE)</f>
        <v>0.60960516737039883</v>
      </c>
      <c r="AE46" s="44">
        <f>HLOOKUP(I46,'3b Demand'!$C$23:$D$25,3,FALSE)</f>
        <v>0.39039483262960112</v>
      </c>
      <c r="AF46" s="294">
        <f>J46*Z46*'3d(i)Price data, elec S+n'!B1939</f>
        <v>0</v>
      </c>
      <c r="AG46" s="294">
        <f>K46*AA46*'3d(i)Price data, elec S+n'!C1939</f>
        <v>0</v>
      </c>
      <c r="AH46" s="294">
        <f>L46*AB46*'3d(i)Price data, elec S+n'!D1939</f>
        <v>0</v>
      </c>
      <c r="AI46" s="294">
        <f>J46*AC46*'3d(i)Price data, elec S+n'!E1939</f>
        <v>0</v>
      </c>
      <c r="AJ46" s="294">
        <f>K46*AD46*'3d(i)Price data, elec S+n'!F1939</f>
        <v>0</v>
      </c>
      <c r="AK46" s="294">
        <f>L46*AE46*'3d(i)Price data, elec S+n'!G1939</f>
        <v>0</v>
      </c>
      <c r="AL46" s="295">
        <f>SUM(AF46:AH46)*'3b Demand'!$C$31+SUM(AI46:AK46)*'3b Demand'!$D$31</f>
        <v>0</v>
      </c>
      <c r="AM46" s="434">
        <v>0.5</v>
      </c>
      <c r="AN46" s="10"/>
    </row>
    <row r="47" spans="1:40">
      <c r="A47" s="47">
        <f>'3d(i)Price data, elec S+n'!A1940</f>
        <v>44644</v>
      </c>
      <c r="B47" s="47" t="str">
        <f t="shared" si="12"/>
        <v>Winter</v>
      </c>
      <c r="C47" s="43" t="str">
        <f t="shared" si="10"/>
        <v>2022-23 Winter</v>
      </c>
      <c r="D47" s="292" t="str">
        <f t="shared" si="13"/>
        <v>Summer</v>
      </c>
      <c r="E47" s="292" t="str">
        <f t="shared" si="14"/>
        <v>Winter</v>
      </c>
      <c r="F47" s="292" t="str">
        <f t="shared" si="15"/>
        <v>Summer</v>
      </c>
      <c r="G47" s="292" t="str">
        <f t="shared" si="16"/>
        <v>Summer</v>
      </c>
      <c r="H47" s="292" t="str">
        <f t="shared" si="17"/>
        <v>Winter</v>
      </c>
      <c r="I47" s="292" t="str">
        <f t="shared" si="18"/>
        <v>Summer</v>
      </c>
      <c r="J47" s="293">
        <f t="shared" si="20"/>
        <v>0</v>
      </c>
      <c r="K47" s="434">
        <v>0.5</v>
      </c>
      <c r="L47" s="434">
        <f t="shared" si="21"/>
        <v>0.5</v>
      </c>
      <c r="M47" s="44">
        <f>HLOOKUP(D47,'3b Demand'!$C$23:$D$24,2,FALSE)</f>
        <v>0.42918465416463569</v>
      </c>
      <c r="N47" s="44">
        <f>HLOOKUP(E47,'3b Demand'!$C$23:$D$24,2,FALSE)</f>
        <v>0.57081534583536431</v>
      </c>
      <c r="O47" s="44">
        <f>HLOOKUP(F47,'3b Demand'!$C$23:$D$24,2,FALSE)</f>
        <v>0.42918465416463569</v>
      </c>
      <c r="P47" s="44">
        <f>HLOOKUP(G47,'3b Demand'!$C$23:$D$24,2,FALSE)</f>
        <v>0.42918465416463569</v>
      </c>
      <c r="Q47" s="44">
        <f>HLOOKUP(H47,'3b Demand'!$C$23:$D$24,2,FALSE)</f>
        <v>0.57081534583536431</v>
      </c>
      <c r="R47" s="44">
        <f>HLOOKUP(I47,'3b Demand'!$C$23:$D$24,2,FALSE)</f>
        <v>0.42918465416463569</v>
      </c>
      <c r="S47" s="294">
        <f>J47*M47*'3d(i)Price data, elec S+n'!B1940</f>
        <v>0</v>
      </c>
      <c r="T47" s="294">
        <f>K47*N47*'3d(i)Price data, elec S+n'!C1940</f>
        <v>0</v>
      </c>
      <c r="U47" s="294">
        <f>L47*O47*'3d(i)Price data, elec S+n'!D1940</f>
        <v>0</v>
      </c>
      <c r="V47" s="294">
        <f>J47*P47*'3d(i)Price data, elec S+n'!E1940</f>
        <v>0</v>
      </c>
      <c r="W47" s="294">
        <f>K47*Q47*'3d(i)Price data, elec S+n'!F1940</f>
        <v>0</v>
      </c>
      <c r="X47" s="294">
        <f>L47*R47*'3d(i)Price data, elec S+n'!G1940</f>
        <v>0</v>
      </c>
      <c r="Y47" s="295">
        <f>SUM(S47:U47)*'3b Demand'!$C$31+SUM(V47:X47)*'3b Demand'!$D$31</f>
        <v>0</v>
      </c>
      <c r="Z47" s="44">
        <f>HLOOKUP(D47,'3b Demand'!$C$23:$D$25,3,FALSE)</f>
        <v>0.39039483262960112</v>
      </c>
      <c r="AA47" s="44">
        <f>HLOOKUP(E47,'3b Demand'!$C$23:$D$25,3,FALSE)</f>
        <v>0.60960516737039883</v>
      </c>
      <c r="AB47" s="44">
        <f>HLOOKUP(F47,'3b Demand'!$C$23:$D$25,3,FALSE)</f>
        <v>0.39039483262960112</v>
      </c>
      <c r="AC47" s="44">
        <f>HLOOKUP(G47,'3b Demand'!$C$23:$D$25,3,FALSE)</f>
        <v>0.39039483262960112</v>
      </c>
      <c r="AD47" s="44">
        <f>HLOOKUP(H47,'3b Demand'!$C$23:$D$25,3,FALSE)</f>
        <v>0.60960516737039883</v>
      </c>
      <c r="AE47" s="44">
        <f>HLOOKUP(I47,'3b Demand'!$C$23:$D$25,3,FALSE)</f>
        <v>0.39039483262960112</v>
      </c>
      <c r="AF47" s="294">
        <f>J47*Z47*'3d(i)Price data, elec S+n'!B1940</f>
        <v>0</v>
      </c>
      <c r="AG47" s="294">
        <f>K47*AA47*'3d(i)Price data, elec S+n'!C1940</f>
        <v>0</v>
      </c>
      <c r="AH47" s="294">
        <f>L47*AB47*'3d(i)Price data, elec S+n'!D1940</f>
        <v>0</v>
      </c>
      <c r="AI47" s="294">
        <f>J47*AC47*'3d(i)Price data, elec S+n'!E1940</f>
        <v>0</v>
      </c>
      <c r="AJ47" s="294">
        <f>K47*AD47*'3d(i)Price data, elec S+n'!F1940</f>
        <v>0</v>
      </c>
      <c r="AK47" s="294">
        <f>L47*AE47*'3d(i)Price data, elec S+n'!G1940</f>
        <v>0</v>
      </c>
      <c r="AL47" s="295">
        <f>SUM(AF47:AH47)*'3b Demand'!$C$31+SUM(AI47:AK47)*'3b Demand'!$D$31</f>
        <v>0</v>
      </c>
      <c r="AM47" s="434">
        <v>0.5</v>
      </c>
      <c r="AN47" s="10"/>
    </row>
    <row r="48" spans="1:40">
      <c r="A48" s="47">
        <f>'3d(i)Price data, elec S+n'!A1941</f>
        <v>44645</v>
      </c>
      <c r="B48" s="47" t="str">
        <f t="shared" si="12"/>
        <v>Winter</v>
      </c>
      <c r="C48" s="43" t="str">
        <f t="shared" si="10"/>
        <v>2022-23 Winter</v>
      </c>
      <c r="D48" s="292" t="str">
        <f t="shared" si="13"/>
        <v>Summer</v>
      </c>
      <c r="E48" s="292" t="str">
        <f t="shared" si="14"/>
        <v>Winter</v>
      </c>
      <c r="F48" s="292" t="str">
        <f t="shared" si="15"/>
        <v>Summer</v>
      </c>
      <c r="G48" s="292" t="str">
        <f t="shared" si="16"/>
        <v>Summer</v>
      </c>
      <c r="H48" s="292" t="str">
        <f t="shared" si="17"/>
        <v>Winter</v>
      </c>
      <c r="I48" s="292" t="str">
        <f t="shared" si="18"/>
        <v>Summer</v>
      </c>
      <c r="J48" s="293">
        <f t="shared" si="20"/>
        <v>0</v>
      </c>
      <c r="K48" s="434">
        <v>0.5</v>
      </c>
      <c r="L48" s="434">
        <f t="shared" si="21"/>
        <v>0.5</v>
      </c>
      <c r="M48" s="44">
        <f>HLOOKUP(D48,'3b Demand'!$C$23:$D$24,2,FALSE)</f>
        <v>0.42918465416463569</v>
      </c>
      <c r="N48" s="44">
        <f>HLOOKUP(E48,'3b Demand'!$C$23:$D$24,2,FALSE)</f>
        <v>0.57081534583536431</v>
      </c>
      <c r="O48" s="44">
        <f>HLOOKUP(F48,'3b Demand'!$C$23:$D$24,2,FALSE)</f>
        <v>0.42918465416463569</v>
      </c>
      <c r="P48" s="44">
        <f>HLOOKUP(G48,'3b Demand'!$C$23:$D$24,2,FALSE)</f>
        <v>0.42918465416463569</v>
      </c>
      <c r="Q48" s="44">
        <f>HLOOKUP(H48,'3b Demand'!$C$23:$D$24,2,FALSE)</f>
        <v>0.57081534583536431</v>
      </c>
      <c r="R48" s="44">
        <f>HLOOKUP(I48,'3b Demand'!$C$23:$D$24,2,FALSE)</f>
        <v>0.42918465416463569</v>
      </c>
      <c r="S48" s="294">
        <f>J48*M48*'3d(i)Price data, elec S+n'!B1941</f>
        <v>0</v>
      </c>
      <c r="T48" s="294">
        <f>K48*N48*'3d(i)Price data, elec S+n'!C1941</f>
        <v>0</v>
      </c>
      <c r="U48" s="294">
        <f>L48*O48*'3d(i)Price data, elec S+n'!D1941</f>
        <v>0</v>
      </c>
      <c r="V48" s="294">
        <f>J48*P48*'3d(i)Price data, elec S+n'!E1941</f>
        <v>0</v>
      </c>
      <c r="W48" s="294">
        <f>K48*Q48*'3d(i)Price data, elec S+n'!F1941</f>
        <v>0</v>
      </c>
      <c r="X48" s="294">
        <f>L48*R48*'3d(i)Price data, elec S+n'!G1941</f>
        <v>0</v>
      </c>
      <c r="Y48" s="295">
        <f>SUM(S48:U48)*'3b Demand'!$C$31+SUM(V48:X48)*'3b Demand'!$D$31</f>
        <v>0</v>
      </c>
      <c r="Z48" s="44">
        <f>HLOOKUP(D48,'3b Demand'!$C$23:$D$25,3,FALSE)</f>
        <v>0.39039483262960112</v>
      </c>
      <c r="AA48" s="44">
        <f>HLOOKUP(E48,'3b Demand'!$C$23:$D$25,3,FALSE)</f>
        <v>0.60960516737039883</v>
      </c>
      <c r="AB48" s="44">
        <f>HLOOKUP(F48,'3b Demand'!$C$23:$D$25,3,FALSE)</f>
        <v>0.39039483262960112</v>
      </c>
      <c r="AC48" s="44">
        <f>HLOOKUP(G48,'3b Demand'!$C$23:$D$25,3,FALSE)</f>
        <v>0.39039483262960112</v>
      </c>
      <c r="AD48" s="44">
        <f>HLOOKUP(H48,'3b Demand'!$C$23:$D$25,3,FALSE)</f>
        <v>0.60960516737039883</v>
      </c>
      <c r="AE48" s="44">
        <f>HLOOKUP(I48,'3b Demand'!$C$23:$D$25,3,FALSE)</f>
        <v>0.39039483262960112</v>
      </c>
      <c r="AF48" s="294">
        <f>J48*Z48*'3d(i)Price data, elec S+n'!B1941</f>
        <v>0</v>
      </c>
      <c r="AG48" s="294">
        <f>K48*AA48*'3d(i)Price data, elec S+n'!C1941</f>
        <v>0</v>
      </c>
      <c r="AH48" s="294">
        <f>L48*AB48*'3d(i)Price data, elec S+n'!D1941</f>
        <v>0</v>
      </c>
      <c r="AI48" s="294">
        <f>J48*AC48*'3d(i)Price data, elec S+n'!E1941</f>
        <v>0</v>
      </c>
      <c r="AJ48" s="294">
        <f>K48*AD48*'3d(i)Price data, elec S+n'!F1941</f>
        <v>0</v>
      </c>
      <c r="AK48" s="294">
        <f>L48*AE48*'3d(i)Price data, elec S+n'!G1941</f>
        <v>0</v>
      </c>
      <c r="AL48" s="295">
        <f>SUM(AF48:AH48)*'3b Demand'!$C$31+SUM(AI48:AK48)*'3b Demand'!$D$31</f>
        <v>0</v>
      </c>
      <c r="AM48" s="434">
        <v>0.5</v>
      </c>
      <c r="AN48" s="10"/>
    </row>
    <row r="49" spans="1:40">
      <c r="A49" s="47">
        <f>'3d(i)Price data, elec S+n'!A1942</f>
        <v>44648</v>
      </c>
      <c r="B49" s="47" t="str">
        <f t="shared" si="12"/>
        <v>Winter</v>
      </c>
      <c r="C49" s="43" t="str">
        <f t="shared" si="10"/>
        <v>2022-23 Winter</v>
      </c>
      <c r="D49" s="292" t="str">
        <f t="shared" si="13"/>
        <v>Summer</v>
      </c>
      <c r="E49" s="292" t="str">
        <f t="shared" si="14"/>
        <v>Winter</v>
      </c>
      <c r="F49" s="292" t="str">
        <f t="shared" si="15"/>
        <v>Summer</v>
      </c>
      <c r="G49" s="292" t="str">
        <f t="shared" si="16"/>
        <v>Summer</v>
      </c>
      <c r="H49" s="292" t="str">
        <f t="shared" si="17"/>
        <v>Winter</v>
      </c>
      <c r="I49" s="292" t="str">
        <f t="shared" si="18"/>
        <v>Summer</v>
      </c>
      <c r="J49" s="293">
        <f t="shared" si="20"/>
        <v>0</v>
      </c>
      <c r="K49" s="434">
        <v>0.5</v>
      </c>
      <c r="L49" s="434">
        <f t="shared" si="21"/>
        <v>0.5</v>
      </c>
      <c r="M49" s="44">
        <f>HLOOKUP(D49,'3b Demand'!$C$23:$D$24,2,FALSE)</f>
        <v>0.42918465416463569</v>
      </c>
      <c r="N49" s="44">
        <f>HLOOKUP(E49,'3b Demand'!$C$23:$D$24,2,FALSE)</f>
        <v>0.57081534583536431</v>
      </c>
      <c r="O49" s="44">
        <f>HLOOKUP(F49,'3b Demand'!$C$23:$D$24,2,FALSE)</f>
        <v>0.42918465416463569</v>
      </c>
      <c r="P49" s="44">
        <f>HLOOKUP(G49,'3b Demand'!$C$23:$D$24,2,FALSE)</f>
        <v>0.42918465416463569</v>
      </c>
      <c r="Q49" s="44">
        <f>HLOOKUP(H49,'3b Demand'!$C$23:$D$24,2,FALSE)</f>
        <v>0.57081534583536431</v>
      </c>
      <c r="R49" s="44">
        <f>HLOOKUP(I49,'3b Demand'!$C$23:$D$24,2,FALSE)</f>
        <v>0.42918465416463569</v>
      </c>
      <c r="S49" s="294">
        <f>J49*M49*'3d(i)Price data, elec S+n'!B1942</f>
        <v>0</v>
      </c>
      <c r="T49" s="294">
        <f>K49*N49*'3d(i)Price data, elec S+n'!C1942</f>
        <v>0</v>
      </c>
      <c r="U49" s="294">
        <f>L49*O49*'3d(i)Price data, elec S+n'!D1942</f>
        <v>0</v>
      </c>
      <c r="V49" s="294">
        <f>J49*P49*'3d(i)Price data, elec S+n'!E1942</f>
        <v>0</v>
      </c>
      <c r="W49" s="294">
        <f>K49*Q49*'3d(i)Price data, elec S+n'!F1942</f>
        <v>0</v>
      </c>
      <c r="X49" s="294">
        <f>L49*R49*'3d(i)Price data, elec S+n'!G1942</f>
        <v>0</v>
      </c>
      <c r="Y49" s="295">
        <f>SUM(S49:U49)*'3b Demand'!$C$31+SUM(V49:X49)*'3b Demand'!$D$31</f>
        <v>0</v>
      </c>
      <c r="Z49" s="44">
        <f>HLOOKUP(D49,'3b Demand'!$C$23:$D$25,3,FALSE)</f>
        <v>0.39039483262960112</v>
      </c>
      <c r="AA49" s="44">
        <f>HLOOKUP(E49,'3b Demand'!$C$23:$D$25,3,FALSE)</f>
        <v>0.60960516737039883</v>
      </c>
      <c r="AB49" s="44">
        <f>HLOOKUP(F49,'3b Demand'!$C$23:$D$25,3,FALSE)</f>
        <v>0.39039483262960112</v>
      </c>
      <c r="AC49" s="44">
        <f>HLOOKUP(G49,'3b Demand'!$C$23:$D$25,3,FALSE)</f>
        <v>0.39039483262960112</v>
      </c>
      <c r="AD49" s="44">
        <f>HLOOKUP(H49,'3b Demand'!$C$23:$D$25,3,FALSE)</f>
        <v>0.60960516737039883</v>
      </c>
      <c r="AE49" s="44">
        <f>HLOOKUP(I49,'3b Demand'!$C$23:$D$25,3,FALSE)</f>
        <v>0.39039483262960112</v>
      </c>
      <c r="AF49" s="294">
        <f>J49*Z49*'3d(i)Price data, elec S+n'!B1942</f>
        <v>0</v>
      </c>
      <c r="AG49" s="294">
        <f>K49*AA49*'3d(i)Price data, elec S+n'!C1942</f>
        <v>0</v>
      </c>
      <c r="AH49" s="294">
        <f>L49*AB49*'3d(i)Price data, elec S+n'!D1942</f>
        <v>0</v>
      </c>
      <c r="AI49" s="294">
        <f>J49*AC49*'3d(i)Price data, elec S+n'!E1942</f>
        <v>0</v>
      </c>
      <c r="AJ49" s="294">
        <f>K49*AD49*'3d(i)Price data, elec S+n'!F1942</f>
        <v>0</v>
      </c>
      <c r="AK49" s="294">
        <f>L49*AE49*'3d(i)Price data, elec S+n'!G1942</f>
        <v>0</v>
      </c>
      <c r="AL49" s="295">
        <f>SUM(AF49:AH49)*'3b Demand'!$C$31+SUM(AI49:AK49)*'3b Demand'!$D$31</f>
        <v>0</v>
      </c>
      <c r="AM49" s="434">
        <v>0.5</v>
      </c>
      <c r="AN49" s="10"/>
    </row>
    <row r="50" spans="1:40">
      <c r="A50" s="47">
        <f>'3d(i)Price data, elec S+n'!A1943</f>
        <v>44649</v>
      </c>
      <c r="B50" s="47" t="str">
        <f t="shared" si="12"/>
        <v>Winter</v>
      </c>
      <c r="C50" s="43" t="str">
        <f t="shared" si="10"/>
        <v>2022-23 Winter</v>
      </c>
      <c r="D50" s="292" t="str">
        <f t="shared" si="13"/>
        <v>Summer</v>
      </c>
      <c r="E50" s="292" t="str">
        <f t="shared" si="14"/>
        <v>Winter</v>
      </c>
      <c r="F50" s="292" t="str">
        <f t="shared" si="15"/>
        <v>Summer</v>
      </c>
      <c r="G50" s="292" t="str">
        <f t="shared" si="16"/>
        <v>Summer</v>
      </c>
      <c r="H50" s="292" t="str">
        <f t="shared" si="17"/>
        <v>Winter</v>
      </c>
      <c r="I50" s="292" t="str">
        <f t="shared" si="18"/>
        <v>Summer</v>
      </c>
      <c r="J50" s="293">
        <f t="shared" si="20"/>
        <v>0</v>
      </c>
      <c r="K50" s="434">
        <v>0.5</v>
      </c>
      <c r="L50" s="434">
        <f t="shared" si="21"/>
        <v>0.5</v>
      </c>
      <c r="M50" s="44">
        <f>HLOOKUP(D50,'3b Demand'!$C$23:$D$24,2,FALSE)</f>
        <v>0.42918465416463569</v>
      </c>
      <c r="N50" s="44">
        <f>HLOOKUP(E50,'3b Demand'!$C$23:$D$24,2,FALSE)</f>
        <v>0.57081534583536431</v>
      </c>
      <c r="O50" s="44">
        <f>HLOOKUP(F50,'3b Demand'!$C$23:$D$24,2,FALSE)</f>
        <v>0.42918465416463569</v>
      </c>
      <c r="P50" s="44">
        <f>HLOOKUP(G50,'3b Demand'!$C$23:$D$24,2,FALSE)</f>
        <v>0.42918465416463569</v>
      </c>
      <c r="Q50" s="44">
        <f>HLOOKUP(H50,'3b Demand'!$C$23:$D$24,2,FALSE)</f>
        <v>0.57081534583536431</v>
      </c>
      <c r="R50" s="44">
        <f>HLOOKUP(I50,'3b Demand'!$C$23:$D$24,2,FALSE)</f>
        <v>0.42918465416463569</v>
      </c>
      <c r="S50" s="294">
        <f>J50*M50*'3d(i)Price data, elec S+n'!B1943</f>
        <v>0</v>
      </c>
      <c r="T50" s="294">
        <f>K50*N50*'3d(i)Price data, elec S+n'!C1943</f>
        <v>0</v>
      </c>
      <c r="U50" s="294">
        <f>L50*O50*'3d(i)Price data, elec S+n'!D1943</f>
        <v>0</v>
      </c>
      <c r="V50" s="294">
        <f>J50*P50*'3d(i)Price data, elec S+n'!E1943</f>
        <v>0</v>
      </c>
      <c r="W50" s="294">
        <f>K50*Q50*'3d(i)Price data, elec S+n'!F1943</f>
        <v>0</v>
      </c>
      <c r="X50" s="294">
        <f>L50*R50*'3d(i)Price data, elec S+n'!G1943</f>
        <v>0</v>
      </c>
      <c r="Y50" s="295">
        <f>SUM(S50:U50)*'3b Demand'!$C$31+SUM(V50:X50)*'3b Demand'!$D$31</f>
        <v>0</v>
      </c>
      <c r="Z50" s="44">
        <f>HLOOKUP(D50,'3b Demand'!$C$23:$D$25,3,FALSE)</f>
        <v>0.39039483262960112</v>
      </c>
      <c r="AA50" s="44">
        <f>HLOOKUP(E50,'3b Demand'!$C$23:$D$25,3,FALSE)</f>
        <v>0.60960516737039883</v>
      </c>
      <c r="AB50" s="44">
        <f>HLOOKUP(F50,'3b Demand'!$C$23:$D$25,3,FALSE)</f>
        <v>0.39039483262960112</v>
      </c>
      <c r="AC50" s="44">
        <f>HLOOKUP(G50,'3b Demand'!$C$23:$D$25,3,FALSE)</f>
        <v>0.39039483262960112</v>
      </c>
      <c r="AD50" s="44">
        <f>HLOOKUP(H50,'3b Demand'!$C$23:$D$25,3,FALSE)</f>
        <v>0.60960516737039883</v>
      </c>
      <c r="AE50" s="44">
        <f>HLOOKUP(I50,'3b Demand'!$C$23:$D$25,3,FALSE)</f>
        <v>0.39039483262960112</v>
      </c>
      <c r="AF50" s="294">
        <f>J50*Z50*'3d(i)Price data, elec S+n'!B1943</f>
        <v>0</v>
      </c>
      <c r="AG50" s="294">
        <f>K50*AA50*'3d(i)Price data, elec S+n'!C1943</f>
        <v>0</v>
      </c>
      <c r="AH50" s="294">
        <f>L50*AB50*'3d(i)Price data, elec S+n'!D1943</f>
        <v>0</v>
      </c>
      <c r="AI50" s="294">
        <f>J50*AC50*'3d(i)Price data, elec S+n'!E1943</f>
        <v>0</v>
      </c>
      <c r="AJ50" s="294">
        <f>K50*AD50*'3d(i)Price data, elec S+n'!F1943</f>
        <v>0</v>
      </c>
      <c r="AK50" s="294">
        <f>L50*AE50*'3d(i)Price data, elec S+n'!G1943</f>
        <v>0</v>
      </c>
      <c r="AL50" s="295">
        <f>SUM(AF50:AH50)*'3b Demand'!$C$31+SUM(AI50:AK50)*'3b Demand'!$D$31</f>
        <v>0</v>
      </c>
      <c r="AM50" s="434">
        <v>0.5</v>
      </c>
      <c r="AN50" s="10"/>
    </row>
    <row r="51" spans="1:40">
      <c r="A51" s="47">
        <f>'3d(i)Price data, elec S+n'!A1944</f>
        <v>44650</v>
      </c>
      <c r="B51" s="47" t="str">
        <f t="shared" si="12"/>
        <v>Winter</v>
      </c>
      <c r="C51" s="43" t="str">
        <f t="shared" si="10"/>
        <v>2022-23 Winter</v>
      </c>
      <c r="D51" s="292" t="str">
        <f t="shared" si="13"/>
        <v>Summer</v>
      </c>
      <c r="E51" s="292" t="str">
        <f t="shared" si="14"/>
        <v>Winter</v>
      </c>
      <c r="F51" s="292" t="str">
        <f t="shared" si="15"/>
        <v>Summer</v>
      </c>
      <c r="G51" s="292" t="str">
        <f t="shared" si="16"/>
        <v>Summer</v>
      </c>
      <c r="H51" s="292" t="str">
        <f t="shared" si="17"/>
        <v>Winter</v>
      </c>
      <c r="I51" s="292" t="str">
        <f t="shared" si="18"/>
        <v>Summer</v>
      </c>
      <c r="J51" s="293">
        <f t="shared" si="20"/>
        <v>0</v>
      </c>
      <c r="K51" s="434">
        <v>0.5</v>
      </c>
      <c r="L51" s="434">
        <f t="shared" si="21"/>
        <v>0.5</v>
      </c>
      <c r="M51" s="44">
        <f>HLOOKUP(D51,'3b Demand'!$C$23:$D$24,2,FALSE)</f>
        <v>0.42918465416463569</v>
      </c>
      <c r="N51" s="44">
        <f>HLOOKUP(E51,'3b Demand'!$C$23:$D$24,2,FALSE)</f>
        <v>0.57081534583536431</v>
      </c>
      <c r="O51" s="44">
        <f>HLOOKUP(F51,'3b Demand'!$C$23:$D$24,2,FALSE)</f>
        <v>0.42918465416463569</v>
      </c>
      <c r="P51" s="44">
        <f>HLOOKUP(G51,'3b Demand'!$C$23:$D$24,2,FALSE)</f>
        <v>0.42918465416463569</v>
      </c>
      <c r="Q51" s="44">
        <f>HLOOKUP(H51,'3b Demand'!$C$23:$D$24,2,FALSE)</f>
        <v>0.57081534583536431</v>
      </c>
      <c r="R51" s="44">
        <f>HLOOKUP(I51,'3b Demand'!$C$23:$D$24,2,FALSE)</f>
        <v>0.42918465416463569</v>
      </c>
      <c r="S51" s="294">
        <f>J51*M51*'3d(i)Price data, elec S+n'!B1944</f>
        <v>0</v>
      </c>
      <c r="T51" s="294">
        <f>K51*N51*'3d(i)Price data, elec S+n'!C1944</f>
        <v>0</v>
      </c>
      <c r="U51" s="294">
        <f>L51*O51*'3d(i)Price data, elec S+n'!D1944</f>
        <v>0</v>
      </c>
      <c r="V51" s="294">
        <f>J51*P51*'3d(i)Price data, elec S+n'!E1944</f>
        <v>0</v>
      </c>
      <c r="W51" s="294">
        <f>K51*Q51*'3d(i)Price data, elec S+n'!F1944</f>
        <v>0</v>
      </c>
      <c r="X51" s="294">
        <f>L51*R51*'3d(i)Price data, elec S+n'!G1944</f>
        <v>0</v>
      </c>
      <c r="Y51" s="295">
        <f>SUM(S51:U51)*'3b Demand'!$C$31+SUM(V51:X51)*'3b Demand'!$D$31</f>
        <v>0</v>
      </c>
      <c r="Z51" s="44">
        <f>HLOOKUP(D51,'3b Demand'!$C$23:$D$25,3,FALSE)</f>
        <v>0.39039483262960112</v>
      </c>
      <c r="AA51" s="44">
        <f>HLOOKUP(E51,'3b Demand'!$C$23:$D$25,3,FALSE)</f>
        <v>0.60960516737039883</v>
      </c>
      <c r="AB51" s="44">
        <f>HLOOKUP(F51,'3b Demand'!$C$23:$D$25,3,FALSE)</f>
        <v>0.39039483262960112</v>
      </c>
      <c r="AC51" s="44">
        <f>HLOOKUP(G51,'3b Demand'!$C$23:$D$25,3,FALSE)</f>
        <v>0.39039483262960112</v>
      </c>
      <c r="AD51" s="44">
        <f>HLOOKUP(H51,'3b Demand'!$C$23:$D$25,3,FALSE)</f>
        <v>0.60960516737039883</v>
      </c>
      <c r="AE51" s="44">
        <f>HLOOKUP(I51,'3b Demand'!$C$23:$D$25,3,FALSE)</f>
        <v>0.39039483262960112</v>
      </c>
      <c r="AF51" s="294">
        <f>J51*Z51*'3d(i)Price data, elec S+n'!B1944</f>
        <v>0</v>
      </c>
      <c r="AG51" s="294">
        <f>K51*AA51*'3d(i)Price data, elec S+n'!C1944</f>
        <v>0</v>
      </c>
      <c r="AH51" s="294">
        <f>L51*AB51*'3d(i)Price data, elec S+n'!D1944</f>
        <v>0</v>
      </c>
      <c r="AI51" s="294">
        <f>J51*AC51*'3d(i)Price data, elec S+n'!E1944</f>
        <v>0</v>
      </c>
      <c r="AJ51" s="294">
        <f>K51*AD51*'3d(i)Price data, elec S+n'!F1944</f>
        <v>0</v>
      </c>
      <c r="AK51" s="294">
        <f>L51*AE51*'3d(i)Price data, elec S+n'!G1944</f>
        <v>0</v>
      </c>
      <c r="AL51" s="295">
        <f>SUM(AF51:AH51)*'3b Demand'!$C$31+SUM(AI51:AK51)*'3b Demand'!$D$31</f>
        <v>0</v>
      </c>
      <c r="AM51" s="434">
        <v>0.5</v>
      </c>
      <c r="AN51" s="10"/>
    </row>
    <row r="52" spans="1:40">
      <c r="A52" s="47">
        <f>'3d(i)Price data, elec S+n'!A1945</f>
        <v>44651</v>
      </c>
      <c r="B52" s="47" t="str">
        <f t="shared" si="12"/>
        <v>Winter</v>
      </c>
      <c r="C52" s="43" t="str">
        <f t="shared" si="10"/>
        <v>2022-23 Winter</v>
      </c>
      <c r="D52" s="292" t="str">
        <f t="shared" si="13"/>
        <v>Summer</v>
      </c>
      <c r="E52" s="292" t="str">
        <f t="shared" si="14"/>
        <v>Winter</v>
      </c>
      <c r="F52" s="292" t="str">
        <f t="shared" si="15"/>
        <v>Summer</v>
      </c>
      <c r="G52" s="292" t="str">
        <f t="shared" si="16"/>
        <v>Summer</v>
      </c>
      <c r="H52" s="292" t="str">
        <f t="shared" si="17"/>
        <v>Winter</v>
      </c>
      <c r="I52" s="292" t="str">
        <f t="shared" si="18"/>
        <v>Summer</v>
      </c>
      <c r="J52" s="293">
        <f t="shared" si="20"/>
        <v>0</v>
      </c>
      <c r="K52" s="434">
        <v>0.5</v>
      </c>
      <c r="L52" s="434">
        <f t="shared" si="21"/>
        <v>0.5</v>
      </c>
      <c r="M52" s="44">
        <f>HLOOKUP(D52,'3b Demand'!$C$23:$D$24,2,FALSE)</f>
        <v>0.42918465416463569</v>
      </c>
      <c r="N52" s="44">
        <f>HLOOKUP(E52,'3b Demand'!$C$23:$D$24,2,FALSE)</f>
        <v>0.57081534583536431</v>
      </c>
      <c r="O52" s="44">
        <f>HLOOKUP(F52,'3b Demand'!$C$23:$D$24,2,FALSE)</f>
        <v>0.42918465416463569</v>
      </c>
      <c r="P52" s="44">
        <f>HLOOKUP(G52,'3b Demand'!$C$23:$D$24,2,FALSE)</f>
        <v>0.42918465416463569</v>
      </c>
      <c r="Q52" s="44">
        <f>HLOOKUP(H52,'3b Demand'!$C$23:$D$24,2,FALSE)</f>
        <v>0.57081534583536431</v>
      </c>
      <c r="R52" s="44">
        <f>HLOOKUP(I52,'3b Demand'!$C$23:$D$24,2,FALSE)</f>
        <v>0.42918465416463569</v>
      </c>
      <c r="S52" s="294">
        <f>J52*M52*'3d(i)Price data, elec S+n'!B1945</f>
        <v>0</v>
      </c>
      <c r="T52" s="294">
        <f>K52*N52*'3d(i)Price data, elec S+n'!C1945</f>
        <v>0</v>
      </c>
      <c r="U52" s="294">
        <f>L52*O52*'3d(i)Price data, elec S+n'!D1945</f>
        <v>0</v>
      </c>
      <c r="V52" s="294">
        <f>J52*P52*'3d(i)Price data, elec S+n'!E1945</f>
        <v>0</v>
      </c>
      <c r="W52" s="294">
        <f>K52*Q52*'3d(i)Price data, elec S+n'!F1945</f>
        <v>0</v>
      </c>
      <c r="X52" s="294">
        <f>L52*R52*'3d(i)Price data, elec S+n'!G1945</f>
        <v>0</v>
      </c>
      <c r="Y52" s="295">
        <f>SUM(S52:U52)*'3b Demand'!$C$31+SUM(V52:X52)*'3b Demand'!$D$31</f>
        <v>0</v>
      </c>
      <c r="Z52" s="44">
        <f>HLOOKUP(D52,'3b Demand'!$C$23:$D$25,3,FALSE)</f>
        <v>0.39039483262960112</v>
      </c>
      <c r="AA52" s="44">
        <f>HLOOKUP(E52,'3b Demand'!$C$23:$D$25,3,FALSE)</f>
        <v>0.60960516737039883</v>
      </c>
      <c r="AB52" s="44">
        <f>HLOOKUP(F52,'3b Demand'!$C$23:$D$25,3,FALSE)</f>
        <v>0.39039483262960112</v>
      </c>
      <c r="AC52" s="44">
        <f>HLOOKUP(G52,'3b Demand'!$C$23:$D$25,3,FALSE)</f>
        <v>0.39039483262960112</v>
      </c>
      <c r="AD52" s="44">
        <f>HLOOKUP(H52,'3b Demand'!$C$23:$D$25,3,FALSE)</f>
        <v>0.60960516737039883</v>
      </c>
      <c r="AE52" s="44">
        <f>HLOOKUP(I52,'3b Demand'!$C$23:$D$25,3,FALSE)</f>
        <v>0.39039483262960112</v>
      </c>
      <c r="AF52" s="294">
        <f>J52*Z52*'3d(i)Price data, elec S+n'!B1945</f>
        <v>0</v>
      </c>
      <c r="AG52" s="294">
        <f>K52*AA52*'3d(i)Price data, elec S+n'!C1945</f>
        <v>0</v>
      </c>
      <c r="AH52" s="294">
        <f>L52*AB52*'3d(i)Price data, elec S+n'!D1945</f>
        <v>0</v>
      </c>
      <c r="AI52" s="294">
        <f>J52*AC52*'3d(i)Price data, elec S+n'!E1945</f>
        <v>0</v>
      </c>
      <c r="AJ52" s="294">
        <f>K52*AD52*'3d(i)Price data, elec S+n'!F1945</f>
        <v>0</v>
      </c>
      <c r="AK52" s="294">
        <f>L52*AE52*'3d(i)Price data, elec S+n'!G1945</f>
        <v>0</v>
      </c>
      <c r="AL52" s="295">
        <f>SUM(AF52:AH52)*'3b Demand'!$C$31+SUM(AI52:AK52)*'3b Demand'!$D$31</f>
        <v>0</v>
      </c>
      <c r="AM52" s="434">
        <v>0.5</v>
      </c>
      <c r="AN52" s="10"/>
    </row>
    <row r="53" spans="1:40">
      <c r="A53" s="47">
        <f>'3d(i)Price data, elec S+n'!A1946</f>
        <v>44652</v>
      </c>
      <c r="B53" s="47" t="str">
        <f t="shared" si="12"/>
        <v>Summer</v>
      </c>
      <c r="C53" s="43" t="str">
        <f t="shared" si="10"/>
        <v>2022-23 Winter</v>
      </c>
      <c r="D53" s="292" t="str">
        <f t="shared" si="13"/>
        <v>Winter</v>
      </c>
      <c r="E53" s="292" t="str">
        <f t="shared" si="14"/>
        <v>Summer</v>
      </c>
      <c r="F53" s="292" t="str">
        <f t="shared" si="15"/>
        <v>Winter</v>
      </c>
      <c r="G53" s="292" t="str">
        <f t="shared" si="16"/>
        <v>Winter</v>
      </c>
      <c r="H53" s="292" t="str">
        <f t="shared" si="17"/>
        <v>Summer</v>
      </c>
      <c r="I53" s="292" t="str">
        <f t="shared" si="18"/>
        <v>Winter</v>
      </c>
      <c r="J53" s="434">
        <f t="shared" si="20"/>
        <v>0.5</v>
      </c>
      <c r="K53" s="434">
        <v>0.5</v>
      </c>
      <c r="L53" s="293">
        <f t="shared" si="21"/>
        <v>0</v>
      </c>
      <c r="M53" s="44">
        <f>HLOOKUP(D53,'3b Demand'!$C$23:$D$24,2,FALSE)</f>
        <v>0.57081534583536431</v>
      </c>
      <c r="N53" s="44">
        <f>HLOOKUP(E53,'3b Demand'!$C$23:$D$24,2,FALSE)</f>
        <v>0.42918465416463569</v>
      </c>
      <c r="O53" s="44">
        <f>HLOOKUP(F53,'3b Demand'!$C$23:$D$24,2,FALSE)</f>
        <v>0.57081534583536431</v>
      </c>
      <c r="P53" s="44">
        <f>HLOOKUP(G53,'3b Demand'!$C$23:$D$24,2,FALSE)</f>
        <v>0.57081534583536431</v>
      </c>
      <c r="Q53" s="44">
        <f>HLOOKUP(H53,'3b Demand'!$C$23:$D$24,2,FALSE)</f>
        <v>0.42918465416463569</v>
      </c>
      <c r="R53" s="44">
        <f>HLOOKUP(I53,'3b Demand'!$C$23:$D$24,2,FALSE)</f>
        <v>0.57081534583536431</v>
      </c>
      <c r="S53" s="294">
        <f>J53*M53*'3d(i)Price data, elec S+n'!B1946</f>
        <v>0</v>
      </c>
      <c r="T53" s="294">
        <f>K53*N53*'3d(i)Price data, elec S+n'!C1946</f>
        <v>0</v>
      </c>
      <c r="U53" s="294">
        <f>L53*O53*'3d(i)Price data, elec S+n'!D1946</f>
        <v>0</v>
      </c>
      <c r="V53" s="294">
        <f>J53*P53*'3d(i)Price data, elec S+n'!E1946</f>
        <v>0</v>
      </c>
      <c r="W53" s="294">
        <f>K53*Q53*'3d(i)Price data, elec S+n'!F1946</f>
        <v>0</v>
      </c>
      <c r="X53" s="294">
        <f>L53*R53*'3d(i)Price data, elec S+n'!G1946</f>
        <v>0</v>
      </c>
      <c r="Y53" s="295">
        <f>SUM(S53:U53)*'3b Demand'!$C$31+SUM(V53:X53)*'3b Demand'!$D$31</f>
        <v>0</v>
      </c>
      <c r="Z53" s="44">
        <f>HLOOKUP(D53,'3b Demand'!$C$23:$D$25,3,FALSE)</f>
        <v>0.60960516737039883</v>
      </c>
      <c r="AA53" s="44">
        <f>HLOOKUP(E53,'3b Demand'!$C$23:$D$25,3,FALSE)</f>
        <v>0.39039483262960112</v>
      </c>
      <c r="AB53" s="44">
        <f>HLOOKUP(F53,'3b Demand'!$C$23:$D$25,3,FALSE)</f>
        <v>0.60960516737039883</v>
      </c>
      <c r="AC53" s="44">
        <f>HLOOKUP(G53,'3b Demand'!$C$23:$D$25,3,FALSE)</f>
        <v>0.60960516737039883</v>
      </c>
      <c r="AD53" s="44">
        <f>HLOOKUP(H53,'3b Demand'!$C$23:$D$25,3,FALSE)</f>
        <v>0.39039483262960112</v>
      </c>
      <c r="AE53" s="44">
        <f>HLOOKUP(I53,'3b Demand'!$C$23:$D$25,3,FALSE)</f>
        <v>0.60960516737039883</v>
      </c>
      <c r="AF53" s="294">
        <f>J53*Z53*'3d(i)Price data, elec S+n'!B1946</f>
        <v>0</v>
      </c>
      <c r="AG53" s="294">
        <f>K53*AA53*'3d(i)Price data, elec S+n'!C1946</f>
        <v>0</v>
      </c>
      <c r="AH53" s="294">
        <f>L53*AB53*'3d(i)Price data, elec S+n'!D1946</f>
        <v>0</v>
      </c>
      <c r="AI53" s="294">
        <f>J53*AC53*'3d(i)Price data, elec S+n'!E1946</f>
        <v>0</v>
      </c>
      <c r="AJ53" s="294">
        <f>K53*AD53*'3d(i)Price data, elec S+n'!F1946</f>
        <v>0</v>
      </c>
      <c r="AK53" s="294">
        <f>L53*AE53*'3d(i)Price data, elec S+n'!G1946</f>
        <v>0</v>
      </c>
      <c r="AL53" s="295">
        <f>SUM(AF53:AH53)*'3b Demand'!$C$31+SUM(AI53:AK53)*'3b Demand'!$D$31</f>
        <v>0</v>
      </c>
      <c r="AM53" s="434">
        <v>0.5</v>
      </c>
      <c r="AN53" s="10"/>
    </row>
    <row r="54" spans="1:40">
      <c r="A54" s="47">
        <f>'3d(i)Price data, elec S+n'!A1947</f>
        <v>44655</v>
      </c>
      <c r="B54" s="47" t="str">
        <f t="shared" si="12"/>
        <v>Summer</v>
      </c>
      <c r="C54" s="43" t="str">
        <f t="shared" si="10"/>
        <v>2022-23 Winter</v>
      </c>
      <c r="D54" s="292" t="str">
        <f t="shared" si="13"/>
        <v>Winter</v>
      </c>
      <c r="E54" s="292" t="str">
        <f t="shared" si="14"/>
        <v>Summer</v>
      </c>
      <c r="F54" s="292" t="str">
        <f t="shared" si="15"/>
        <v>Winter</v>
      </c>
      <c r="G54" s="292" t="str">
        <f t="shared" si="16"/>
        <v>Winter</v>
      </c>
      <c r="H54" s="292" t="str">
        <f t="shared" si="17"/>
        <v>Summer</v>
      </c>
      <c r="I54" s="292" t="str">
        <f t="shared" si="18"/>
        <v>Winter</v>
      </c>
      <c r="J54" s="434">
        <f t="shared" si="20"/>
        <v>0.5</v>
      </c>
      <c r="K54" s="434">
        <v>0.5</v>
      </c>
      <c r="L54" s="293">
        <f t="shared" si="21"/>
        <v>0</v>
      </c>
      <c r="M54" s="44">
        <f>HLOOKUP(D54,'3b Demand'!$C$23:$D$24,2,FALSE)</f>
        <v>0.57081534583536431</v>
      </c>
      <c r="N54" s="44">
        <f>HLOOKUP(E54,'3b Demand'!$C$23:$D$24,2,FALSE)</f>
        <v>0.42918465416463569</v>
      </c>
      <c r="O54" s="44">
        <f>HLOOKUP(F54,'3b Demand'!$C$23:$D$24,2,FALSE)</f>
        <v>0.57081534583536431</v>
      </c>
      <c r="P54" s="44">
        <f>HLOOKUP(G54,'3b Demand'!$C$23:$D$24,2,FALSE)</f>
        <v>0.57081534583536431</v>
      </c>
      <c r="Q54" s="44">
        <f>HLOOKUP(H54,'3b Demand'!$C$23:$D$24,2,FALSE)</f>
        <v>0.42918465416463569</v>
      </c>
      <c r="R54" s="44">
        <f>HLOOKUP(I54,'3b Demand'!$C$23:$D$24,2,FALSE)</f>
        <v>0.57081534583536431</v>
      </c>
      <c r="S54" s="294">
        <f>J54*M54*'3d(i)Price data, elec S+n'!B1947</f>
        <v>0</v>
      </c>
      <c r="T54" s="294">
        <f>K54*N54*'3d(i)Price data, elec S+n'!C1947</f>
        <v>0</v>
      </c>
      <c r="U54" s="294">
        <f>L54*O54*'3d(i)Price data, elec S+n'!D1947</f>
        <v>0</v>
      </c>
      <c r="V54" s="294">
        <f>J54*P54*'3d(i)Price data, elec S+n'!E1947</f>
        <v>0</v>
      </c>
      <c r="W54" s="294">
        <f>K54*Q54*'3d(i)Price data, elec S+n'!F1947</f>
        <v>0</v>
      </c>
      <c r="X54" s="294">
        <f>L54*R54*'3d(i)Price data, elec S+n'!G1947</f>
        <v>0</v>
      </c>
      <c r="Y54" s="295">
        <f>SUM(S54:U54)*'3b Demand'!$C$31+SUM(V54:X54)*'3b Demand'!$D$31</f>
        <v>0</v>
      </c>
      <c r="Z54" s="44">
        <f>HLOOKUP(D54,'3b Demand'!$C$23:$D$25,3,FALSE)</f>
        <v>0.60960516737039883</v>
      </c>
      <c r="AA54" s="44">
        <f>HLOOKUP(E54,'3b Demand'!$C$23:$D$25,3,FALSE)</f>
        <v>0.39039483262960112</v>
      </c>
      <c r="AB54" s="44">
        <f>HLOOKUP(F54,'3b Demand'!$C$23:$D$25,3,FALSE)</f>
        <v>0.60960516737039883</v>
      </c>
      <c r="AC54" s="44">
        <f>HLOOKUP(G54,'3b Demand'!$C$23:$D$25,3,FALSE)</f>
        <v>0.60960516737039883</v>
      </c>
      <c r="AD54" s="44">
        <f>HLOOKUP(H54,'3b Demand'!$C$23:$D$25,3,FALSE)</f>
        <v>0.39039483262960112</v>
      </c>
      <c r="AE54" s="44">
        <f>HLOOKUP(I54,'3b Demand'!$C$23:$D$25,3,FALSE)</f>
        <v>0.60960516737039883</v>
      </c>
      <c r="AF54" s="294">
        <f>J54*Z54*'3d(i)Price data, elec S+n'!B1947</f>
        <v>0</v>
      </c>
      <c r="AG54" s="294">
        <f>K54*AA54*'3d(i)Price data, elec S+n'!C1947</f>
        <v>0</v>
      </c>
      <c r="AH54" s="294">
        <f>L54*AB54*'3d(i)Price data, elec S+n'!D1947</f>
        <v>0</v>
      </c>
      <c r="AI54" s="294">
        <f>J54*AC54*'3d(i)Price data, elec S+n'!E1947</f>
        <v>0</v>
      </c>
      <c r="AJ54" s="294">
        <f>K54*AD54*'3d(i)Price data, elec S+n'!F1947</f>
        <v>0</v>
      </c>
      <c r="AK54" s="294">
        <f>L54*AE54*'3d(i)Price data, elec S+n'!G1947</f>
        <v>0</v>
      </c>
      <c r="AL54" s="295">
        <f>SUM(AF54:AH54)*'3b Demand'!$C$31+SUM(AI54:AK54)*'3b Demand'!$D$31</f>
        <v>0</v>
      </c>
      <c r="AM54" s="434">
        <v>0.5</v>
      </c>
      <c r="AN54" s="10"/>
    </row>
    <row r="55" spans="1:40">
      <c r="A55" s="47">
        <f>'3d(i)Price data, elec S+n'!A1948</f>
        <v>44656</v>
      </c>
      <c r="B55" s="47" t="str">
        <f t="shared" si="12"/>
        <v>Summer</v>
      </c>
      <c r="C55" s="43" t="str">
        <f t="shared" si="10"/>
        <v>2022-23 Winter</v>
      </c>
      <c r="D55" s="292" t="str">
        <f t="shared" si="13"/>
        <v>Winter</v>
      </c>
      <c r="E55" s="292" t="str">
        <f t="shared" si="14"/>
        <v>Summer</v>
      </c>
      <c r="F55" s="292" t="str">
        <f t="shared" si="15"/>
        <v>Winter</v>
      </c>
      <c r="G55" s="292" t="str">
        <f t="shared" si="16"/>
        <v>Winter</v>
      </c>
      <c r="H55" s="292" t="str">
        <f t="shared" si="17"/>
        <v>Summer</v>
      </c>
      <c r="I55" s="292" t="str">
        <f t="shared" si="18"/>
        <v>Winter</v>
      </c>
      <c r="J55" s="434">
        <f t="shared" si="20"/>
        <v>0.5</v>
      </c>
      <c r="K55" s="434">
        <v>0.5</v>
      </c>
      <c r="L55" s="293">
        <f t="shared" si="21"/>
        <v>0</v>
      </c>
      <c r="M55" s="44">
        <f>HLOOKUP(D55,'3b Demand'!$C$23:$D$24,2,FALSE)</f>
        <v>0.57081534583536431</v>
      </c>
      <c r="N55" s="44">
        <f>HLOOKUP(E55,'3b Demand'!$C$23:$D$24,2,FALSE)</f>
        <v>0.42918465416463569</v>
      </c>
      <c r="O55" s="44">
        <f>HLOOKUP(F55,'3b Demand'!$C$23:$D$24,2,FALSE)</f>
        <v>0.57081534583536431</v>
      </c>
      <c r="P55" s="44">
        <f>HLOOKUP(G55,'3b Demand'!$C$23:$D$24,2,FALSE)</f>
        <v>0.57081534583536431</v>
      </c>
      <c r="Q55" s="44">
        <f>HLOOKUP(H55,'3b Demand'!$C$23:$D$24,2,FALSE)</f>
        <v>0.42918465416463569</v>
      </c>
      <c r="R55" s="44">
        <f>HLOOKUP(I55,'3b Demand'!$C$23:$D$24,2,FALSE)</f>
        <v>0.57081534583536431</v>
      </c>
      <c r="S55" s="294">
        <f>J55*M55*'3d(i)Price data, elec S+n'!B1948</f>
        <v>0</v>
      </c>
      <c r="T55" s="294">
        <f>K55*N55*'3d(i)Price data, elec S+n'!C1948</f>
        <v>0</v>
      </c>
      <c r="U55" s="294">
        <f>L55*O55*'3d(i)Price data, elec S+n'!D1948</f>
        <v>0</v>
      </c>
      <c r="V55" s="294">
        <f>J55*P55*'3d(i)Price data, elec S+n'!E1948</f>
        <v>0</v>
      </c>
      <c r="W55" s="294">
        <f>K55*Q55*'3d(i)Price data, elec S+n'!F1948</f>
        <v>0</v>
      </c>
      <c r="X55" s="294">
        <f>L55*R55*'3d(i)Price data, elec S+n'!G1948</f>
        <v>0</v>
      </c>
      <c r="Y55" s="295">
        <f>SUM(S55:U55)*'3b Demand'!$C$31+SUM(V55:X55)*'3b Demand'!$D$31</f>
        <v>0</v>
      </c>
      <c r="Z55" s="44">
        <f>HLOOKUP(D55,'3b Demand'!$C$23:$D$25,3,FALSE)</f>
        <v>0.60960516737039883</v>
      </c>
      <c r="AA55" s="44">
        <f>HLOOKUP(E55,'3b Demand'!$C$23:$D$25,3,FALSE)</f>
        <v>0.39039483262960112</v>
      </c>
      <c r="AB55" s="44">
        <f>HLOOKUP(F55,'3b Demand'!$C$23:$D$25,3,FALSE)</f>
        <v>0.60960516737039883</v>
      </c>
      <c r="AC55" s="44">
        <f>HLOOKUP(G55,'3b Demand'!$C$23:$D$25,3,FALSE)</f>
        <v>0.60960516737039883</v>
      </c>
      <c r="AD55" s="44">
        <f>HLOOKUP(H55,'3b Demand'!$C$23:$D$25,3,FALSE)</f>
        <v>0.39039483262960112</v>
      </c>
      <c r="AE55" s="44">
        <f>HLOOKUP(I55,'3b Demand'!$C$23:$D$25,3,FALSE)</f>
        <v>0.60960516737039883</v>
      </c>
      <c r="AF55" s="294">
        <f>J55*Z55*'3d(i)Price data, elec S+n'!B1948</f>
        <v>0</v>
      </c>
      <c r="AG55" s="294">
        <f>K55*AA55*'3d(i)Price data, elec S+n'!C1948</f>
        <v>0</v>
      </c>
      <c r="AH55" s="294">
        <f>L55*AB55*'3d(i)Price data, elec S+n'!D1948</f>
        <v>0</v>
      </c>
      <c r="AI55" s="294">
        <f>J55*AC55*'3d(i)Price data, elec S+n'!E1948</f>
        <v>0</v>
      </c>
      <c r="AJ55" s="294">
        <f>K55*AD55*'3d(i)Price data, elec S+n'!F1948</f>
        <v>0</v>
      </c>
      <c r="AK55" s="294">
        <f>L55*AE55*'3d(i)Price data, elec S+n'!G1948</f>
        <v>0</v>
      </c>
      <c r="AL55" s="295">
        <f>SUM(AF55:AH55)*'3b Demand'!$C$31+SUM(AI55:AK55)*'3b Demand'!$D$31</f>
        <v>0</v>
      </c>
      <c r="AM55" s="434">
        <v>0.5</v>
      </c>
      <c r="AN55" s="10"/>
    </row>
    <row r="56" spans="1:40">
      <c r="A56" s="47">
        <f>'3d(i)Price data, elec S+n'!A1949</f>
        <v>44657</v>
      </c>
      <c r="B56" s="47" t="str">
        <f t="shared" si="12"/>
        <v>Summer</v>
      </c>
      <c r="C56" s="43" t="str">
        <f t="shared" si="10"/>
        <v>2022-23 Winter</v>
      </c>
      <c r="D56" s="292" t="str">
        <f t="shared" si="13"/>
        <v>Winter</v>
      </c>
      <c r="E56" s="292" t="str">
        <f t="shared" si="14"/>
        <v>Summer</v>
      </c>
      <c r="F56" s="292" t="str">
        <f t="shared" si="15"/>
        <v>Winter</v>
      </c>
      <c r="G56" s="292" t="str">
        <f t="shared" si="16"/>
        <v>Winter</v>
      </c>
      <c r="H56" s="292" t="str">
        <f t="shared" si="17"/>
        <v>Summer</v>
      </c>
      <c r="I56" s="292" t="str">
        <f t="shared" si="18"/>
        <v>Winter</v>
      </c>
      <c r="J56" s="434">
        <f t="shared" si="20"/>
        <v>0.5</v>
      </c>
      <c r="K56" s="434">
        <v>0.5</v>
      </c>
      <c r="L56" s="293">
        <f t="shared" si="21"/>
        <v>0</v>
      </c>
      <c r="M56" s="44">
        <f>HLOOKUP(D56,'3b Demand'!$C$23:$D$24,2,FALSE)</f>
        <v>0.57081534583536431</v>
      </c>
      <c r="N56" s="44">
        <f>HLOOKUP(E56,'3b Demand'!$C$23:$D$24,2,FALSE)</f>
        <v>0.42918465416463569</v>
      </c>
      <c r="O56" s="44">
        <f>HLOOKUP(F56,'3b Demand'!$C$23:$D$24,2,FALSE)</f>
        <v>0.57081534583536431</v>
      </c>
      <c r="P56" s="44">
        <f>HLOOKUP(G56,'3b Demand'!$C$23:$D$24,2,FALSE)</f>
        <v>0.57081534583536431</v>
      </c>
      <c r="Q56" s="44">
        <f>HLOOKUP(H56,'3b Demand'!$C$23:$D$24,2,FALSE)</f>
        <v>0.42918465416463569</v>
      </c>
      <c r="R56" s="44">
        <f>HLOOKUP(I56,'3b Demand'!$C$23:$D$24,2,FALSE)</f>
        <v>0.57081534583536431</v>
      </c>
      <c r="S56" s="294">
        <f>J56*M56*'3d(i)Price data, elec S+n'!B1949</f>
        <v>0</v>
      </c>
      <c r="T56" s="294">
        <f>K56*N56*'3d(i)Price data, elec S+n'!C1949</f>
        <v>0</v>
      </c>
      <c r="U56" s="294">
        <f>L56*O56*'3d(i)Price data, elec S+n'!D1949</f>
        <v>0</v>
      </c>
      <c r="V56" s="294">
        <f>J56*P56*'3d(i)Price data, elec S+n'!E1949</f>
        <v>0</v>
      </c>
      <c r="W56" s="294">
        <f>K56*Q56*'3d(i)Price data, elec S+n'!F1949</f>
        <v>0</v>
      </c>
      <c r="X56" s="294">
        <f>L56*R56*'3d(i)Price data, elec S+n'!G1949</f>
        <v>0</v>
      </c>
      <c r="Y56" s="295">
        <f>SUM(S56:U56)*'3b Demand'!$C$31+SUM(V56:X56)*'3b Demand'!$D$31</f>
        <v>0</v>
      </c>
      <c r="Z56" s="44">
        <f>HLOOKUP(D56,'3b Demand'!$C$23:$D$25,3,FALSE)</f>
        <v>0.60960516737039883</v>
      </c>
      <c r="AA56" s="44">
        <f>HLOOKUP(E56,'3b Demand'!$C$23:$D$25,3,FALSE)</f>
        <v>0.39039483262960112</v>
      </c>
      <c r="AB56" s="44">
        <f>HLOOKUP(F56,'3b Demand'!$C$23:$D$25,3,FALSE)</f>
        <v>0.60960516737039883</v>
      </c>
      <c r="AC56" s="44">
        <f>HLOOKUP(G56,'3b Demand'!$C$23:$D$25,3,FALSE)</f>
        <v>0.60960516737039883</v>
      </c>
      <c r="AD56" s="44">
        <f>HLOOKUP(H56,'3b Demand'!$C$23:$D$25,3,FALSE)</f>
        <v>0.39039483262960112</v>
      </c>
      <c r="AE56" s="44">
        <f>HLOOKUP(I56,'3b Demand'!$C$23:$D$25,3,FALSE)</f>
        <v>0.60960516737039883</v>
      </c>
      <c r="AF56" s="294">
        <f>J56*Z56*'3d(i)Price data, elec S+n'!B1949</f>
        <v>0</v>
      </c>
      <c r="AG56" s="294">
        <f>K56*AA56*'3d(i)Price data, elec S+n'!C1949</f>
        <v>0</v>
      </c>
      <c r="AH56" s="294">
        <f>L56*AB56*'3d(i)Price data, elec S+n'!D1949</f>
        <v>0</v>
      </c>
      <c r="AI56" s="294">
        <f>J56*AC56*'3d(i)Price data, elec S+n'!E1949</f>
        <v>0</v>
      </c>
      <c r="AJ56" s="294">
        <f>K56*AD56*'3d(i)Price data, elec S+n'!F1949</f>
        <v>0</v>
      </c>
      <c r="AK56" s="294">
        <f>L56*AE56*'3d(i)Price data, elec S+n'!G1949</f>
        <v>0</v>
      </c>
      <c r="AL56" s="295">
        <f>SUM(AF56:AH56)*'3b Demand'!$C$31+SUM(AI56:AK56)*'3b Demand'!$D$31</f>
        <v>0</v>
      </c>
      <c r="AM56" s="434">
        <v>0.5</v>
      </c>
      <c r="AN56" s="10"/>
    </row>
    <row r="57" spans="1:40">
      <c r="A57" s="47">
        <f>'3d(i)Price data, elec S+n'!A1950</f>
        <v>44658</v>
      </c>
      <c r="B57" s="47" t="str">
        <f t="shared" si="12"/>
        <v>Summer</v>
      </c>
      <c r="C57" s="43" t="str">
        <f t="shared" si="10"/>
        <v>2022-23 Winter</v>
      </c>
      <c r="D57" s="292" t="str">
        <f t="shared" si="13"/>
        <v>Winter</v>
      </c>
      <c r="E57" s="292" t="str">
        <f t="shared" si="14"/>
        <v>Summer</v>
      </c>
      <c r="F57" s="292" t="str">
        <f t="shared" si="15"/>
        <v>Winter</v>
      </c>
      <c r="G57" s="292" t="str">
        <f t="shared" si="16"/>
        <v>Winter</v>
      </c>
      <c r="H57" s="292" t="str">
        <f t="shared" si="17"/>
        <v>Summer</v>
      </c>
      <c r="I57" s="292" t="str">
        <f t="shared" si="18"/>
        <v>Winter</v>
      </c>
      <c r="J57" s="434">
        <f t="shared" si="20"/>
        <v>0.5</v>
      </c>
      <c r="K57" s="434">
        <v>0.5</v>
      </c>
      <c r="L57" s="293">
        <f t="shared" si="21"/>
        <v>0</v>
      </c>
      <c r="M57" s="44">
        <f>HLOOKUP(D57,'3b Demand'!$C$23:$D$24,2,FALSE)</f>
        <v>0.57081534583536431</v>
      </c>
      <c r="N57" s="44">
        <f>HLOOKUP(E57,'3b Demand'!$C$23:$D$24,2,FALSE)</f>
        <v>0.42918465416463569</v>
      </c>
      <c r="O57" s="44">
        <f>HLOOKUP(F57,'3b Demand'!$C$23:$D$24,2,FALSE)</f>
        <v>0.57081534583536431</v>
      </c>
      <c r="P57" s="44">
        <f>HLOOKUP(G57,'3b Demand'!$C$23:$D$24,2,FALSE)</f>
        <v>0.57081534583536431</v>
      </c>
      <c r="Q57" s="44">
        <f>HLOOKUP(H57,'3b Demand'!$C$23:$D$24,2,FALSE)</f>
        <v>0.42918465416463569</v>
      </c>
      <c r="R57" s="44">
        <f>HLOOKUP(I57,'3b Demand'!$C$23:$D$24,2,FALSE)</f>
        <v>0.57081534583536431</v>
      </c>
      <c r="S57" s="294">
        <f>J57*M57*'3d(i)Price data, elec S+n'!B1950</f>
        <v>0</v>
      </c>
      <c r="T57" s="294">
        <f>K57*N57*'3d(i)Price data, elec S+n'!C1950</f>
        <v>0</v>
      </c>
      <c r="U57" s="294">
        <f>L57*O57*'3d(i)Price data, elec S+n'!D1950</f>
        <v>0</v>
      </c>
      <c r="V57" s="294">
        <f>J57*P57*'3d(i)Price data, elec S+n'!E1950</f>
        <v>0</v>
      </c>
      <c r="W57" s="294">
        <f>K57*Q57*'3d(i)Price data, elec S+n'!F1950</f>
        <v>0</v>
      </c>
      <c r="X57" s="294">
        <f>L57*R57*'3d(i)Price data, elec S+n'!G1950</f>
        <v>0</v>
      </c>
      <c r="Y57" s="295">
        <f>SUM(S57:U57)*'3b Demand'!$C$31+SUM(V57:X57)*'3b Demand'!$D$31</f>
        <v>0</v>
      </c>
      <c r="Z57" s="44">
        <f>HLOOKUP(D57,'3b Demand'!$C$23:$D$25,3,FALSE)</f>
        <v>0.60960516737039883</v>
      </c>
      <c r="AA57" s="44">
        <f>HLOOKUP(E57,'3b Demand'!$C$23:$D$25,3,FALSE)</f>
        <v>0.39039483262960112</v>
      </c>
      <c r="AB57" s="44">
        <f>HLOOKUP(F57,'3b Demand'!$C$23:$D$25,3,FALSE)</f>
        <v>0.60960516737039883</v>
      </c>
      <c r="AC57" s="44">
        <f>HLOOKUP(G57,'3b Demand'!$C$23:$D$25,3,FALSE)</f>
        <v>0.60960516737039883</v>
      </c>
      <c r="AD57" s="44">
        <f>HLOOKUP(H57,'3b Demand'!$C$23:$D$25,3,FALSE)</f>
        <v>0.39039483262960112</v>
      </c>
      <c r="AE57" s="44">
        <f>HLOOKUP(I57,'3b Demand'!$C$23:$D$25,3,FALSE)</f>
        <v>0.60960516737039883</v>
      </c>
      <c r="AF57" s="294">
        <f>J57*Z57*'3d(i)Price data, elec S+n'!B1950</f>
        <v>0</v>
      </c>
      <c r="AG57" s="294">
        <f>K57*AA57*'3d(i)Price data, elec S+n'!C1950</f>
        <v>0</v>
      </c>
      <c r="AH57" s="294">
        <f>L57*AB57*'3d(i)Price data, elec S+n'!D1950</f>
        <v>0</v>
      </c>
      <c r="AI57" s="294">
        <f>J57*AC57*'3d(i)Price data, elec S+n'!E1950</f>
        <v>0</v>
      </c>
      <c r="AJ57" s="294">
        <f>K57*AD57*'3d(i)Price data, elec S+n'!F1950</f>
        <v>0</v>
      </c>
      <c r="AK57" s="294">
        <f>L57*AE57*'3d(i)Price data, elec S+n'!G1950</f>
        <v>0</v>
      </c>
      <c r="AL57" s="295">
        <f>SUM(AF57:AH57)*'3b Demand'!$C$31+SUM(AI57:AK57)*'3b Demand'!$D$31</f>
        <v>0</v>
      </c>
      <c r="AM57" s="434">
        <v>0.5</v>
      </c>
      <c r="AN57" s="10"/>
    </row>
    <row r="58" spans="1:40">
      <c r="A58" s="47">
        <f>'3d(i)Price data, elec S+n'!A1951</f>
        <v>44659</v>
      </c>
      <c r="B58" s="47" t="str">
        <f t="shared" si="12"/>
        <v>Summer</v>
      </c>
      <c r="C58" s="43" t="str">
        <f t="shared" si="10"/>
        <v>2022-23 Winter</v>
      </c>
      <c r="D58" s="292" t="str">
        <f t="shared" si="13"/>
        <v>Winter</v>
      </c>
      <c r="E58" s="292" t="str">
        <f t="shared" si="14"/>
        <v>Summer</v>
      </c>
      <c r="F58" s="292" t="str">
        <f t="shared" si="15"/>
        <v>Winter</v>
      </c>
      <c r="G58" s="292" t="str">
        <f t="shared" si="16"/>
        <v>Winter</v>
      </c>
      <c r="H58" s="292" t="str">
        <f t="shared" si="17"/>
        <v>Summer</v>
      </c>
      <c r="I58" s="292" t="str">
        <f t="shared" si="18"/>
        <v>Winter</v>
      </c>
      <c r="J58" s="434">
        <f t="shared" si="20"/>
        <v>0.5</v>
      </c>
      <c r="K58" s="434">
        <v>0.5</v>
      </c>
      <c r="L58" s="293">
        <f t="shared" si="21"/>
        <v>0</v>
      </c>
      <c r="M58" s="44">
        <f>HLOOKUP(D58,'3b Demand'!$C$23:$D$24,2,FALSE)</f>
        <v>0.57081534583536431</v>
      </c>
      <c r="N58" s="44">
        <f>HLOOKUP(E58,'3b Demand'!$C$23:$D$24,2,FALSE)</f>
        <v>0.42918465416463569</v>
      </c>
      <c r="O58" s="44">
        <f>HLOOKUP(F58,'3b Demand'!$C$23:$D$24,2,FALSE)</f>
        <v>0.57081534583536431</v>
      </c>
      <c r="P58" s="44">
        <f>HLOOKUP(G58,'3b Demand'!$C$23:$D$24,2,FALSE)</f>
        <v>0.57081534583536431</v>
      </c>
      <c r="Q58" s="44">
        <f>HLOOKUP(H58,'3b Demand'!$C$23:$D$24,2,FALSE)</f>
        <v>0.42918465416463569</v>
      </c>
      <c r="R58" s="44">
        <f>HLOOKUP(I58,'3b Demand'!$C$23:$D$24,2,FALSE)</f>
        <v>0.57081534583536431</v>
      </c>
      <c r="S58" s="294">
        <f>J58*M58*'3d(i)Price data, elec S+n'!B1951</f>
        <v>0</v>
      </c>
      <c r="T58" s="294">
        <f>K58*N58*'3d(i)Price data, elec S+n'!C1951</f>
        <v>0</v>
      </c>
      <c r="U58" s="294">
        <f>L58*O58*'3d(i)Price data, elec S+n'!D1951</f>
        <v>0</v>
      </c>
      <c r="V58" s="294">
        <f>J58*P58*'3d(i)Price data, elec S+n'!E1951</f>
        <v>0</v>
      </c>
      <c r="W58" s="294">
        <f>K58*Q58*'3d(i)Price data, elec S+n'!F1951</f>
        <v>0</v>
      </c>
      <c r="X58" s="294">
        <f>L58*R58*'3d(i)Price data, elec S+n'!G1951</f>
        <v>0</v>
      </c>
      <c r="Y58" s="295">
        <f>SUM(S58:U58)*'3b Demand'!$C$31+SUM(V58:X58)*'3b Demand'!$D$31</f>
        <v>0</v>
      </c>
      <c r="Z58" s="44">
        <f>HLOOKUP(D58,'3b Demand'!$C$23:$D$25,3,FALSE)</f>
        <v>0.60960516737039883</v>
      </c>
      <c r="AA58" s="44">
        <f>HLOOKUP(E58,'3b Demand'!$C$23:$D$25,3,FALSE)</f>
        <v>0.39039483262960112</v>
      </c>
      <c r="AB58" s="44">
        <f>HLOOKUP(F58,'3b Demand'!$C$23:$D$25,3,FALSE)</f>
        <v>0.60960516737039883</v>
      </c>
      <c r="AC58" s="44">
        <f>HLOOKUP(G58,'3b Demand'!$C$23:$D$25,3,FALSE)</f>
        <v>0.60960516737039883</v>
      </c>
      <c r="AD58" s="44">
        <f>HLOOKUP(H58,'3b Demand'!$C$23:$D$25,3,FALSE)</f>
        <v>0.39039483262960112</v>
      </c>
      <c r="AE58" s="44">
        <f>HLOOKUP(I58,'3b Demand'!$C$23:$D$25,3,FALSE)</f>
        <v>0.60960516737039883</v>
      </c>
      <c r="AF58" s="294">
        <f>J58*Z58*'3d(i)Price data, elec S+n'!B1951</f>
        <v>0</v>
      </c>
      <c r="AG58" s="294">
        <f>K58*AA58*'3d(i)Price data, elec S+n'!C1951</f>
        <v>0</v>
      </c>
      <c r="AH58" s="294">
        <f>L58*AB58*'3d(i)Price data, elec S+n'!D1951</f>
        <v>0</v>
      </c>
      <c r="AI58" s="294">
        <f>J58*AC58*'3d(i)Price data, elec S+n'!E1951</f>
        <v>0</v>
      </c>
      <c r="AJ58" s="294">
        <f>K58*AD58*'3d(i)Price data, elec S+n'!F1951</f>
        <v>0</v>
      </c>
      <c r="AK58" s="294">
        <f>L58*AE58*'3d(i)Price data, elec S+n'!G1951</f>
        <v>0</v>
      </c>
      <c r="AL58" s="295">
        <f>SUM(AF58:AH58)*'3b Demand'!$C$31+SUM(AI58:AK58)*'3b Demand'!$D$31</f>
        <v>0</v>
      </c>
      <c r="AM58" s="434">
        <v>0.5</v>
      </c>
      <c r="AN58" s="10"/>
    </row>
    <row r="59" spans="1:40">
      <c r="A59" s="47">
        <f>'3d(i)Price data, elec S+n'!A1952</f>
        <v>44662</v>
      </c>
      <c r="B59" s="47" t="str">
        <f t="shared" si="12"/>
        <v>Summer</v>
      </c>
      <c r="C59" s="43" t="str">
        <f t="shared" si="10"/>
        <v>2022-23 Winter</v>
      </c>
      <c r="D59" s="292" t="str">
        <f t="shared" si="13"/>
        <v>Winter</v>
      </c>
      <c r="E59" s="292" t="str">
        <f t="shared" si="14"/>
        <v>Summer</v>
      </c>
      <c r="F59" s="292" t="str">
        <f t="shared" si="15"/>
        <v>Winter</v>
      </c>
      <c r="G59" s="292" t="str">
        <f t="shared" si="16"/>
        <v>Winter</v>
      </c>
      <c r="H59" s="292" t="str">
        <f t="shared" si="17"/>
        <v>Summer</v>
      </c>
      <c r="I59" s="292" t="str">
        <f t="shared" si="18"/>
        <v>Winter</v>
      </c>
      <c r="J59" s="434">
        <f t="shared" si="20"/>
        <v>0.5</v>
      </c>
      <c r="K59" s="434">
        <v>0.5</v>
      </c>
      <c r="L59" s="293">
        <f t="shared" si="21"/>
        <v>0</v>
      </c>
      <c r="M59" s="44">
        <f>HLOOKUP(D59,'3b Demand'!$C$23:$D$24,2,FALSE)</f>
        <v>0.57081534583536431</v>
      </c>
      <c r="N59" s="44">
        <f>HLOOKUP(E59,'3b Demand'!$C$23:$D$24,2,FALSE)</f>
        <v>0.42918465416463569</v>
      </c>
      <c r="O59" s="44">
        <f>HLOOKUP(F59,'3b Demand'!$C$23:$D$24,2,FALSE)</f>
        <v>0.57081534583536431</v>
      </c>
      <c r="P59" s="44">
        <f>HLOOKUP(G59,'3b Demand'!$C$23:$D$24,2,FALSE)</f>
        <v>0.57081534583536431</v>
      </c>
      <c r="Q59" s="44">
        <f>HLOOKUP(H59,'3b Demand'!$C$23:$D$24,2,FALSE)</f>
        <v>0.42918465416463569</v>
      </c>
      <c r="R59" s="44">
        <f>HLOOKUP(I59,'3b Demand'!$C$23:$D$24,2,FALSE)</f>
        <v>0.57081534583536431</v>
      </c>
      <c r="S59" s="294">
        <f>J59*M59*'3d(i)Price data, elec S+n'!B1952</f>
        <v>0</v>
      </c>
      <c r="T59" s="294">
        <f>K59*N59*'3d(i)Price data, elec S+n'!C1952</f>
        <v>0</v>
      </c>
      <c r="U59" s="294">
        <f>L59*O59*'3d(i)Price data, elec S+n'!D1952</f>
        <v>0</v>
      </c>
      <c r="V59" s="294">
        <f>J59*P59*'3d(i)Price data, elec S+n'!E1952</f>
        <v>0</v>
      </c>
      <c r="W59" s="294">
        <f>K59*Q59*'3d(i)Price data, elec S+n'!F1952</f>
        <v>0</v>
      </c>
      <c r="X59" s="294">
        <f>L59*R59*'3d(i)Price data, elec S+n'!G1952</f>
        <v>0</v>
      </c>
      <c r="Y59" s="295">
        <f>SUM(S59:U59)*'3b Demand'!$C$31+SUM(V59:X59)*'3b Demand'!$D$31</f>
        <v>0</v>
      </c>
      <c r="Z59" s="44">
        <f>HLOOKUP(D59,'3b Demand'!$C$23:$D$25,3,FALSE)</f>
        <v>0.60960516737039883</v>
      </c>
      <c r="AA59" s="44">
        <f>HLOOKUP(E59,'3b Demand'!$C$23:$D$25,3,FALSE)</f>
        <v>0.39039483262960112</v>
      </c>
      <c r="AB59" s="44">
        <f>HLOOKUP(F59,'3b Demand'!$C$23:$D$25,3,FALSE)</f>
        <v>0.60960516737039883</v>
      </c>
      <c r="AC59" s="44">
        <f>HLOOKUP(G59,'3b Demand'!$C$23:$D$25,3,FALSE)</f>
        <v>0.60960516737039883</v>
      </c>
      <c r="AD59" s="44">
        <f>HLOOKUP(H59,'3b Demand'!$C$23:$D$25,3,FALSE)</f>
        <v>0.39039483262960112</v>
      </c>
      <c r="AE59" s="44">
        <f>HLOOKUP(I59,'3b Demand'!$C$23:$D$25,3,FALSE)</f>
        <v>0.60960516737039883</v>
      </c>
      <c r="AF59" s="294">
        <f>J59*Z59*'3d(i)Price data, elec S+n'!B1952</f>
        <v>0</v>
      </c>
      <c r="AG59" s="294">
        <f>K59*AA59*'3d(i)Price data, elec S+n'!C1952</f>
        <v>0</v>
      </c>
      <c r="AH59" s="294">
        <f>L59*AB59*'3d(i)Price data, elec S+n'!D1952</f>
        <v>0</v>
      </c>
      <c r="AI59" s="294">
        <f>J59*AC59*'3d(i)Price data, elec S+n'!E1952</f>
        <v>0</v>
      </c>
      <c r="AJ59" s="294">
        <f>K59*AD59*'3d(i)Price data, elec S+n'!F1952</f>
        <v>0</v>
      </c>
      <c r="AK59" s="294">
        <f>L59*AE59*'3d(i)Price data, elec S+n'!G1952</f>
        <v>0</v>
      </c>
      <c r="AL59" s="295">
        <f>SUM(AF59:AH59)*'3b Demand'!$C$31+SUM(AI59:AK59)*'3b Demand'!$D$31</f>
        <v>0</v>
      </c>
      <c r="AM59" s="434">
        <v>0.5</v>
      </c>
      <c r="AN59" s="10"/>
    </row>
    <row r="60" spans="1:40">
      <c r="A60" s="47">
        <f>'3d(i)Price data, elec S+n'!A1953</f>
        <v>44663</v>
      </c>
      <c r="B60" s="47" t="str">
        <f t="shared" si="12"/>
        <v>Summer</v>
      </c>
      <c r="C60" s="43" t="str">
        <f t="shared" si="10"/>
        <v>2022-23 Winter</v>
      </c>
      <c r="D60" s="292" t="str">
        <f t="shared" si="13"/>
        <v>Winter</v>
      </c>
      <c r="E60" s="292" t="str">
        <f t="shared" si="14"/>
        <v>Summer</v>
      </c>
      <c r="F60" s="292" t="str">
        <f t="shared" si="15"/>
        <v>Winter</v>
      </c>
      <c r="G60" s="292" t="str">
        <f t="shared" si="16"/>
        <v>Winter</v>
      </c>
      <c r="H60" s="292" t="str">
        <f t="shared" si="17"/>
        <v>Summer</v>
      </c>
      <c r="I60" s="292" t="str">
        <f t="shared" si="18"/>
        <v>Winter</v>
      </c>
      <c r="J60" s="434">
        <f t="shared" si="20"/>
        <v>0.5</v>
      </c>
      <c r="K60" s="434">
        <v>0.5</v>
      </c>
      <c r="L60" s="293">
        <f t="shared" si="21"/>
        <v>0</v>
      </c>
      <c r="M60" s="44">
        <f>HLOOKUP(D60,'3b Demand'!$C$23:$D$24,2,FALSE)</f>
        <v>0.57081534583536431</v>
      </c>
      <c r="N60" s="44">
        <f>HLOOKUP(E60,'3b Demand'!$C$23:$D$24,2,FALSE)</f>
        <v>0.42918465416463569</v>
      </c>
      <c r="O60" s="44">
        <f>HLOOKUP(F60,'3b Demand'!$C$23:$D$24,2,FALSE)</f>
        <v>0.57081534583536431</v>
      </c>
      <c r="P60" s="44">
        <f>HLOOKUP(G60,'3b Demand'!$C$23:$D$24,2,FALSE)</f>
        <v>0.57081534583536431</v>
      </c>
      <c r="Q60" s="44">
        <f>HLOOKUP(H60,'3b Demand'!$C$23:$D$24,2,FALSE)</f>
        <v>0.42918465416463569</v>
      </c>
      <c r="R60" s="44">
        <f>HLOOKUP(I60,'3b Demand'!$C$23:$D$24,2,FALSE)</f>
        <v>0.57081534583536431</v>
      </c>
      <c r="S60" s="294">
        <f>J60*M60*'3d(i)Price data, elec S+n'!B1953</f>
        <v>0</v>
      </c>
      <c r="T60" s="294">
        <f>K60*N60*'3d(i)Price data, elec S+n'!C1953</f>
        <v>0</v>
      </c>
      <c r="U60" s="294">
        <f>L60*O60*'3d(i)Price data, elec S+n'!D1953</f>
        <v>0</v>
      </c>
      <c r="V60" s="294">
        <f>J60*P60*'3d(i)Price data, elec S+n'!E1953</f>
        <v>0</v>
      </c>
      <c r="W60" s="294">
        <f>K60*Q60*'3d(i)Price data, elec S+n'!F1953</f>
        <v>0</v>
      </c>
      <c r="X60" s="294">
        <f>L60*R60*'3d(i)Price data, elec S+n'!G1953</f>
        <v>0</v>
      </c>
      <c r="Y60" s="295">
        <f>SUM(S60:U60)*'3b Demand'!$C$31+SUM(V60:X60)*'3b Demand'!$D$31</f>
        <v>0</v>
      </c>
      <c r="Z60" s="44">
        <f>HLOOKUP(D60,'3b Demand'!$C$23:$D$25,3,FALSE)</f>
        <v>0.60960516737039883</v>
      </c>
      <c r="AA60" s="44">
        <f>HLOOKUP(E60,'3b Demand'!$C$23:$D$25,3,FALSE)</f>
        <v>0.39039483262960112</v>
      </c>
      <c r="AB60" s="44">
        <f>HLOOKUP(F60,'3b Demand'!$C$23:$D$25,3,FALSE)</f>
        <v>0.60960516737039883</v>
      </c>
      <c r="AC60" s="44">
        <f>HLOOKUP(G60,'3b Demand'!$C$23:$D$25,3,FALSE)</f>
        <v>0.60960516737039883</v>
      </c>
      <c r="AD60" s="44">
        <f>HLOOKUP(H60,'3b Demand'!$C$23:$D$25,3,FALSE)</f>
        <v>0.39039483262960112</v>
      </c>
      <c r="AE60" s="44">
        <f>HLOOKUP(I60,'3b Demand'!$C$23:$D$25,3,FALSE)</f>
        <v>0.60960516737039883</v>
      </c>
      <c r="AF60" s="294">
        <f>J60*Z60*'3d(i)Price data, elec S+n'!B1953</f>
        <v>0</v>
      </c>
      <c r="AG60" s="294">
        <f>K60*AA60*'3d(i)Price data, elec S+n'!C1953</f>
        <v>0</v>
      </c>
      <c r="AH60" s="294">
        <f>L60*AB60*'3d(i)Price data, elec S+n'!D1953</f>
        <v>0</v>
      </c>
      <c r="AI60" s="294">
        <f>J60*AC60*'3d(i)Price data, elec S+n'!E1953</f>
        <v>0</v>
      </c>
      <c r="AJ60" s="294">
        <f>K60*AD60*'3d(i)Price data, elec S+n'!F1953</f>
        <v>0</v>
      </c>
      <c r="AK60" s="294">
        <f>L60*AE60*'3d(i)Price data, elec S+n'!G1953</f>
        <v>0</v>
      </c>
      <c r="AL60" s="295">
        <f>SUM(AF60:AH60)*'3b Demand'!$C$31+SUM(AI60:AK60)*'3b Demand'!$D$31</f>
        <v>0</v>
      </c>
      <c r="AM60" s="434">
        <v>0.5</v>
      </c>
      <c r="AN60" s="10"/>
    </row>
    <row r="61" spans="1:40">
      <c r="A61" s="47">
        <f>'3d(i)Price data, elec S+n'!A1954</f>
        <v>44664</v>
      </c>
      <c r="B61" s="47" t="str">
        <f t="shared" si="12"/>
        <v>Summer</v>
      </c>
      <c r="C61" s="43" t="str">
        <f t="shared" si="10"/>
        <v>2022-23 Winter</v>
      </c>
      <c r="D61" s="292" t="str">
        <f t="shared" si="13"/>
        <v>Winter</v>
      </c>
      <c r="E61" s="292" t="str">
        <f t="shared" si="14"/>
        <v>Summer</v>
      </c>
      <c r="F61" s="292" t="str">
        <f t="shared" si="15"/>
        <v>Winter</v>
      </c>
      <c r="G61" s="292" t="str">
        <f t="shared" si="16"/>
        <v>Winter</v>
      </c>
      <c r="H61" s="292" t="str">
        <f t="shared" si="17"/>
        <v>Summer</v>
      </c>
      <c r="I61" s="292" t="str">
        <f t="shared" si="18"/>
        <v>Winter</v>
      </c>
      <c r="J61" s="434">
        <f t="shared" si="20"/>
        <v>0.5</v>
      </c>
      <c r="K61" s="434">
        <v>0.5</v>
      </c>
      <c r="L61" s="293">
        <f t="shared" si="21"/>
        <v>0</v>
      </c>
      <c r="M61" s="44">
        <f>HLOOKUP(D61,'3b Demand'!$C$23:$D$24,2,FALSE)</f>
        <v>0.57081534583536431</v>
      </c>
      <c r="N61" s="44">
        <f>HLOOKUP(E61,'3b Demand'!$C$23:$D$24,2,FALSE)</f>
        <v>0.42918465416463569</v>
      </c>
      <c r="O61" s="44">
        <f>HLOOKUP(F61,'3b Demand'!$C$23:$D$24,2,FALSE)</f>
        <v>0.57081534583536431</v>
      </c>
      <c r="P61" s="44">
        <f>HLOOKUP(G61,'3b Demand'!$C$23:$D$24,2,FALSE)</f>
        <v>0.57081534583536431</v>
      </c>
      <c r="Q61" s="44">
        <f>HLOOKUP(H61,'3b Demand'!$C$23:$D$24,2,FALSE)</f>
        <v>0.42918465416463569</v>
      </c>
      <c r="R61" s="44">
        <f>HLOOKUP(I61,'3b Demand'!$C$23:$D$24,2,FALSE)</f>
        <v>0.57081534583536431</v>
      </c>
      <c r="S61" s="294">
        <f>J61*M61*'3d(i)Price data, elec S+n'!B1954</f>
        <v>0</v>
      </c>
      <c r="T61" s="294">
        <f>K61*N61*'3d(i)Price data, elec S+n'!C1954</f>
        <v>0</v>
      </c>
      <c r="U61" s="294">
        <f>L61*O61*'3d(i)Price data, elec S+n'!D1954</f>
        <v>0</v>
      </c>
      <c r="V61" s="294">
        <f>J61*P61*'3d(i)Price data, elec S+n'!E1954</f>
        <v>0</v>
      </c>
      <c r="W61" s="294">
        <f>K61*Q61*'3d(i)Price data, elec S+n'!F1954</f>
        <v>0</v>
      </c>
      <c r="X61" s="294">
        <f>L61*R61*'3d(i)Price data, elec S+n'!G1954</f>
        <v>0</v>
      </c>
      <c r="Y61" s="295">
        <f>SUM(S61:U61)*'3b Demand'!$C$31+SUM(V61:X61)*'3b Demand'!$D$31</f>
        <v>0</v>
      </c>
      <c r="Z61" s="44">
        <f>HLOOKUP(D61,'3b Demand'!$C$23:$D$25,3,FALSE)</f>
        <v>0.60960516737039883</v>
      </c>
      <c r="AA61" s="44">
        <f>HLOOKUP(E61,'3b Demand'!$C$23:$D$25,3,FALSE)</f>
        <v>0.39039483262960112</v>
      </c>
      <c r="AB61" s="44">
        <f>HLOOKUP(F61,'3b Demand'!$C$23:$D$25,3,FALSE)</f>
        <v>0.60960516737039883</v>
      </c>
      <c r="AC61" s="44">
        <f>HLOOKUP(G61,'3b Demand'!$C$23:$D$25,3,FALSE)</f>
        <v>0.60960516737039883</v>
      </c>
      <c r="AD61" s="44">
        <f>HLOOKUP(H61,'3b Demand'!$C$23:$D$25,3,FALSE)</f>
        <v>0.39039483262960112</v>
      </c>
      <c r="AE61" s="44">
        <f>HLOOKUP(I61,'3b Demand'!$C$23:$D$25,3,FALSE)</f>
        <v>0.60960516737039883</v>
      </c>
      <c r="AF61" s="294">
        <f>J61*Z61*'3d(i)Price data, elec S+n'!B1954</f>
        <v>0</v>
      </c>
      <c r="AG61" s="294">
        <f>K61*AA61*'3d(i)Price data, elec S+n'!C1954</f>
        <v>0</v>
      </c>
      <c r="AH61" s="294">
        <f>L61*AB61*'3d(i)Price data, elec S+n'!D1954</f>
        <v>0</v>
      </c>
      <c r="AI61" s="294">
        <f>J61*AC61*'3d(i)Price data, elec S+n'!E1954</f>
        <v>0</v>
      </c>
      <c r="AJ61" s="294">
        <f>K61*AD61*'3d(i)Price data, elec S+n'!F1954</f>
        <v>0</v>
      </c>
      <c r="AK61" s="294">
        <f>L61*AE61*'3d(i)Price data, elec S+n'!G1954</f>
        <v>0</v>
      </c>
      <c r="AL61" s="295">
        <f>SUM(AF61:AH61)*'3b Demand'!$C$31+SUM(AI61:AK61)*'3b Demand'!$D$31</f>
        <v>0</v>
      </c>
      <c r="AM61" s="434">
        <v>0.5</v>
      </c>
      <c r="AN61" s="10"/>
    </row>
    <row r="62" spans="1:40">
      <c r="A62" s="47">
        <f>'3d(i)Price data, elec S+n'!A1955</f>
        <v>44665</v>
      </c>
      <c r="B62" s="47" t="str">
        <f t="shared" si="12"/>
        <v>Summer</v>
      </c>
      <c r="C62" s="43" t="str">
        <f t="shared" si="10"/>
        <v>2022-23 Winter</v>
      </c>
      <c r="D62" s="292" t="str">
        <f t="shared" si="13"/>
        <v>Winter</v>
      </c>
      <c r="E62" s="292" t="str">
        <f t="shared" si="14"/>
        <v>Summer</v>
      </c>
      <c r="F62" s="292" t="str">
        <f t="shared" si="15"/>
        <v>Winter</v>
      </c>
      <c r="G62" s="292" t="str">
        <f t="shared" si="16"/>
        <v>Winter</v>
      </c>
      <c r="H62" s="292" t="str">
        <f t="shared" si="17"/>
        <v>Summer</v>
      </c>
      <c r="I62" s="292" t="str">
        <f t="shared" si="18"/>
        <v>Winter</v>
      </c>
      <c r="J62" s="434">
        <f t="shared" si="20"/>
        <v>0.5</v>
      </c>
      <c r="K62" s="434">
        <v>0.5</v>
      </c>
      <c r="L62" s="293">
        <f t="shared" si="21"/>
        <v>0</v>
      </c>
      <c r="M62" s="44">
        <f>HLOOKUP(D62,'3b Demand'!$C$23:$D$24,2,FALSE)</f>
        <v>0.57081534583536431</v>
      </c>
      <c r="N62" s="44">
        <f>HLOOKUP(E62,'3b Demand'!$C$23:$D$24,2,FALSE)</f>
        <v>0.42918465416463569</v>
      </c>
      <c r="O62" s="44">
        <f>HLOOKUP(F62,'3b Demand'!$C$23:$D$24,2,FALSE)</f>
        <v>0.57081534583536431</v>
      </c>
      <c r="P62" s="44">
        <f>HLOOKUP(G62,'3b Demand'!$C$23:$D$24,2,FALSE)</f>
        <v>0.57081534583536431</v>
      </c>
      <c r="Q62" s="44">
        <f>HLOOKUP(H62,'3b Demand'!$C$23:$D$24,2,FALSE)</f>
        <v>0.42918465416463569</v>
      </c>
      <c r="R62" s="44">
        <f>HLOOKUP(I62,'3b Demand'!$C$23:$D$24,2,FALSE)</f>
        <v>0.57081534583536431</v>
      </c>
      <c r="S62" s="294">
        <f>J62*M62*'3d(i)Price data, elec S+n'!B1955</f>
        <v>0</v>
      </c>
      <c r="T62" s="294">
        <f>K62*N62*'3d(i)Price data, elec S+n'!C1955</f>
        <v>0</v>
      </c>
      <c r="U62" s="294">
        <f>L62*O62*'3d(i)Price data, elec S+n'!D1955</f>
        <v>0</v>
      </c>
      <c r="V62" s="294">
        <f>J62*P62*'3d(i)Price data, elec S+n'!E1955</f>
        <v>0</v>
      </c>
      <c r="W62" s="294">
        <f>K62*Q62*'3d(i)Price data, elec S+n'!F1955</f>
        <v>0</v>
      </c>
      <c r="X62" s="294">
        <f>L62*R62*'3d(i)Price data, elec S+n'!G1955</f>
        <v>0</v>
      </c>
      <c r="Y62" s="295">
        <f>SUM(S62:U62)*'3b Demand'!$C$31+SUM(V62:X62)*'3b Demand'!$D$31</f>
        <v>0</v>
      </c>
      <c r="Z62" s="44">
        <f>HLOOKUP(D62,'3b Demand'!$C$23:$D$25,3,FALSE)</f>
        <v>0.60960516737039883</v>
      </c>
      <c r="AA62" s="44">
        <f>HLOOKUP(E62,'3b Demand'!$C$23:$D$25,3,FALSE)</f>
        <v>0.39039483262960112</v>
      </c>
      <c r="AB62" s="44">
        <f>HLOOKUP(F62,'3b Demand'!$C$23:$D$25,3,FALSE)</f>
        <v>0.60960516737039883</v>
      </c>
      <c r="AC62" s="44">
        <f>HLOOKUP(G62,'3b Demand'!$C$23:$D$25,3,FALSE)</f>
        <v>0.60960516737039883</v>
      </c>
      <c r="AD62" s="44">
        <f>HLOOKUP(H62,'3b Demand'!$C$23:$D$25,3,FALSE)</f>
        <v>0.39039483262960112</v>
      </c>
      <c r="AE62" s="44">
        <f>HLOOKUP(I62,'3b Demand'!$C$23:$D$25,3,FALSE)</f>
        <v>0.60960516737039883</v>
      </c>
      <c r="AF62" s="294">
        <f>J62*Z62*'3d(i)Price data, elec S+n'!B1955</f>
        <v>0</v>
      </c>
      <c r="AG62" s="294">
        <f>K62*AA62*'3d(i)Price data, elec S+n'!C1955</f>
        <v>0</v>
      </c>
      <c r="AH62" s="294">
        <f>L62*AB62*'3d(i)Price data, elec S+n'!D1955</f>
        <v>0</v>
      </c>
      <c r="AI62" s="294">
        <f>J62*AC62*'3d(i)Price data, elec S+n'!E1955</f>
        <v>0</v>
      </c>
      <c r="AJ62" s="294">
        <f>K62*AD62*'3d(i)Price data, elec S+n'!F1955</f>
        <v>0</v>
      </c>
      <c r="AK62" s="294">
        <f>L62*AE62*'3d(i)Price data, elec S+n'!G1955</f>
        <v>0</v>
      </c>
      <c r="AL62" s="295">
        <f>SUM(AF62:AH62)*'3b Demand'!$C$31+SUM(AI62:AK62)*'3b Demand'!$D$31</f>
        <v>0</v>
      </c>
      <c r="AM62" s="434">
        <v>0.5</v>
      </c>
      <c r="AN62" s="10"/>
    </row>
    <row r="63" spans="1:40">
      <c r="A63" s="47">
        <f>'3d(i)Price data, elec S+n'!A1956</f>
        <v>44670</v>
      </c>
      <c r="B63" s="47" t="str">
        <f t="shared" si="12"/>
        <v>Summer</v>
      </c>
      <c r="C63" s="43" t="str">
        <f t="shared" si="10"/>
        <v>2022-23 Winter</v>
      </c>
      <c r="D63" s="292" t="str">
        <f t="shared" si="13"/>
        <v>Winter</v>
      </c>
      <c r="E63" s="292" t="str">
        <f t="shared" si="14"/>
        <v>Summer</v>
      </c>
      <c r="F63" s="292" t="str">
        <f t="shared" si="15"/>
        <v>Winter</v>
      </c>
      <c r="G63" s="292" t="str">
        <f t="shared" si="16"/>
        <v>Winter</v>
      </c>
      <c r="H63" s="292" t="str">
        <f t="shared" si="17"/>
        <v>Summer</v>
      </c>
      <c r="I63" s="292" t="str">
        <f t="shared" si="18"/>
        <v>Winter</v>
      </c>
      <c r="J63" s="434">
        <f t="shared" si="20"/>
        <v>0.5</v>
      </c>
      <c r="K63" s="434">
        <v>0.5</v>
      </c>
      <c r="L63" s="293">
        <f t="shared" si="21"/>
        <v>0</v>
      </c>
      <c r="M63" s="44">
        <f>HLOOKUP(D63,'3b Demand'!$C$23:$D$24,2,FALSE)</f>
        <v>0.57081534583536431</v>
      </c>
      <c r="N63" s="44">
        <f>HLOOKUP(E63,'3b Demand'!$C$23:$D$24,2,FALSE)</f>
        <v>0.42918465416463569</v>
      </c>
      <c r="O63" s="44">
        <f>HLOOKUP(F63,'3b Demand'!$C$23:$D$24,2,FALSE)</f>
        <v>0.57081534583536431</v>
      </c>
      <c r="P63" s="44">
        <f>HLOOKUP(G63,'3b Demand'!$C$23:$D$24,2,FALSE)</f>
        <v>0.57081534583536431</v>
      </c>
      <c r="Q63" s="44">
        <f>HLOOKUP(H63,'3b Demand'!$C$23:$D$24,2,FALSE)</f>
        <v>0.42918465416463569</v>
      </c>
      <c r="R63" s="44">
        <f>HLOOKUP(I63,'3b Demand'!$C$23:$D$24,2,FALSE)</f>
        <v>0.57081534583536431</v>
      </c>
      <c r="S63" s="294">
        <f>J63*M63*'3d(i)Price data, elec S+n'!B1956</f>
        <v>0</v>
      </c>
      <c r="T63" s="294">
        <f>K63*N63*'3d(i)Price data, elec S+n'!C1956</f>
        <v>0</v>
      </c>
      <c r="U63" s="294">
        <f>L63*O63*'3d(i)Price data, elec S+n'!D1956</f>
        <v>0</v>
      </c>
      <c r="V63" s="294">
        <f>J63*P63*'3d(i)Price data, elec S+n'!E1956</f>
        <v>0</v>
      </c>
      <c r="W63" s="294">
        <f>K63*Q63*'3d(i)Price data, elec S+n'!F1956</f>
        <v>0</v>
      </c>
      <c r="X63" s="294">
        <f>L63*R63*'3d(i)Price data, elec S+n'!G1956</f>
        <v>0</v>
      </c>
      <c r="Y63" s="295">
        <f>SUM(S63:U63)*'3b Demand'!$C$31+SUM(V63:X63)*'3b Demand'!$D$31</f>
        <v>0</v>
      </c>
      <c r="Z63" s="44">
        <f>HLOOKUP(D63,'3b Demand'!$C$23:$D$25,3,FALSE)</f>
        <v>0.60960516737039883</v>
      </c>
      <c r="AA63" s="44">
        <f>HLOOKUP(E63,'3b Demand'!$C$23:$D$25,3,FALSE)</f>
        <v>0.39039483262960112</v>
      </c>
      <c r="AB63" s="44">
        <f>HLOOKUP(F63,'3b Demand'!$C$23:$D$25,3,FALSE)</f>
        <v>0.60960516737039883</v>
      </c>
      <c r="AC63" s="44">
        <f>HLOOKUP(G63,'3b Demand'!$C$23:$D$25,3,FALSE)</f>
        <v>0.60960516737039883</v>
      </c>
      <c r="AD63" s="44">
        <f>HLOOKUP(H63,'3b Demand'!$C$23:$D$25,3,FALSE)</f>
        <v>0.39039483262960112</v>
      </c>
      <c r="AE63" s="44">
        <f>HLOOKUP(I63,'3b Demand'!$C$23:$D$25,3,FALSE)</f>
        <v>0.60960516737039883</v>
      </c>
      <c r="AF63" s="294">
        <f>J63*Z63*'3d(i)Price data, elec S+n'!B1956</f>
        <v>0</v>
      </c>
      <c r="AG63" s="294">
        <f>K63*AA63*'3d(i)Price data, elec S+n'!C1956</f>
        <v>0</v>
      </c>
      <c r="AH63" s="294">
        <f>L63*AB63*'3d(i)Price data, elec S+n'!D1956</f>
        <v>0</v>
      </c>
      <c r="AI63" s="294">
        <f>J63*AC63*'3d(i)Price data, elec S+n'!E1956</f>
        <v>0</v>
      </c>
      <c r="AJ63" s="294">
        <f>K63*AD63*'3d(i)Price data, elec S+n'!F1956</f>
        <v>0</v>
      </c>
      <c r="AK63" s="294">
        <f>L63*AE63*'3d(i)Price data, elec S+n'!G1956</f>
        <v>0</v>
      </c>
      <c r="AL63" s="295">
        <f>SUM(AF63:AH63)*'3b Demand'!$C$31+SUM(AI63:AK63)*'3b Demand'!$D$31</f>
        <v>0</v>
      </c>
      <c r="AM63" s="434">
        <v>0.5</v>
      </c>
      <c r="AN63" s="10"/>
    </row>
    <row r="64" spans="1:40">
      <c r="A64" s="47">
        <f>'3d(i)Price data, elec S+n'!A1957</f>
        <v>44671</v>
      </c>
      <c r="B64" s="47" t="str">
        <f t="shared" si="12"/>
        <v>Summer</v>
      </c>
      <c r="C64" s="43" t="str">
        <f t="shared" si="10"/>
        <v>2022-23 Winter</v>
      </c>
      <c r="D64" s="292" t="str">
        <f t="shared" si="13"/>
        <v>Winter</v>
      </c>
      <c r="E64" s="292" t="str">
        <f t="shared" si="14"/>
        <v>Summer</v>
      </c>
      <c r="F64" s="292" t="str">
        <f t="shared" si="15"/>
        <v>Winter</v>
      </c>
      <c r="G64" s="292" t="str">
        <f t="shared" si="16"/>
        <v>Winter</v>
      </c>
      <c r="H64" s="292" t="str">
        <f t="shared" si="17"/>
        <v>Summer</v>
      </c>
      <c r="I64" s="292" t="str">
        <f t="shared" si="18"/>
        <v>Winter</v>
      </c>
      <c r="J64" s="434">
        <f t="shared" si="20"/>
        <v>0.5</v>
      </c>
      <c r="K64" s="434">
        <v>0.5</v>
      </c>
      <c r="L64" s="293">
        <f t="shared" si="21"/>
        <v>0</v>
      </c>
      <c r="M64" s="44">
        <f>HLOOKUP(D64,'3b Demand'!$C$23:$D$24,2,FALSE)</f>
        <v>0.57081534583536431</v>
      </c>
      <c r="N64" s="44">
        <f>HLOOKUP(E64,'3b Demand'!$C$23:$D$24,2,FALSE)</f>
        <v>0.42918465416463569</v>
      </c>
      <c r="O64" s="44">
        <f>HLOOKUP(F64,'3b Demand'!$C$23:$D$24,2,FALSE)</f>
        <v>0.57081534583536431</v>
      </c>
      <c r="P64" s="44">
        <f>HLOOKUP(G64,'3b Demand'!$C$23:$D$24,2,FALSE)</f>
        <v>0.57081534583536431</v>
      </c>
      <c r="Q64" s="44">
        <f>HLOOKUP(H64,'3b Demand'!$C$23:$D$24,2,FALSE)</f>
        <v>0.42918465416463569</v>
      </c>
      <c r="R64" s="44">
        <f>HLOOKUP(I64,'3b Demand'!$C$23:$D$24,2,FALSE)</f>
        <v>0.57081534583536431</v>
      </c>
      <c r="S64" s="294">
        <f>J64*M64*'3d(i)Price data, elec S+n'!B1957</f>
        <v>0</v>
      </c>
      <c r="T64" s="294">
        <f>K64*N64*'3d(i)Price data, elec S+n'!C1957</f>
        <v>0</v>
      </c>
      <c r="U64" s="294">
        <f>L64*O64*'3d(i)Price data, elec S+n'!D1957</f>
        <v>0</v>
      </c>
      <c r="V64" s="294">
        <f>J64*P64*'3d(i)Price data, elec S+n'!E1957</f>
        <v>0</v>
      </c>
      <c r="W64" s="294">
        <f>K64*Q64*'3d(i)Price data, elec S+n'!F1957</f>
        <v>0</v>
      </c>
      <c r="X64" s="294">
        <f>L64*R64*'3d(i)Price data, elec S+n'!G1957</f>
        <v>0</v>
      </c>
      <c r="Y64" s="295">
        <f>SUM(S64:U64)*'3b Demand'!$C$31+SUM(V64:X64)*'3b Demand'!$D$31</f>
        <v>0</v>
      </c>
      <c r="Z64" s="44">
        <f>HLOOKUP(D64,'3b Demand'!$C$23:$D$25,3,FALSE)</f>
        <v>0.60960516737039883</v>
      </c>
      <c r="AA64" s="44">
        <f>HLOOKUP(E64,'3b Demand'!$C$23:$D$25,3,FALSE)</f>
        <v>0.39039483262960112</v>
      </c>
      <c r="AB64" s="44">
        <f>HLOOKUP(F64,'3b Demand'!$C$23:$D$25,3,FALSE)</f>
        <v>0.60960516737039883</v>
      </c>
      <c r="AC64" s="44">
        <f>HLOOKUP(G64,'3b Demand'!$C$23:$D$25,3,FALSE)</f>
        <v>0.60960516737039883</v>
      </c>
      <c r="AD64" s="44">
        <f>HLOOKUP(H64,'3b Demand'!$C$23:$D$25,3,FALSE)</f>
        <v>0.39039483262960112</v>
      </c>
      <c r="AE64" s="44">
        <f>HLOOKUP(I64,'3b Demand'!$C$23:$D$25,3,FALSE)</f>
        <v>0.60960516737039883</v>
      </c>
      <c r="AF64" s="294">
        <f>J64*Z64*'3d(i)Price data, elec S+n'!B1957</f>
        <v>0</v>
      </c>
      <c r="AG64" s="294">
        <f>K64*AA64*'3d(i)Price data, elec S+n'!C1957</f>
        <v>0</v>
      </c>
      <c r="AH64" s="294">
        <f>L64*AB64*'3d(i)Price data, elec S+n'!D1957</f>
        <v>0</v>
      </c>
      <c r="AI64" s="294">
        <f>J64*AC64*'3d(i)Price data, elec S+n'!E1957</f>
        <v>0</v>
      </c>
      <c r="AJ64" s="294">
        <f>K64*AD64*'3d(i)Price data, elec S+n'!F1957</f>
        <v>0</v>
      </c>
      <c r="AK64" s="294">
        <f>L64*AE64*'3d(i)Price data, elec S+n'!G1957</f>
        <v>0</v>
      </c>
      <c r="AL64" s="295">
        <f>SUM(AF64:AH64)*'3b Demand'!$C$31+SUM(AI64:AK64)*'3b Demand'!$D$31</f>
        <v>0</v>
      </c>
      <c r="AM64" s="434">
        <v>0.5</v>
      </c>
      <c r="AN64" s="10"/>
    </row>
    <row r="65" spans="1:40">
      <c r="A65" s="47">
        <f>'3d(i)Price data, elec S+n'!A1958</f>
        <v>44672</v>
      </c>
      <c r="B65" s="47" t="str">
        <f t="shared" si="12"/>
        <v>Summer</v>
      </c>
      <c r="C65" s="43" t="str">
        <f t="shared" si="10"/>
        <v>2022-23 Winter</v>
      </c>
      <c r="D65" s="292" t="str">
        <f t="shared" si="13"/>
        <v>Winter</v>
      </c>
      <c r="E65" s="292" t="str">
        <f t="shared" si="14"/>
        <v>Summer</v>
      </c>
      <c r="F65" s="292" t="str">
        <f t="shared" si="15"/>
        <v>Winter</v>
      </c>
      <c r="G65" s="292" t="str">
        <f t="shared" si="16"/>
        <v>Winter</v>
      </c>
      <c r="H65" s="292" t="str">
        <f t="shared" si="17"/>
        <v>Summer</v>
      </c>
      <c r="I65" s="292" t="str">
        <f t="shared" si="18"/>
        <v>Winter</v>
      </c>
      <c r="J65" s="434">
        <f t="shared" si="20"/>
        <v>0.5</v>
      </c>
      <c r="K65" s="434">
        <v>0.5</v>
      </c>
      <c r="L65" s="293">
        <f t="shared" si="21"/>
        <v>0</v>
      </c>
      <c r="M65" s="44">
        <f>HLOOKUP(D65,'3b Demand'!$C$23:$D$24,2,FALSE)</f>
        <v>0.57081534583536431</v>
      </c>
      <c r="N65" s="44">
        <f>HLOOKUP(E65,'3b Demand'!$C$23:$D$24,2,FALSE)</f>
        <v>0.42918465416463569</v>
      </c>
      <c r="O65" s="44">
        <f>HLOOKUP(F65,'3b Demand'!$C$23:$D$24,2,FALSE)</f>
        <v>0.57081534583536431</v>
      </c>
      <c r="P65" s="44">
        <f>HLOOKUP(G65,'3b Demand'!$C$23:$D$24,2,FALSE)</f>
        <v>0.57081534583536431</v>
      </c>
      <c r="Q65" s="44">
        <f>HLOOKUP(H65,'3b Demand'!$C$23:$D$24,2,FALSE)</f>
        <v>0.42918465416463569</v>
      </c>
      <c r="R65" s="44">
        <f>HLOOKUP(I65,'3b Demand'!$C$23:$D$24,2,FALSE)</f>
        <v>0.57081534583536431</v>
      </c>
      <c r="S65" s="294">
        <f>J65*M65*'3d(i)Price data, elec S+n'!B1958</f>
        <v>0</v>
      </c>
      <c r="T65" s="294">
        <f>K65*N65*'3d(i)Price data, elec S+n'!C1958</f>
        <v>0</v>
      </c>
      <c r="U65" s="294">
        <f>L65*O65*'3d(i)Price data, elec S+n'!D1958</f>
        <v>0</v>
      </c>
      <c r="V65" s="294">
        <f>J65*P65*'3d(i)Price data, elec S+n'!E1958</f>
        <v>0</v>
      </c>
      <c r="W65" s="294">
        <f>K65*Q65*'3d(i)Price data, elec S+n'!F1958</f>
        <v>0</v>
      </c>
      <c r="X65" s="294">
        <f>L65*R65*'3d(i)Price data, elec S+n'!G1958</f>
        <v>0</v>
      </c>
      <c r="Y65" s="295">
        <f>SUM(S65:U65)*'3b Demand'!$C$31+SUM(V65:X65)*'3b Demand'!$D$31</f>
        <v>0</v>
      </c>
      <c r="Z65" s="44">
        <f>HLOOKUP(D65,'3b Demand'!$C$23:$D$25,3,FALSE)</f>
        <v>0.60960516737039883</v>
      </c>
      <c r="AA65" s="44">
        <f>HLOOKUP(E65,'3b Demand'!$C$23:$D$25,3,FALSE)</f>
        <v>0.39039483262960112</v>
      </c>
      <c r="AB65" s="44">
        <f>HLOOKUP(F65,'3b Demand'!$C$23:$D$25,3,FALSE)</f>
        <v>0.60960516737039883</v>
      </c>
      <c r="AC65" s="44">
        <f>HLOOKUP(G65,'3b Demand'!$C$23:$D$25,3,FALSE)</f>
        <v>0.60960516737039883</v>
      </c>
      <c r="AD65" s="44">
        <f>HLOOKUP(H65,'3b Demand'!$C$23:$D$25,3,FALSE)</f>
        <v>0.39039483262960112</v>
      </c>
      <c r="AE65" s="44">
        <f>HLOOKUP(I65,'3b Demand'!$C$23:$D$25,3,FALSE)</f>
        <v>0.60960516737039883</v>
      </c>
      <c r="AF65" s="294">
        <f>J65*Z65*'3d(i)Price data, elec S+n'!B1958</f>
        <v>0</v>
      </c>
      <c r="AG65" s="294">
        <f>K65*AA65*'3d(i)Price data, elec S+n'!C1958</f>
        <v>0</v>
      </c>
      <c r="AH65" s="294">
        <f>L65*AB65*'3d(i)Price data, elec S+n'!D1958</f>
        <v>0</v>
      </c>
      <c r="AI65" s="294">
        <f>J65*AC65*'3d(i)Price data, elec S+n'!E1958</f>
        <v>0</v>
      </c>
      <c r="AJ65" s="294">
        <f>K65*AD65*'3d(i)Price data, elec S+n'!F1958</f>
        <v>0</v>
      </c>
      <c r="AK65" s="294">
        <f>L65*AE65*'3d(i)Price data, elec S+n'!G1958</f>
        <v>0</v>
      </c>
      <c r="AL65" s="295">
        <f>SUM(AF65:AH65)*'3b Demand'!$C$31+SUM(AI65:AK65)*'3b Demand'!$D$31</f>
        <v>0</v>
      </c>
      <c r="AM65" s="434">
        <v>0.5</v>
      </c>
      <c r="AN65" s="10"/>
    </row>
    <row r="66" spans="1:40">
      <c r="A66" s="47">
        <f>'3d(i)Price data, elec S+n'!A1959</f>
        <v>44673</v>
      </c>
      <c r="B66" s="47" t="str">
        <f t="shared" si="12"/>
        <v>Summer</v>
      </c>
      <c r="C66" s="43" t="str">
        <f t="shared" si="10"/>
        <v>2022-23 Winter</v>
      </c>
      <c r="D66" s="292" t="str">
        <f t="shared" si="13"/>
        <v>Winter</v>
      </c>
      <c r="E66" s="292" t="str">
        <f t="shared" si="14"/>
        <v>Summer</v>
      </c>
      <c r="F66" s="292" t="str">
        <f t="shared" si="15"/>
        <v>Winter</v>
      </c>
      <c r="G66" s="292" t="str">
        <f t="shared" si="16"/>
        <v>Winter</v>
      </c>
      <c r="H66" s="292" t="str">
        <f t="shared" si="17"/>
        <v>Summer</v>
      </c>
      <c r="I66" s="292" t="str">
        <f t="shared" si="18"/>
        <v>Winter</v>
      </c>
      <c r="J66" s="434">
        <f t="shared" si="20"/>
        <v>0.5</v>
      </c>
      <c r="K66" s="434">
        <v>0.5</v>
      </c>
      <c r="L66" s="293">
        <f t="shared" si="21"/>
        <v>0</v>
      </c>
      <c r="M66" s="44">
        <f>HLOOKUP(D66,'3b Demand'!$C$23:$D$24,2,FALSE)</f>
        <v>0.57081534583536431</v>
      </c>
      <c r="N66" s="44">
        <f>HLOOKUP(E66,'3b Demand'!$C$23:$D$24,2,FALSE)</f>
        <v>0.42918465416463569</v>
      </c>
      <c r="O66" s="44">
        <f>HLOOKUP(F66,'3b Demand'!$C$23:$D$24,2,FALSE)</f>
        <v>0.57081534583536431</v>
      </c>
      <c r="P66" s="44">
        <f>HLOOKUP(G66,'3b Demand'!$C$23:$D$24,2,FALSE)</f>
        <v>0.57081534583536431</v>
      </c>
      <c r="Q66" s="44">
        <f>HLOOKUP(H66,'3b Demand'!$C$23:$D$24,2,FALSE)</f>
        <v>0.42918465416463569</v>
      </c>
      <c r="R66" s="44">
        <f>HLOOKUP(I66,'3b Demand'!$C$23:$D$24,2,FALSE)</f>
        <v>0.57081534583536431</v>
      </c>
      <c r="S66" s="294">
        <f>J66*M66*'3d(i)Price data, elec S+n'!B1959</f>
        <v>0</v>
      </c>
      <c r="T66" s="294">
        <f>K66*N66*'3d(i)Price data, elec S+n'!C1959</f>
        <v>0</v>
      </c>
      <c r="U66" s="294">
        <f>L66*O66*'3d(i)Price data, elec S+n'!D1959</f>
        <v>0</v>
      </c>
      <c r="V66" s="294">
        <f>J66*P66*'3d(i)Price data, elec S+n'!E1959</f>
        <v>0</v>
      </c>
      <c r="W66" s="294">
        <f>K66*Q66*'3d(i)Price data, elec S+n'!F1959</f>
        <v>0</v>
      </c>
      <c r="X66" s="294">
        <f>L66*R66*'3d(i)Price data, elec S+n'!G1959</f>
        <v>0</v>
      </c>
      <c r="Y66" s="295">
        <f>SUM(S66:U66)*'3b Demand'!$C$31+SUM(V66:X66)*'3b Demand'!$D$31</f>
        <v>0</v>
      </c>
      <c r="Z66" s="44">
        <f>HLOOKUP(D66,'3b Demand'!$C$23:$D$25,3,FALSE)</f>
        <v>0.60960516737039883</v>
      </c>
      <c r="AA66" s="44">
        <f>HLOOKUP(E66,'3b Demand'!$C$23:$D$25,3,FALSE)</f>
        <v>0.39039483262960112</v>
      </c>
      <c r="AB66" s="44">
        <f>HLOOKUP(F66,'3b Demand'!$C$23:$D$25,3,FALSE)</f>
        <v>0.60960516737039883</v>
      </c>
      <c r="AC66" s="44">
        <f>HLOOKUP(G66,'3b Demand'!$C$23:$D$25,3,FALSE)</f>
        <v>0.60960516737039883</v>
      </c>
      <c r="AD66" s="44">
        <f>HLOOKUP(H66,'3b Demand'!$C$23:$D$25,3,FALSE)</f>
        <v>0.39039483262960112</v>
      </c>
      <c r="AE66" s="44">
        <f>HLOOKUP(I66,'3b Demand'!$C$23:$D$25,3,FALSE)</f>
        <v>0.60960516737039883</v>
      </c>
      <c r="AF66" s="294">
        <f>J66*Z66*'3d(i)Price data, elec S+n'!B1959</f>
        <v>0</v>
      </c>
      <c r="AG66" s="294">
        <f>K66*AA66*'3d(i)Price data, elec S+n'!C1959</f>
        <v>0</v>
      </c>
      <c r="AH66" s="294">
        <f>L66*AB66*'3d(i)Price data, elec S+n'!D1959</f>
        <v>0</v>
      </c>
      <c r="AI66" s="294">
        <f>J66*AC66*'3d(i)Price data, elec S+n'!E1959</f>
        <v>0</v>
      </c>
      <c r="AJ66" s="294">
        <f>K66*AD66*'3d(i)Price data, elec S+n'!F1959</f>
        <v>0</v>
      </c>
      <c r="AK66" s="294">
        <f>L66*AE66*'3d(i)Price data, elec S+n'!G1959</f>
        <v>0</v>
      </c>
      <c r="AL66" s="295">
        <f>SUM(AF66:AH66)*'3b Demand'!$C$31+SUM(AI66:AK66)*'3b Demand'!$D$31</f>
        <v>0</v>
      </c>
      <c r="AM66" s="434">
        <v>0.5</v>
      </c>
      <c r="AN66" s="10"/>
    </row>
    <row r="67" spans="1:40">
      <c r="A67" s="47">
        <f>'3d(i)Price data, elec S+n'!A1960</f>
        <v>44676</v>
      </c>
      <c r="B67" s="47" t="str">
        <f t="shared" si="12"/>
        <v>Summer</v>
      </c>
      <c r="C67" s="43" t="str">
        <f t="shared" si="10"/>
        <v>2022-23 Winter</v>
      </c>
      <c r="D67" s="292" t="str">
        <f t="shared" si="13"/>
        <v>Winter</v>
      </c>
      <c r="E67" s="292" t="str">
        <f t="shared" si="14"/>
        <v>Summer</v>
      </c>
      <c r="F67" s="292" t="str">
        <f t="shared" si="15"/>
        <v>Winter</v>
      </c>
      <c r="G67" s="292" t="str">
        <f t="shared" si="16"/>
        <v>Winter</v>
      </c>
      <c r="H67" s="292" t="str">
        <f t="shared" si="17"/>
        <v>Summer</v>
      </c>
      <c r="I67" s="292" t="str">
        <f t="shared" si="18"/>
        <v>Winter</v>
      </c>
      <c r="J67" s="434">
        <f t="shared" si="20"/>
        <v>0.5</v>
      </c>
      <c r="K67" s="434">
        <v>0.5</v>
      </c>
      <c r="L67" s="293">
        <f t="shared" si="21"/>
        <v>0</v>
      </c>
      <c r="M67" s="44">
        <f>HLOOKUP(D67,'3b Demand'!$C$23:$D$24,2,FALSE)</f>
        <v>0.57081534583536431</v>
      </c>
      <c r="N67" s="44">
        <f>HLOOKUP(E67,'3b Demand'!$C$23:$D$24,2,FALSE)</f>
        <v>0.42918465416463569</v>
      </c>
      <c r="O67" s="44">
        <f>HLOOKUP(F67,'3b Demand'!$C$23:$D$24,2,FALSE)</f>
        <v>0.57081534583536431</v>
      </c>
      <c r="P67" s="44">
        <f>HLOOKUP(G67,'3b Demand'!$C$23:$D$24,2,FALSE)</f>
        <v>0.57081534583536431</v>
      </c>
      <c r="Q67" s="44">
        <f>HLOOKUP(H67,'3b Demand'!$C$23:$D$24,2,FALSE)</f>
        <v>0.42918465416463569</v>
      </c>
      <c r="R67" s="44">
        <f>HLOOKUP(I67,'3b Demand'!$C$23:$D$24,2,FALSE)</f>
        <v>0.57081534583536431</v>
      </c>
      <c r="S67" s="294">
        <f>J67*M67*'3d(i)Price data, elec S+n'!B1960</f>
        <v>0</v>
      </c>
      <c r="T67" s="294">
        <f>K67*N67*'3d(i)Price data, elec S+n'!C1960</f>
        <v>0</v>
      </c>
      <c r="U67" s="294">
        <f>L67*O67*'3d(i)Price data, elec S+n'!D1960</f>
        <v>0</v>
      </c>
      <c r="V67" s="294">
        <f>J67*P67*'3d(i)Price data, elec S+n'!E1960</f>
        <v>0</v>
      </c>
      <c r="W67" s="294">
        <f>K67*Q67*'3d(i)Price data, elec S+n'!F1960</f>
        <v>0</v>
      </c>
      <c r="X67" s="294">
        <f>L67*R67*'3d(i)Price data, elec S+n'!G1960</f>
        <v>0</v>
      </c>
      <c r="Y67" s="295">
        <f>SUM(S67:U67)*'3b Demand'!$C$31+SUM(V67:X67)*'3b Demand'!$D$31</f>
        <v>0</v>
      </c>
      <c r="Z67" s="44">
        <f>HLOOKUP(D67,'3b Demand'!$C$23:$D$25,3,FALSE)</f>
        <v>0.60960516737039883</v>
      </c>
      <c r="AA67" s="44">
        <f>HLOOKUP(E67,'3b Demand'!$C$23:$D$25,3,FALSE)</f>
        <v>0.39039483262960112</v>
      </c>
      <c r="AB67" s="44">
        <f>HLOOKUP(F67,'3b Demand'!$C$23:$D$25,3,FALSE)</f>
        <v>0.60960516737039883</v>
      </c>
      <c r="AC67" s="44">
        <f>HLOOKUP(G67,'3b Demand'!$C$23:$D$25,3,FALSE)</f>
        <v>0.60960516737039883</v>
      </c>
      <c r="AD67" s="44">
        <f>HLOOKUP(H67,'3b Demand'!$C$23:$D$25,3,FALSE)</f>
        <v>0.39039483262960112</v>
      </c>
      <c r="AE67" s="44">
        <f>HLOOKUP(I67,'3b Demand'!$C$23:$D$25,3,FALSE)</f>
        <v>0.60960516737039883</v>
      </c>
      <c r="AF67" s="294">
        <f>J67*Z67*'3d(i)Price data, elec S+n'!B1960</f>
        <v>0</v>
      </c>
      <c r="AG67" s="294">
        <f>K67*AA67*'3d(i)Price data, elec S+n'!C1960</f>
        <v>0</v>
      </c>
      <c r="AH67" s="294">
        <f>L67*AB67*'3d(i)Price data, elec S+n'!D1960</f>
        <v>0</v>
      </c>
      <c r="AI67" s="294">
        <f>J67*AC67*'3d(i)Price data, elec S+n'!E1960</f>
        <v>0</v>
      </c>
      <c r="AJ67" s="294">
        <f>K67*AD67*'3d(i)Price data, elec S+n'!F1960</f>
        <v>0</v>
      </c>
      <c r="AK67" s="294">
        <f>L67*AE67*'3d(i)Price data, elec S+n'!G1960</f>
        <v>0</v>
      </c>
      <c r="AL67" s="295">
        <f>SUM(AF67:AH67)*'3b Demand'!$C$31+SUM(AI67:AK67)*'3b Demand'!$D$31</f>
        <v>0</v>
      </c>
      <c r="AM67" s="434">
        <v>0.5</v>
      </c>
      <c r="AN67" s="10"/>
    </row>
    <row r="68" spans="1:40">
      <c r="A68" s="47">
        <f>'3d(i)Price data, elec S+n'!A1961</f>
        <v>44677</v>
      </c>
      <c r="B68" s="47" t="str">
        <f t="shared" si="12"/>
        <v>Summer</v>
      </c>
      <c r="C68" s="43" t="str">
        <f t="shared" si="10"/>
        <v>2022-23 Winter</v>
      </c>
      <c r="D68" s="292" t="str">
        <f t="shared" si="13"/>
        <v>Winter</v>
      </c>
      <c r="E68" s="292" t="str">
        <f t="shared" si="14"/>
        <v>Summer</v>
      </c>
      <c r="F68" s="292" t="str">
        <f t="shared" si="15"/>
        <v>Winter</v>
      </c>
      <c r="G68" s="292" t="str">
        <f t="shared" si="16"/>
        <v>Winter</v>
      </c>
      <c r="H68" s="292" t="str">
        <f t="shared" si="17"/>
        <v>Summer</v>
      </c>
      <c r="I68" s="292" t="str">
        <f t="shared" si="18"/>
        <v>Winter</v>
      </c>
      <c r="J68" s="434">
        <f t="shared" si="20"/>
        <v>0.5</v>
      </c>
      <c r="K68" s="434">
        <v>0.5</v>
      </c>
      <c r="L68" s="293">
        <f t="shared" si="21"/>
        <v>0</v>
      </c>
      <c r="M68" s="44">
        <f>HLOOKUP(D68,'3b Demand'!$C$23:$D$24,2,FALSE)</f>
        <v>0.57081534583536431</v>
      </c>
      <c r="N68" s="44">
        <f>HLOOKUP(E68,'3b Demand'!$C$23:$D$24,2,FALSE)</f>
        <v>0.42918465416463569</v>
      </c>
      <c r="O68" s="44">
        <f>HLOOKUP(F68,'3b Demand'!$C$23:$D$24,2,FALSE)</f>
        <v>0.57081534583536431</v>
      </c>
      <c r="P68" s="44">
        <f>HLOOKUP(G68,'3b Demand'!$C$23:$D$24,2,FALSE)</f>
        <v>0.57081534583536431</v>
      </c>
      <c r="Q68" s="44">
        <f>HLOOKUP(H68,'3b Demand'!$C$23:$D$24,2,FALSE)</f>
        <v>0.42918465416463569</v>
      </c>
      <c r="R68" s="44">
        <f>HLOOKUP(I68,'3b Demand'!$C$23:$D$24,2,FALSE)</f>
        <v>0.57081534583536431</v>
      </c>
      <c r="S68" s="294">
        <f>J68*M68*'3d(i)Price data, elec S+n'!B1961</f>
        <v>0</v>
      </c>
      <c r="T68" s="294">
        <f>K68*N68*'3d(i)Price data, elec S+n'!C1961</f>
        <v>0</v>
      </c>
      <c r="U68" s="294">
        <f>L68*O68*'3d(i)Price data, elec S+n'!D1961</f>
        <v>0</v>
      </c>
      <c r="V68" s="294">
        <f>J68*P68*'3d(i)Price data, elec S+n'!E1961</f>
        <v>0</v>
      </c>
      <c r="W68" s="294">
        <f>K68*Q68*'3d(i)Price data, elec S+n'!F1961</f>
        <v>0</v>
      </c>
      <c r="X68" s="294">
        <f>L68*R68*'3d(i)Price data, elec S+n'!G1961</f>
        <v>0</v>
      </c>
      <c r="Y68" s="295">
        <f>SUM(S68:U68)*'3b Demand'!$C$31+SUM(V68:X68)*'3b Demand'!$D$31</f>
        <v>0</v>
      </c>
      <c r="Z68" s="44">
        <f>HLOOKUP(D68,'3b Demand'!$C$23:$D$25,3,FALSE)</f>
        <v>0.60960516737039883</v>
      </c>
      <c r="AA68" s="44">
        <f>HLOOKUP(E68,'3b Demand'!$C$23:$D$25,3,FALSE)</f>
        <v>0.39039483262960112</v>
      </c>
      <c r="AB68" s="44">
        <f>HLOOKUP(F68,'3b Demand'!$C$23:$D$25,3,FALSE)</f>
        <v>0.60960516737039883</v>
      </c>
      <c r="AC68" s="44">
        <f>HLOOKUP(G68,'3b Demand'!$C$23:$D$25,3,FALSE)</f>
        <v>0.60960516737039883</v>
      </c>
      <c r="AD68" s="44">
        <f>HLOOKUP(H68,'3b Demand'!$C$23:$D$25,3,FALSE)</f>
        <v>0.39039483262960112</v>
      </c>
      <c r="AE68" s="44">
        <f>HLOOKUP(I68,'3b Demand'!$C$23:$D$25,3,FALSE)</f>
        <v>0.60960516737039883</v>
      </c>
      <c r="AF68" s="294">
        <f>J68*Z68*'3d(i)Price data, elec S+n'!B1961</f>
        <v>0</v>
      </c>
      <c r="AG68" s="294">
        <f>K68*AA68*'3d(i)Price data, elec S+n'!C1961</f>
        <v>0</v>
      </c>
      <c r="AH68" s="294">
        <f>L68*AB68*'3d(i)Price data, elec S+n'!D1961</f>
        <v>0</v>
      </c>
      <c r="AI68" s="294">
        <f>J68*AC68*'3d(i)Price data, elec S+n'!E1961</f>
        <v>0</v>
      </c>
      <c r="AJ68" s="294">
        <f>K68*AD68*'3d(i)Price data, elec S+n'!F1961</f>
        <v>0</v>
      </c>
      <c r="AK68" s="294">
        <f>L68*AE68*'3d(i)Price data, elec S+n'!G1961</f>
        <v>0</v>
      </c>
      <c r="AL68" s="295">
        <f>SUM(AF68:AH68)*'3b Demand'!$C$31+SUM(AI68:AK68)*'3b Demand'!$D$31</f>
        <v>0</v>
      </c>
      <c r="AM68" s="434">
        <v>0.5</v>
      </c>
      <c r="AN68" s="10"/>
    </row>
    <row r="69" spans="1:40">
      <c r="A69" s="47">
        <f>'3d(i)Price data, elec S+n'!A1962</f>
        <v>44678</v>
      </c>
      <c r="B69" s="47" t="str">
        <f t="shared" si="12"/>
        <v>Summer</v>
      </c>
      <c r="C69" s="43" t="str">
        <f t="shared" si="10"/>
        <v>2022-23 Winter</v>
      </c>
      <c r="D69" s="292" t="str">
        <f t="shared" si="13"/>
        <v>Winter</v>
      </c>
      <c r="E69" s="292" t="str">
        <f t="shared" si="14"/>
        <v>Summer</v>
      </c>
      <c r="F69" s="292" t="str">
        <f t="shared" si="15"/>
        <v>Winter</v>
      </c>
      <c r="G69" s="292" t="str">
        <f t="shared" si="16"/>
        <v>Winter</v>
      </c>
      <c r="H69" s="292" t="str">
        <f t="shared" si="17"/>
        <v>Summer</v>
      </c>
      <c r="I69" s="292" t="str">
        <f t="shared" si="18"/>
        <v>Winter</v>
      </c>
      <c r="J69" s="434">
        <f t="shared" si="20"/>
        <v>0.5</v>
      </c>
      <c r="K69" s="434">
        <v>0.5</v>
      </c>
      <c r="L69" s="293">
        <f t="shared" si="21"/>
        <v>0</v>
      </c>
      <c r="M69" s="44">
        <f>HLOOKUP(D69,'3b Demand'!$C$23:$D$24,2,FALSE)</f>
        <v>0.57081534583536431</v>
      </c>
      <c r="N69" s="44">
        <f>HLOOKUP(E69,'3b Demand'!$C$23:$D$24,2,FALSE)</f>
        <v>0.42918465416463569</v>
      </c>
      <c r="O69" s="44">
        <f>HLOOKUP(F69,'3b Demand'!$C$23:$D$24,2,FALSE)</f>
        <v>0.57081534583536431</v>
      </c>
      <c r="P69" s="44">
        <f>HLOOKUP(G69,'3b Demand'!$C$23:$D$24,2,FALSE)</f>
        <v>0.57081534583536431</v>
      </c>
      <c r="Q69" s="44">
        <f>HLOOKUP(H69,'3b Demand'!$C$23:$D$24,2,FALSE)</f>
        <v>0.42918465416463569</v>
      </c>
      <c r="R69" s="44">
        <f>HLOOKUP(I69,'3b Demand'!$C$23:$D$24,2,FALSE)</f>
        <v>0.57081534583536431</v>
      </c>
      <c r="S69" s="294">
        <f>J69*M69*'3d(i)Price data, elec S+n'!B1962</f>
        <v>0</v>
      </c>
      <c r="T69" s="294">
        <f>K69*N69*'3d(i)Price data, elec S+n'!C1962</f>
        <v>0</v>
      </c>
      <c r="U69" s="294">
        <f>L69*O69*'3d(i)Price data, elec S+n'!D1962</f>
        <v>0</v>
      </c>
      <c r="V69" s="294">
        <f>J69*P69*'3d(i)Price data, elec S+n'!E1962</f>
        <v>0</v>
      </c>
      <c r="W69" s="294">
        <f>K69*Q69*'3d(i)Price data, elec S+n'!F1962</f>
        <v>0</v>
      </c>
      <c r="X69" s="294">
        <f>L69*R69*'3d(i)Price data, elec S+n'!G1962</f>
        <v>0</v>
      </c>
      <c r="Y69" s="295">
        <f>SUM(S69:U69)*'3b Demand'!$C$31+SUM(V69:X69)*'3b Demand'!$D$31</f>
        <v>0</v>
      </c>
      <c r="Z69" s="44">
        <f>HLOOKUP(D69,'3b Demand'!$C$23:$D$25,3,FALSE)</f>
        <v>0.60960516737039883</v>
      </c>
      <c r="AA69" s="44">
        <f>HLOOKUP(E69,'3b Demand'!$C$23:$D$25,3,FALSE)</f>
        <v>0.39039483262960112</v>
      </c>
      <c r="AB69" s="44">
        <f>HLOOKUP(F69,'3b Demand'!$C$23:$D$25,3,FALSE)</f>
        <v>0.60960516737039883</v>
      </c>
      <c r="AC69" s="44">
        <f>HLOOKUP(G69,'3b Demand'!$C$23:$D$25,3,FALSE)</f>
        <v>0.60960516737039883</v>
      </c>
      <c r="AD69" s="44">
        <f>HLOOKUP(H69,'3b Demand'!$C$23:$D$25,3,FALSE)</f>
        <v>0.39039483262960112</v>
      </c>
      <c r="AE69" s="44">
        <f>HLOOKUP(I69,'3b Demand'!$C$23:$D$25,3,FALSE)</f>
        <v>0.60960516737039883</v>
      </c>
      <c r="AF69" s="294">
        <f>J69*Z69*'3d(i)Price data, elec S+n'!B1962</f>
        <v>0</v>
      </c>
      <c r="AG69" s="294">
        <f>K69*AA69*'3d(i)Price data, elec S+n'!C1962</f>
        <v>0</v>
      </c>
      <c r="AH69" s="294">
        <f>L69*AB69*'3d(i)Price data, elec S+n'!D1962</f>
        <v>0</v>
      </c>
      <c r="AI69" s="294">
        <f>J69*AC69*'3d(i)Price data, elec S+n'!E1962</f>
        <v>0</v>
      </c>
      <c r="AJ69" s="294">
        <f>K69*AD69*'3d(i)Price data, elec S+n'!F1962</f>
        <v>0</v>
      </c>
      <c r="AK69" s="294">
        <f>L69*AE69*'3d(i)Price data, elec S+n'!G1962</f>
        <v>0</v>
      </c>
      <c r="AL69" s="295">
        <f>SUM(AF69:AH69)*'3b Demand'!$C$31+SUM(AI69:AK69)*'3b Demand'!$D$31</f>
        <v>0</v>
      </c>
      <c r="AM69" s="434">
        <v>0.5</v>
      </c>
      <c r="AN69" s="10"/>
    </row>
    <row r="70" spans="1:40">
      <c r="A70" s="47">
        <f>'3d(i)Price data, elec S+n'!A1963</f>
        <v>44679</v>
      </c>
      <c r="B70" s="47" t="str">
        <f t="shared" si="12"/>
        <v>Summer</v>
      </c>
      <c r="C70" s="43" t="str">
        <f t="shared" si="10"/>
        <v>2022-23 Winter</v>
      </c>
      <c r="D70" s="292" t="str">
        <f t="shared" si="13"/>
        <v>Winter</v>
      </c>
      <c r="E70" s="292" t="str">
        <f t="shared" si="14"/>
        <v>Summer</v>
      </c>
      <c r="F70" s="292" t="str">
        <f t="shared" si="15"/>
        <v>Winter</v>
      </c>
      <c r="G70" s="292" t="str">
        <f t="shared" si="16"/>
        <v>Winter</v>
      </c>
      <c r="H70" s="292" t="str">
        <f t="shared" si="17"/>
        <v>Summer</v>
      </c>
      <c r="I70" s="292" t="str">
        <f t="shared" si="18"/>
        <v>Winter</v>
      </c>
      <c r="J70" s="434">
        <f t="shared" si="20"/>
        <v>0.5</v>
      </c>
      <c r="K70" s="434">
        <v>0.5</v>
      </c>
      <c r="L70" s="293">
        <f t="shared" si="21"/>
        <v>0</v>
      </c>
      <c r="M70" s="44">
        <f>HLOOKUP(D70,'3b Demand'!$C$23:$D$24,2,FALSE)</f>
        <v>0.57081534583536431</v>
      </c>
      <c r="N70" s="44">
        <f>HLOOKUP(E70,'3b Demand'!$C$23:$D$24,2,FALSE)</f>
        <v>0.42918465416463569</v>
      </c>
      <c r="O70" s="44">
        <f>HLOOKUP(F70,'3b Demand'!$C$23:$D$24,2,FALSE)</f>
        <v>0.57081534583536431</v>
      </c>
      <c r="P70" s="44">
        <f>HLOOKUP(G70,'3b Demand'!$C$23:$D$24,2,FALSE)</f>
        <v>0.57081534583536431</v>
      </c>
      <c r="Q70" s="44">
        <f>HLOOKUP(H70,'3b Demand'!$C$23:$D$24,2,FALSE)</f>
        <v>0.42918465416463569</v>
      </c>
      <c r="R70" s="44">
        <f>HLOOKUP(I70,'3b Demand'!$C$23:$D$24,2,FALSE)</f>
        <v>0.57081534583536431</v>
      </c>
      <c r="S70" s="294">
        <f>J70*M70*'3d(i)Price data, elec S+n'!B1963</f>
        <v>0</v>
      </c>
      <c r="T70" s="294">
        <f>K70*N70*'3d(i)Price data, elec S+n'!C1963</f>
        <v>0</v>
      </c>
      <c r="U70" s="294">
        <f>L70*O70*'3d(i)Price data, elec S+n'!D1963</f>
        <v>0</v>
      </c>
      <c r="V70" s="294">
        <f>J70*P70*'3d(i)Price data, elec S+n'!E1963</f>
        <v>0</v>
      </c>
      <c r="W70" s="294">
        <f>K70*Q70*'3d(i)Price data, elec S+n'!F1963</f>
        <v>0</v>
      </c>
      <c r="X70" s="294">
        <f>L70*R70*'3d(i)Price data, elec S+n'!G1963</f>
        <v>0</v>
      </c>
      <c r="Y70" s="295">
        <f>SUM(S70:U70)*'3b Demand'!$C$31+SUM(V70:X70)*'3b Demand'!$D$31</f>
        <v>0</v>
      </c>
      <c r="Z70" s="44">
        <f>HLOOKUP(D70,'3b Demand'!$C$23:$D$25,3,FALSE)</f>
        <v>0.60960516737039883</v>
      </c>
      <c r="AA70" s="44">
        <f>HLOOKUP(E70,'3b Demand'!$C$23:$D$25,3,FALSE)</f>
        <v>0.39039483262960112</v>
      </c>
      <c r="AB70" s="44">
        <f>HLOOKUP(F70,'3b Demand'!$C$23:$D$25,3,FALSE)</f>
        <v>0.60960516737039883</v>
      </c>
      <c r="AC70" s="44">
        <f>HLOOKUP(G70,'3b Demand'!$C$23:$D$25,3,FALSE)</f>
        <v>0.60960516737039883</v>
      </c>
      <c r="AD70" s="44">
        <f>HLOOKUP(H70,'3b Demand'!$C$23:$D$25,3,FALSE)</f>
        <v>0.39039483262960112</v>
      </c>
      <c r="AE70" s="44">
        <f>HLOOKUP(I70,'3b Demand'!$C$23:$D$25,3,FALSE)</f>
        <v>0.60960516737039883</v>
      </c>
      <c r="AF70" s="294">
        <f>J70*Z70*'3d(i)Price data, elec S+n'!B1963</f>
        <v>0</v>
      </c>
      <c r="AG70" s="294">
        <f>K70*AA70*'3d(i)Price data, elec S+n'!C1963</f>
        <v>0</v>
      </c>
      <c r="AH70" s="294">
        <f>L70*AB70*'3d(i)Price data, elec S+n'!D1963</f>
        <v>0</v>
      </c>
      <c r="AI70" s="294">
        <f>J70*AC70*'3d(i)Price data, elec S+n'!E1963</f>
        <v>0</v>
      </c>
      <c r="AJ70" s="294">
        <f>K70*AD70*'3d(i)Price data, elec S+n'!F1963</f>
        <v>0</v>
      </c>
      <c r="AK70" s="294">
        <f>L70*AE70*'3d(i)Price data, elec S+n'!G1963</f>
        <v>0</v>
      </c>
      <c r="AL70" s="295">
        <f>SUM(AF70:AH70)*'3b Demand'!$C$31+SUM(AI70:AK70)*'3b Demand'!$D$31</f>
        <v>0</v>
      </c>
      <c r="AM70" s="434">
        <v>0.5</v>
      </c>
      <c r="AN70" s="10"/>
    </row>
    <row r="71" spans="1:40">
      <c r="A71" s="47">
        <f>'3d(i)Price data, elec S+n'!A1964</f>
        <v>44680</v>
      </c>
      <c r="B71" s="47" t="str">
        <f t="shared" si="12"/>
        <v>Summer</v>
      </c>
      <c r="C71" s="43" t="str">
        <f t="shared" si="10"/>
        <v>2022-23 Winter</v>
      </c>
      <c r="D71" s="292" t="str">
        <f t="shared" si="13"/>
        <v>Winter</v>
      </c>
      <c r="E71" s="292" t="str">
        <f t="shared" si="14"/>
        <v>Summer</v>
      </c>
      <c r="F71" s="292" t="str">
        <f t="shared" si="15"/>
        <v>Winter</v>
      </c>
      <c r="G71" s="292" t="str">
        <f t="shared" si="16"/>
        <v>Winter</v>
      </c>
      <c r="H71" s="292" t="str">
        <f t="shared" si="17"/>
        <v>Summer</v>
      </c>
      <c r="I71" s="292" t="str">
        <f t="shared" si="18"/>
        <v>Winter</v>
      </c>
      <c r="J71" s="434">
        <f t="shared" si="20"/>
        <v>0.5</v>
      </c>
      <c r="K71" s="434">
        <v>0.5</v>
      </c>
      <c r="L71" s="293">
        <f t="shared" si="21"/>
        <v>0</v>
      </c>
      <c r="M71" s="44">
        <f>HLOOKUP(D71,'3b Demand'!$C$23:$D$24,2,FALSE)</f>
        <v>0.57081534583536431</v>
      </c>
      <c r="N71" s="44">
        <f>HLOOKUP(E71,'3b Demand'!$C$23:$D$24,2,FALSE)</f>
        <v>0.42918465416463569</v>
      </c>
      <c r="O71" s="44">
        <f>HLOOKUP(F71,'3b Demand'!$C$23:$D$24,2,FALSE)</f>
        <v>0.57081534583536431</v>
      </c>
      <c r="P71" s="44">
        <f>HLOOKUP(G71,'3b Demand'!$C$23:$D$24,2,FALSE)</f>
        <v>0.57081534583536431</v>
      </c>
      <c r="Q71" s="44">
        <f>HLOOKUP(H71,'3b Demand'!$C$23:$D$24,2,FALSE)</f>
        <v>0.42918465416463569</v>
      </c>
      <c r="R71" s="44">
        <f>HLOOKUP(I71,'3b Demand'!$C$23:$D$24,2,FALSE)</f>
        <v>0.57081534583536431</v>
      </c>
      <c r="S71" s="294">
        <f>J71*M71*'3d(i)Price data, elec S+n'!B1964</f>
        <v>0</v>
      </c>
      <c r="T71" s="294">
        <f>K71*N71*'3d(i)Price data, elec S+n'!C1964</f>
        <v>0</v>
      </c>
      <c r="U71" s="294">
        <f>L71*O71*'3d(i)Price data, elec S+n'!D1964</f>
        <v>0</v>
      </c>
      <c r="V71" s="294">
        <f>J71*P71*'3d(i)Price data, elec S+n'!E1964</f>
        <v>0</v>
      </c>
      <c r="W71" s="294">
        <f>K71*Q71*'3d(i)Price data, elec S+n'!F1964</f>
        <v>0</v>
      </c>
      <c r="X71" s="294">
        <f>L71*R71*'3d(i)Price data, elec S+n'!G1964</f>
        <v>0</v>
      </c>
      <c r="Y71" s="295">
        <f>SUM(S71:U71)*'3b Demand'!$C$31+SUM(V71:X71)*'3b Demand'!$D$31</f>
        <v>0</v>
      </c>
      <c r="Z71" s="44">
        <f>HLOOKUP(D71,'3b Demand'!$C$23:$D$25,3,FALSE)</f>
        <v>0.60960516737039883</v>
      </c>
      <c r="AA71" s="44">
        <f>HLOOKUP(E71,'3b Demand'!$C$23:$D$25,3,FALSE)</f>
        <v>0.39039483262960112</v>
      </c>
      <c r="AB71" s="44">
        <f>HLOOKUP(F71,'3b Demand'!$C$23:$D$25,3,FALSE)</f>
        <v>0.60960516737039883</v>
      </c>
      <c r="AC71" s="44">
        <f>HLOOKUP(G71,'3b Demand'!$C$23:$D$25,3,FALSE)</f>
        <v>0.60960516737039883</v>
      </c>
      <c r="AD71" s="44">
        <f>HLOOKUP(H71,'3b Demand'!$C$23:$D$25,3,FALSE)</f>
        <v>0.39039483262960112</v>
      </c>
      <c r="AE71" s="44">
        <f>HLOOKUP(I71,'3b Demand'!$C$23:$D$25,3,FALSE)</f>
        <v>0.60960516737039883</v>
      </c>
      <c r="AF71" s="294">
        <f>J71*Z71*'3d(i)Price data, elec S+n'!B1964</f>
        <v>0</v>
      </c>
      <c r="AG71" s="294">
        <f>K71*AA71*'3d(i)Price data, elec S+n'!C1964</f>
        <v>0</v>
      </c>
      <c r="AH71" s="294">
        <f>L71*AB71*'3d(i)Price data, elec S+n'!D1964</f>
        <v>0</v>
      </c>
      <c r="AI71" s="294">
        <f>J71*AC71*'3d(i)Price data, elec S+n'!E1964</f>
        <v>0</v>
      </c>
      <c r="AJ71" s="294">
        <f>K71*AD71*'3d(i)Price data, elec S+n'!F1964</f>
        <v>0</v>
      </c>
      <c r="AK71" s="294">
        <f>L71*AE71*'3d(i)Price data, elec S+n'!G1964</f>
        <v>0</v>
      </c>
      <c r="AL71" s="295">
        <f>SUM(AF71:AH71)*'3b Demand'!$C$31+SUM(AI71:AK71)*'3b Demand'!$D$31</f>
        <v>0</v>
      </c>
      <c r="AM71" s="434">
        <v>0.5</v>
      </c>
      <c r="AN71" s="10"/>
    </row>
    <row r="72" spans="1:40">
      <c r="A72" s="47">
        <f>'3d(i)Price data, elec S+n'!A1965</f>
        <v>44684</v>
      </c>
      <c r="B72" s="47" t="str">
        <f t="shared" si="12"/>
        <v>Summer</v>
      </c>
      <c r="C72" s="43" t="str">
        <f t="shared" si="10"/>
        <v>2022-23 Winter</v>
      </c>
      <c r="D72" s="292" t="str">
        <f t="shared" si="13"/>
        <v>Winter</v>
      </c>
      <c r="E72" s="292" t="str">
        <f t="shared" si="14"/>
        <v>Summer</v>
      </c>
      <c r="F72" s="292" t="str">
        <f t="shared" si="15"/>
        <v>Winter</v>
      </c>
      <c r="G72" s="292" t="str">
        <f t="shared" si="16"/>
        <v>Winter</v>
      </c>
      <c r="H72" s="292" t="str">
        <f t="shared" si="17"/>
        <v>Summer</v>
      </c>
      <c r="I72" s="292" t="str">
        <f t="shared" si="18"/>
        <v>Winter</v>
      </c>
      <c r="J72" s="434">
        <f t="shared" si="20"/>
        <v>0.5</v>
      </c>
      <c r="K72" s="434">
        <v>0.5</v>
      </c>
      <c r="L72" s="293">
        <f t="shared" si="21"/>
        <v>0</v>
      </c>
      <c r="M72" s="44">
        <f>HLOOKUP(D72,'3b Demand'!$C$23:$D$24,2,FALSE)</f>
        <v>0.57081534583536431</v>
      </c>
      <c r="N72" s="44">
        <f>HLOOKUP(E72,'3b Demand'!$C$23:$D$24,2,FALSE)</f>
        <v>0.42918465416463569</v>
      </c>
      <c r="O72" s="44">
        <f>HLOOKUP(F72,'3b Demand'!$C$23:$D$24,2,FALSE)</f>
        <v>0.57081534583536431</v>
      </c>
      <c r="P72" s="44">
        <f>HLOOKUP(G72,'3b Demand'!$C$23:$D$24,2,FALSE)</f>
        <v>0.57081534583536431</v>
      </c>
      <c r="Q72" s="44">
        <f>HLOOKUP(H72,'3b Demand'!$C$23:$D$24,2,FALSE)</f>
        <v>0.42918465416463569</v>
      </c>
      <c r="R72" s="44">
        <f>HLOOKUP(I72,'3b Demand'!$C$23:$D$24,2,FALSE)</f>
        <v>0.57081534583536431</v>
      </c>
      <c r="S72" s="294">
        <f>J72*M72*'3d(i)Price data, elec S+n'!B1965</f>
        <v>0</v>
      </c>
      <c r="T72" s="294">
        <f>K72*N72*'3d(i)Price data, elec S+n'!C1965</f>
        <v>0</v>
      </c>
      <c r="U72" s="294">
        <f>L72*O72*'3d(i)Price data, elec S+n'!D1965</f>
        <v>0</v>
      </c>
      <c r="V72" s="294">
        <f>J72*P72*'3d(i)Price data, elec S+n'!E1965</f>
        <v>0</v>
      </c>
      <c r="W72" s="294">
        <f>K72*Q72*'3d(i)Price data, elec S+n'!F1965</f>
        <v>0</v>
      </c>
      <c r="X72" s="294">
        <f>L72*R72*'3d(i)Price data, elec S+n'!G1965</f>
        <v>0</v>
      </c>
      <c r="Y72" s="295">
        <f>SUM(S72:U72)*'3b Demand'!$C$31+SUM(V72:X72)*'3b Demand'!$D$31</f>
        <v>0</v>
      </c>
      <c r="Z72" s="44">
        <f>HLOOKUP(D72,'3b Demand'!$C$23:$D$25,3,FALSE)</f>
        <v>0.60960516737039883</v>
      </c>
      <c r="AA72" s="44">
        <f>HLOOKUP(E72,'3b Demand'!$C$23:$D$25,3,FALSE)</f>
        <v>0.39039483262960112</v>
      </c>
      <c r="AB72" s="44">
        <f>HLOOKUP(F72,'3b Demand'!$C$23:$D$25,3,FALSE)</f>
        <v>0.60960516737039883</v>
      </c>
      <c r="AC72" s="44">
        <f>HLOOKUP(G72,'3b Demand'!$C$23:$D$25,3,FALSE)</f>
        <v>0.60960516737039883</v>
      </c>
      <c r="AD72" s="44">
        <f>HLOOKUP(H72,'3b Demand'!$C$23:$D$25,3,FALSE)</f>
        <v>0.39039483262960112</v>
      </c>
      <c r="AE72" s="44">
        <f>HLOOKUP(I72,'3b Demand'!$C$23:$D$25,3,FALSE)</f>
        <v>0.60960516737039883</v>
      </c>
      <c r="AF72" s="294">
        <f>J72*Z72*'3d(i)Price data, elec S+n'!B1965</f>
        <v>0</v>
      </c>
      <c r="AG72" s="294">
        <f>K72*AA72*'3d(i)Price data, elec S+n'!C1965</f>
        <v>0</v>
      </c>
      <c r="AH72" s="294">
        <f>L72*AB72*'3d(i)Price data, elec S+n'!D1965</f>
        <v>0</v>
      </c>
      <c r="AI72" s="294">
        <f>J72*AC72*'3d(i)Price data, elec S+n'!E1965</f>
        <v>0</v>
      </c>
      <c r="AJ72" s="294">
        <f>K72*AD72*'3d(i)Price data, elec S+n'!F1965</f>
        <v>0</v>
      </c>
      <c r="AK72" s="294">
        <f>L72*AE72*'3d(i)Price data, elec S+n'!G1965</f>
        <v>0</v>
      </c>
      <c r="AL72" s="295">
        <f>SUM(AF72:AH72)*'3b Demand'!$C$31+SUM(AI72:AK72)*'3b Demand'!$D$31</f>
        <v>0</v>
      </c>
      <c r="AM72" s="434">
        <v>0.5</v>
      </c>
      <c r="AN72" s="10"/>
    </row>
    <row r="73" spans="1:40">
      <c r="A73" s="47">
        <f>'3d(i)Price data, elec S+n'!A1966</f>
        <v>44685</v>
      </c>
      <c r="B73" s="47" t="str">
        <f t="shared" si="12"/>
        <v>Summer</v>
      </c>
      <c r="C73" s="43" t="str">
        <f t="shared" si="10"/>
        <v>2022-23 Winter</v>
      </c>
      <c r="D73" s="292" t="str">
        <f t="shared" si="13"/>
        <v>Winter</v>
      </c>
      <c r="E73" s="292" t="str">
        <f t="shared" si="14"/>
        <v>Summer</v>
      </c>
      <c r="F73" s="292" t="str">
        <f t="shared" si="15"/>
        <v>Winter</v>
      </c>
      <c r="G73" s="292" t="str">
        <f t="shared" si="16"/>
        <v>Winter</v>
      </c>
      <c r="H73" s="292" t="str">
        <f t="shared" si="17"/>
        <v>Summer</v>
      </c>
      <c r="I73" s="292" t="str">
        <f t="shared" si="18"/>
        <v>Winter</v>
      </c>
      <c r="J73" s="434">
        <f t="shared" si="20"/>
        <v>0.5</v>
      </c>
      <c r="K73" s="434">
        <v>0.5</v>
      </c>
      <c r="L73" s="293">
        <f t="shared" si="21"/>
        <v>0</v>
      </c>
      <c r="M73" s="44">
        <f>HLOOKUP(D73,'3b Demand'!$C$23:$D$24,2,FALSE)</f>
        <v>0.57081534583536431</v>
      </c>
      <c r="N73" s="44">
        <f>HLOOKUP(E73,'3b Demand'!$C$23:$D$24,2,FALSE)</f>
        <v>0.42918465416463569</v>
      </c>
      <c r="O73" s="44">
        <f>HLOOKUP(F73,'3b Demand'!$C$23:$D$24,2,FALSE)</f>
        <v>0.57081534583536431</v>
      </c>
      <c r="P73" s="44">
        <f>HLOOKUP(G73,'3b Demand'!$C$23:$D$24,2,FALSE)</f>
        <v>0.57081534583536431</v>
      </c>
      <c r="Q73" s="44">
        <f>HLOOKUP(H73,'3b Demand'!$C$23:$D$24,2,FALSE)</f>
        <v>0.42918465416463569</v>
      </c>
      <c r="R73" s="44">
        <f>HLOOKUP(I73,'3b Demand'!$C$23:$D$24,2,FALSE)</f>
        <v>0.57081534583536431</v>
      </c>
      <c r="S73" s="294">
        <f>J73*M73*'3d(i)Price data, elec S+n'!B1966</f>
        <v>0</v>
      </c>
      <c r="T73" s="294">
        <f>K73*N73*'3d(i)Price data, elec S+n'!C1966</f>
        <v>0</v>
      </c>
      <c r="U73" s="294">
        <f>L73*O73*'3d(i)Price data, elec S+n'!D1966</f>
        <v>0</v>
      </c>
      <c r="V73" s="294">
        <f>J73*P73*'3d(i)Price data, elec S+n'!E1966</f>
        <v>0</v>
      </c>
      <c r="W73" s="294">
        <f>K73*Q73*'3d(i)Price data, elec S+n'!F1966</f>
        <v>0</v>
      </c>
      <c r="X73" s="294">
        <f>L73*R73*'3d(i)Price data, elec S+n'!G1966</f>
        <v>0</v>
      </c>
      <c r="Y73" s="295">
        <f>SUM(S73:U73)*'3b Demand'!$C$31+SUM(V73:X73)*'3b Demand'!$D$31</f>
        <v>0</v>
      </c>
      <c r="Z73" s="44">
        <f>HLOOKUP(D73,'3b Demand'!$C$23:$D$25,3,FALSE)</f>
        <v>0.60960516737039883</v>
      </c>
      <c r="AA73" s="44">
        <f>HLOOKUP(E73,'3b Demand'!$C$23:$D$25,3,FALSE)</f>
        <v>0.39039483262960112</v>
      </c>
      <c r="AB73" s="44">
        <f>HLOOKUP(F73,'3b Demand'!$C$23:$D$25,3,FALSE)</f>
        <v>0.60960516737039883</v>
      </c>
      <c r="AC73" s="44">
        <f>HLOOKUP(G73,'3b Demand'!$C$23:$D$25,3,FALSE)</f>
        <v>0.60960516737039883</v>
      </c>
      <c r="AD73" s="44">
        <f>HLOOKUP(H73,'3b Demand'!$C$23:$D$25,3,FALSE)</f>
        <v>0.39039483262960112</v>
      </c>
      <c r="AE73" s="44">
        <f>HLOOKUP(I73,'3b Demand'!$C$23:$D$25,3,FALSE)</f>
        <v>0.60960516737039883</v>
      </c>
      <c r="AF73" s="294">
        <f>J73*Z73*'3d(i)Price data, elec S+n'!B1966</f>
        <v>0</v>
      </c>
      <c r="AG73" s="294">
        <f>K73*AA73*'3d(i)Price data, elec S+n'!C1966</f>
        <v>0</v>
      </c>
      <c r="AH73" s="294">
        <f>L73*AB73*'3d(i)Price data, elec S+n'!D1966</f>
        <v>0</v>
      </c>
      <c r="AI73" s="294">
        <f>J73*AC73*'3d(i)Price data, elec S+n'!E1966</f>
        <v>0</v>
      </c>
      <c r="AJ73" s="294">
        <f>K73*AD73*'3d(i)Price data, elec S+n'!F1966</f>
        <v>0</v>
      </c>
      <c r="AK73" s="294">
        <f>L73*AE73*'3d(i)Price data, elec S+n'!G1966</f>
        <v>0</v>
      </c>
      <c r="AL73" s="295">
        <f>SUM(AF73:AH73)*'3b Demand'!$C$31+SUM(AI73:AK73)*'3b Demand'!$D$31</f>
        <v>0</v>
      </c>
      <c r="AM73" s="434">
        <v>0.5</v>
      </c>
      <c r="AN73" s="10"/>
    </row>
    <row r="74" spans="1:40">
      <c r="A74" s="47">
        <f>'3d(i)Price data, elec S+n'!A1967</f>
        <v>44686</v>
      </c>
      <c r="B74" s="47" t="str">
        <f t="shared" si="12"/>
        <v>Summer</v>
      </c>
      <c r="C74" s="43" t="str">
        <f t="shared" si="10"/>
        <v>2022-23 Winter</v>
      </c>
      <c r="D74" s="292" t="str">
        <f t="shared" si="13"/>
        <v>Winter</v>
      </c>
      <c r="E74" s="292" t="str">
        <f t="shared" si="14"/>
        <v>Summer</v>
      </c>
      <c r="F74" s="292" t="str">
        <f t="shared" si="15"/>
        <v>Winter</v>
      </c>
      <c r="G74" s="292" t="str">
        <f t="shared" si="16"/>
        <v>Winter</v>
      </c>
      <c r="H74" s="292" t="str">
        <f t="shared" si="17"/>
        <v>Summer</v>
      </c>
      <c r="I74" s="292" t="str">
        <f t="shared" si="18"/>
        <v>Winter</v>
      </c>
      <c r="J74" s="434">
        <f t="shared" si="20"/>
        <v>0.5</v>
      </c>
      <c r="K74" s="434">
        <v>0.5</v>
      </c>
      <c r="L74" s="293">
        <f t="shared" si="21"/>
        <v>0</v>
      </c>
      <c r="M74" s="44">
        <f>HLOOKUP(D74,'3b Demand'!$C$23:$D$24,2,FALSE)</f>
        <v>0.57081534583536431</v>
      </c>
      <c r="N74" s="44">
        <f>HLOOKUP(E74,'3b Demand'!$C$23:$D$24,2,FALSE)</f>
        <v>0.42918465416463569</v>
      </c>
      <c r="O74" s="44">
        <f>HLOOKUP(F74,'3b Demand'!$C$23:$D$24,2,FALSE)</f>
        <v>0.57081534583536431</v>
      </c>
      <c r="P74" s="44">
        <f>HLOOKUP(G74,'3b Demand'!$C$23:$D$24,2,FALSE)</f>
        <v>0.57081534583536431</v>
      </c>
      <c r="Q74" s="44">
        <f>HLOOKUP(H74,'3b Demand'!$C$23:$D$24,2,FALSE)</f>
        <v>0.42918465416463569</v>
      </c>
      <c r="R74" s="44">
        <f>HLOOKUP(I74,'3b Demand'!$C$23:$D$24,2,FALSE)</f>
        <v>0.57081534583536431</v>
      </c>
      <c r="S74" s="294">
        <f>J74*M74*'3d(i)Price data, elec S+n'!B1967</f>
        <v>0</v>
      </c>
      <c r="T74" s="294">
        <f>K74*N74*'3d(i)Price data, elec S+n'!C1967</f>
        <v>0</v>
      </c>
      <c r="U74" s="294">
        <f>L74*O74*'3d(i)Price data, elec S+n'!D1967</f>
        <v>0</v>
      </c>
      <c r="V74" s="294">
        <f>J74*P74*'3d(i)Price data, elec S+n'!E1967</f>
        <v>0</v>
      </c>
      <c r="W74" s="294">
        <f>K74*Q74*'3d(i)Price data, elec S+n'!F1967</f>
        <v>0</v>
      </c>
      <c r="X74" s="294">
        <f>L74*R74*'3d(i)Price data, elec S+n'!G1967</f>
        <v>0</v>
      </c>
      <c r="Y74" s="295">
        <f>SUM(S74:U74)*'3b Demand'!$C$31+SUM(V74:X74)*'3b Demand'!$D$31</f>
        <v>0</v>
      </c>
      <c r="Z74" s="44">
        <f>HLOOKUP(D74,'3b Demand'!$C$23:$D$25,3,FALSE)</f>
        <v>0.60960516737039883</v>
      </c>
      <c r="AA74" s="44">
        <f>HLOOKUP(E74,'3b Demand'!$C$23:$D$25,3,FALSE)</f>
        <v>0.39039483262960112</v>
      </c>
      <c r="AB74" s="44">
        <f>HLOOKUP(F74,'3b Demand'!$C$23:$D$25,3,FALSE)</f>
        <v>0.60960516737039883</v>
      </c>
      <c r="AC74" s="44">
        <f>HLOOKUP(G74,'3b Demand'!$C$23:$D$25,3,FALSE)</f>
        <v>0.60960516737039883</v>
      </c>
      <c r="AD74" s="44">
        <f>HLOOKUP(H74,'3b Demand'!$C$23:$D$25,3,FALSE)</f>
        <v>0.39039483262960112</v>
      </c>
      <c r="AE74" s="44">
        <f>HLOOKUP(I74,'3b Demand'!$C$23:$D$25,3,FALSE)</f>
        <v>0.60960516737039883</v>
      </c>
      <c r="AF74" s="294">
        <f>J74*Z74*'3d(i)Price data, elec S+n'!B1967</f>
        <v>0</v>
      </c>
      <c r="AG74" s="294">
        <f>K74*AA74*'3d(i)Price data, elec S+n'!C1967</f>
        <v>0</v>
      </c>
      <c r="AH74" s="294">
        <f>L74*AB74*'3d(i)Price data, elec S+n'!D1967</f>
        <v>0</v>
      </c>
      <c r="AI74" s="294">
        <f>J74*AC74*'3d(i)Price data, elec S+n'!E1967</f>
        <v>0</v>
      </c>
      <c r="AJ74" s="294">
        <f>K74*AD74*'3d(i)Price data, elec S+n'!F1967</f>
        <v>0</v>
      </c>
      <c r="AK74" s="294">
        <f>L74*AE74*'3d(i)Price data, elec S+n'!G1967</f>
        <v>0</v>
      </c>
      <c r="AL74" s="295">
        <f>SUM(AF74:AH74)*'3b Demand'!$C$31+SUM(AI74:AK74)*'3b Demand'!$D$31</f>
        <v>0</v>
      </c>
      <c r="AM74" s="434">
        <v>0.5</v>
      </c>
      <c r="AN74" s="10"/>
    </row>
    <row r="75" spans="1:40">
      <c r="A75" s="47">
        <f>'3d(i)Price data, elec S+n'!A1968</f>
        <v>44687</v>
      </c>
      <c r="B75" s="47" t="str">
        <f t="shared" si="12"/>
        <v>Summer</v>
      </c>
      <c r="C75" s="43" t="str">
        <f t="shared" si="10"/>
        <v>2022-23 Winter</v>
      </c>
      <c r="D75" s="292" t="str">
        <f t="shared" si="13"/>
        <v>Winter</v>
      </c>
      <c r="E75" s="292" t="str">
        <f t="shared" si="14"/>
        <v>Summer</v>
      </c>
      <c r="F75" s="292" t="str">
        <f t="shared" si="15"/>
        <v>Winter</v>
      </c>
      <c r="G75" s="292" t="str">
        <f t="shared" si="16"/>
        <v>Winter</v>
      </c>
      <c r="H75" s="292" t="str">
        <f t="shared" si="17"/>
        <v>Summer</v>
      </c>
      <c r="I75" s="292" t="str">
        <f t="shared" si="18"/>
        <v>Winter</v>
      </c>
      <c r="J75" s="434">
        <f t="shared" si="20"/>
        <v>0.5</v>
      </c>
      <c r="K75" s="434">
        <v>0.5</v>
      </c>
      <c r="L75" s="293">
        <f t="shared" si="21"/>
        <v>0</v>
      </c>
      <c r="M75" s="44">
        <f>HLOOKUP(D75,'3b Demand'!$C$23:$D$24,2,FALSE)</f>
        <v>0.57081534583536431</v>
      </c>
      <c r="N75" s="44">
        <f>HLOOKUP(E75,'3b Demand'!$C$23:$D$24,2,FALSE)</f>
        <v>0.42918465416463569</v>
      </c>
      <c r="O75" s="44">
        <f>HLOOKUP(F75,'3b Demand'!$C$23:$D$24,2,FALSE)</f>
        <v>0.57081534583536431</v>
      </c>
      <c r="P75" s="44">
        <f>HLOOKUP(G75,'3b Demand'!$C$23:$D$24,2,FALSE)</f>
        <v>0.57081534583536431</v>
      </c>
      <c r="Q75" s="44">
        <f>HLOOKUP(H75,'3b Demand'!$C$23:$D$24,2,FALSE)</f>
        <v>0.42918465416463569</v>
      </c>
      <c r="R75" s="44">
        <f>HLOOKUP(I75,'3b Demand'!$C$23:$D$24,2,FALSE)</f>
        <v>0.57081534583536431</v>
      </c>
      <c r="S75" s="294">
        <f>J75*M75*'3d(i)Price data, elec S+n'!B1968</f>
        <v>0</v>
      </c>
      <c r="T75" s="294">
        <f>K75*N75*'3d(i)Price data, elec S+n'!C1968</f>
        <v>0</v>
      </c>
      <c r="U75" s="294">
        <f>L75*O75*'3d(i)Price data, elec S+n'!D1968</f>
        <v>0</v>
      </c>
      <c r="V75" s="294">
        <f>J75*P75*'3d(i)Price data, elec S+n'!E1968</f>
        <v>0</v>
      </c>
      <c r="W75" s="294">
        <f>K75*Q75*'3d(i)Price data, elec S+n'!F1968</f>
        <v>0</v>
      </c>
      <c r="X75" s="294">
        <f>L75*R75*'3d(i)Price data, elec S+n'!G1968</f>
        <v>0</v>
      </c>
      <c r="Y75" s="295">
        <f>SUM(S75:U75)*'3b Demand'!$C$31+SUM(V75:X75)*'3b Demand'!$D$31</f>
        <v>0</v>
      </c>
      <c r="Z75" s="44">
        <f>HLOOKUP(D75,'3b Demand'!$C$23:$D$25,3,FALSE)</f>
        <v>0.60960516737039883</v>
      </c>
      <c r="AA75" s="44">
        <f>HLOOKUP(E75,'3b Demand'!$C$23:$D$25,3,FALSE)</f>
        <v>0.39039483262960112</v>
      </c>
      <c r="AB75" s="44">
        <f>HLOOKUP(F75,'3b Demand'!$C$23:$D$25,3,FALSE)</f>
        <v>0.60960516737039883</v>
      </c>
      <c r="AC75" s="44">
        <f>HLOOKUP(G75,'3b Demand'!$C$23:$D$25,3,FALSE)</f>
        <v>0.60960516737039883</v>
      </c>
      <c r="AD75" s="44">
        <f>HLOOKUP(H75,'3b Demand'!$C$23:$D$25,3,FALSE)</f>
        <v>0.39039483262960112</v>
      </c>
      <c r="AE75" s="44">
        <f>HLOOKUP(I75,'3b Demand'!$C$23:$D$25,3,FALSE)</f>
        <v>0.60960516737039883</v>
      </c>
      <c r="AF75" s="294">
        <f>J75*Z75*'3d(i)Price data, elec S+n'!B1968</f>
        <v>0</v>
      </c>
      <c r="AG75" s="294">
        <f>K75*AA75*'3d(i)Price data, elec S+n'!C1968</f>
        <v>0</v>
      </c>
      <c r="AH75" s="294">
        <f>L75*AB75*'3d(i)Price data, elec S+n'!D1968</f>
        <v>0</v>
      </c>
      <c r="AI75" s="294">
        <f>J75*AC75*'3d(i)Price data, elec S+n'!E1968</f>
        <v>0</v>
      </c>
      <c r="AJ75" s="294">
        <f>K75*AD75*'3d(i)Price data, elec S+n'!F1968</f>
        <v>0</v>
      </c>
      <c r="AK75" s="294">
        <f>L75*AE75*'3d(i)Price data, elec S+n'!G1968</f>
        <v>0</v>
      </c>
      <c r="AL75" s="295">
        <f>SUM(AF75:AH75)*'3b Demand'!$C$31+SUM(AI75:AK75)*'3b Demand'!$D$31</f>
        <v>0</v>
      </c>
      <c r="AM75" s="434">
        <v>0.5</v>
      </c>
      <c r="AN75" s="10"/>
    </row>
    <row r="76" spans="1:40">
      <c r="A76" s="47">
        <f>'3d(i)Price data, elec S+n'!A1969</f>
        <v>44690</v>
      </c>
      <c r="B76" s="47" t="str">
        <f t="shared" si="12"/>
        <v>Summer</v>
      </c>
      <c r="C76" s="43" t="str">
        <f t="shared" si="10"/>
        <v>2022-23 Winter</v>
      </c>
      <c r="D76" s="292" t="str">
        <f t="shared" si="13"/>
        <v>Winter</v>
      </c>
      <c r="E76" s="292" t="str">
        <f t="shared" si="14"/>
        <v>Summer</v>
      </c>
      <c r="F76" s="292" t="str">
        <f t="shared" si="15"/>
        <v>Winter</v>
      </c>
      <c r="G76" s="292" t="str">
        <f t="shared" si="16"/>
        <v>Winter</v>
      </c>
      <c r="H76" s="292" t="str">
        <f t="shared" si="17"/>
        <v>Summer</v>
      </c>
      <c r="I76" s="292" t="str">
        <f t="shared" si="18"/>
        <v>Winter</v>
      </c>
      <c r="J76" s="434">
        <f t="shared" si="20"/>
        <v>0.5</v>
      </c>
      <c r="K76" s="434">
        <v>0.5</v>
      </c>
      <c r="L76" s="293">
        <f t="shared" si="21"/>
        <v>0</v>
      </c>
      <c r="M76" s="44">
        <f>HLOOKUP(D76,'3b Demand'!$C$23:$D$24,2,FALSE)</f>
        <v>0.57081534583536431</v>
      </c>
      <c r="N76" s="44">
        <f>HLOOKUP(E76,'3b Demand'!$C$23:$D$24,2,FALSE)</f>
        <v>0.42918465416463569</v>
      </c>
      <c r="O76" s="44">
        <f>HLOOKUP(F76,'3b Demand'!$C$23:$D$24,2,FALSE)</f>
        <v>0.57081534583536431</v>
      </c>
      <c r="P76" s="44">
        <f>HLOOKUP(G76,'3b Demand'!$C$23:$D$24,2,FALSE)</f>
        <v>0.57081534583536431</v>
      </c>
      <c r="Q76" s="44">
        <f>HLOOKUP(H76,'3b Demand'!$C$23:$D$24,2,FALSE)</f>
        <v>0.42918465416463569</v>
      </c>
      <c r="R76" s="44">
        <f>HLOOKUP(I76,'3b Demand'!$C$23:$D$24,2,FALSE)</f>
        <v>0.57081534583536431</v>
      </c>
      <c r="S76" s="294">
        <f>J76*M76*'3d(i)Price data, elec S+n'!B1969</f>
        <v>0</v>
      </c>
      <c r="T76" s="294">
        <f>K76*N76*'3d(i)Price data, elec S+n'!C1969</f>
        <v>0</v>
      </c>
      <c r="U76" s="294">
        <f>L76*O76*'3d(i)Price data, elec S+n'!D1969</f>
        <v>0</v>
      </c>
      <c r="V76" s="294">
        <f>J76*P76*'3d(i)Price data, elec S+n'!E1969</f>
        <v>0</v>
      </c>
      <c r="W76" s="294">
        <f>K76*Q76*'3d(i)Price data, elec S+n'!F1969</f>
        <v>0</v>
      </c>
      <c r="X76" s="294">
        <f>L76*R76*'3d(i)Price data, elec S+n'!G1969</f>
        <v>0</v>
      </c>
      <c r="Y76" s="295">
        <f>SUM(S76:U76)*'3b Demand'!$C$31+SUM(V76:X76)*'3b Demand'!$D$31</f>
        <v>0</v>
      </c>
      <c r="Z76" s="44">
        <f>HLOOKUP(D76,'3b Demand'!$C$23:$D$25,3,FALSE)</f>
        <v>0.60960516737039883</v>
      </c>
      <c r="AA76" s="44">
        <f>HLOOKUP(E76,'3b Demand'!$C$23:$D$25,3,FALSE)</f>
        <v>0.39039483262960112</v>
      </c>
      <c r="AB76" s="44">
        <f>HLOOKUP(F76,'3b Demand'!$C$23:$D$25,3,FALSE)</f>
        <v>0.60960516737039883</v>
      </c>
      <c r="AC76" s="44">
        <f>HLOOKUP(G76,'3b Demand'!$C$23:$D$25,3,FALSE)</f>
        <v>0.60960516737039883</v>
      </c>
      <c r="AD76" s="44">
        <f>HLOOKUP(H76,'3b Demand'!$C$23:$D$25,3,FALSE)</f>
        <v>0.39039483262960112</v>
      </c>
      <c r="AE76" s="44">
        <f>HLOOKUP(I76,'3b Demand'!$C$23:$D$25,3,FALSE)</f>
        <v>0.60960516737039883</v>
      </c>
      <c r="AF76" s="294">
        <f>J76*Z76*'3d(i)Price data, elec S+n'!B1969</f>
        <v>0</v>
      </c>
      <c r="AG76" s="294">
        <f>K76*AA76*'3d(i)Price data, elec S+n'!C1969</f>
        <v>0</v>
      </c>
      <c r="AH76" s="294">
        <f>L76*AB76*'3d(i)Price data, elec S+n'!D1969</f>
        <v>0</v>
      </c>
      <c r="AI76" s="294">
        <f>J76*AC76*'3d(i)Price data, elec S+n'!E1969</f>
        <v>0</v>
      </c>
      <c r="AJ76" s="294">
        <f>K76*AD76*'3d(i)Price data, elec S+n'!F1969</f>
        <v>0</v>
      </c>
      <c r="AK76" s="294">
        <f>L76*AE76*'3d(i)Price data, elec S+n'!G1969</f>
        <v>0</v>
      </c>
      <c r="AL76" s="295">
        <f>SUM(AF76:AH76)*'3b Demand'!$C$31+SUM(AI76:AK76)*'3b Demand'!$D$31</f>
        <v>0</v>
      </c>
      <c r="AM76" s="434">
        <v>0.5</v>
      </c>
      <c r="AN76" s="10"/>
    </row>
    <row r="77" spans="1:40">
      <c r="A77" s="47">
        <f>'3d(i)Price data, elec S+n'!A1970</f>
        <v>44691</v>
      </c>
      <c r="B77" s="47" t="str">
        <f t="shared" si="12"/>
        <v>Summer</v>
      </c>
      <c r="C77" s="43" t="str">
        <f t="shared" si="10"/>
        <v>2022-23 Winter</v>
      </c>
      <c r="D77" s="292" t="str">
        <f t="shared" si="13"/>
        <v>Winter</v>
      </c>
      <c r="E77" s="292" t="str">
        <f t="shared" si="14"/>
        <v>Summer</v>
      </c>
      <c r="F77" s="292" t="str">
        <f t="shared" si="15"/>
        <v>Winter</v>
      </c>
      <c r="G77" s="292" t="str">
        <f t="shared" si="16"/>
        <v>Winter</v>
      </c>
      <c r="H77" s="292" t="str">
        <f t="shared" si="17"/>
        <v>Summer</v>
      </c>
      <c r="I77" s="292" t="str">
        <f t="shared" si="18"/>
        <v>Winter</v>
      </c>
      <c r="J77" s="434">
        <f t="shared" si="20"/>
        <v>0.5</v>
      </c>
      <c r="K77" s="434">
        <v>0.5</v>
      </c>
      <c r="L77" s="293">
        <f t="shared" si="21"/>
        <v>0</v>
      </c>
      <c r="M77" s="44">
        <f>HLOOKUP(D77,'3b Demand'!$C$23:$D$24,2,FALSE)</f>
        <v>0.57081534583536431</v>
      </c>
      <c r="N77" s="44">
        <f>HLOOKUP(E77,'3b Demand'!$C$23:$D$24,2,FALSE)</f>
        <v>0.42918465416463569</v>
      </c>
      <c r="O77" s="44">
        <f>HLOOKUP(F77,'3b Demand'!$C$23:$D$24,2,FALSE)</f>
        <v>0.57081534583536431</v>
      </c>
      <c r="P77" s="44">
        <f>HLOOKUP(G77,'3b Demand'!$C$23:$D$24,2,FALSE)</f>
        <v>0.57081534583536431</v>
      </c>
      <c r="Q77" s="44">
        <f>HLOOKUP(H77,'3b Demand'!$C$23:$D$24,2,FALSE)</f>
        <v>0.42918465416463569</v>
      </c>
      <c r="R77" s="44">
        <f>HLOOKUP(I77,'3b Demand'!$C$23:$D$24,2,FALSE)</f>
        <v>0.57081534583536431</v>
      </c>
      <c r="S77" s="294">
        <f>J77*M77*'3d(i)Price data, elec S+n'!B1970</f>
        <v>0</v>
      </c>
      <c r="T77" s="294">
        <f>K77*N77*'3d(i)Price data, elec S+n'!C1970</f>
        <v>0</v>
      </c>
      <c r="U77" s="294">
        <f>L77*O77*'3d(i)Price data, elec S+n'!D1970</f>
        <v>0</v>
      </c>
      <c r="V77" s="294">
        <f>J77*P77*'3d(i)Price data, elec S+n'!E1970</f>
        <v>0</v>
      </c>
      <c r="W77" s="294">
        <f>K77*Q77*'3d(i)Price data, elec S+n'!F1970</f>
        <v>0</v>
      </c>
      <c r="X77" s="294">
        <f>L77*R77*'3d(i)Price data, elec S+n'!G1970</f>
        <v>0</v>
      </c>
      <c r="Y77" s="295">
        <f>SUM(S77:U77)*'3b Demand'!$C$31+SUM(V77:X77)*'3b Demand'!$D$31</f>
        <v>0</v>
      </c>
      <c r="Z77" s="44">
        <f>HLOOKUP(D77,'3b Demand'!$C$23:$D$25,3,FALSE)</f>
        <v>0.60960516737039883</v>
      </c>
      <c r="AA77" s="44">
        <f>HLOOKUP(E77,'3b Demand'!$C$23:$D$25,3,FALSE)</f>
        <v>0.39039483262960112</v>
      </c>
      <c r="AB77" s="44">
        <f>HLOOKUP(F77,'3b Demand'!$C$23:$D$25,3,FALSE)</f>
        <v>0.60960516737039883</v>
      </c>
      <c r="AC77" s="44">
        <f>HLOOKUP(G77,'3b Demand'!$C$23:$D$25,3,FALSE)</f>
        <v>0.60960516737039883</v>
      </c>
      <c r="AD77" s="44">
        <f>HLOOKUP(H77,'3b Demand'!$C$23:$D$25,3,FALSE)</f>
        <v>0.39039483262960112</v>
      </c>
      <c r="AE77" s="44">
        <f>HLOOKUP(I77,'3b Demand'!$C$23:$D$25,3,FALSE)</f>
        <v>0.60960516737039883</v>
      </c>
      <c r="AF77" s="294">
        <f>J77*Z77*'3d(i)Price data, elec S+n'!B1970</f>
        <v>0</v>
      </c>
      <c r="AG77" s="294">
        <f>K77*AA77*'3d(i)Price data, elec S+n'!C1970</f>
        <v>0</v>
      </c>
      <c r="AH77" s="294">
        <f>L77*AB77*'3d(i)Price data, elec S+n'!D1970</f>
        <v>0</v>
      </c>
      <c r="AI77" s="294">
        <f>J77*AC77*'3d(i)Price data, elec S+n'!E1970</f>
        <v>0</v>
      </c>
      <c r="AJ77" s="294">
        <f>K77*AD77*'3d(i)Price data, elec S+n'!F1970</f>
        <v>0</v>
      </c>
      <c r="AK77" s="294">
        <f>L77*AE77*'3d(i)Price data, elec S+n'!G1970</f>
        <v>0</v>
      </c>
      <c r="AL77" s="295">
        <f>SUM(AF77:AH77)*'3b Demand'!$C$31+SUM(AI77:AK77)*'3b Demand'!$D$31</f>
        <v>0</v>
      </c>
      <c r="AM77" s="434">
        <v>0.5</v>
      </c>
      <c r="AN77" s="10"/>
    </row>
    <row r="78" spans="1:40">
      <c r="A78" s="47">
        <f>'3d(i)Price data, elec S+n'!A1971</f>
        <v>44692</v>
      </c>
      <c r="B78" s="47" t="str">
        <f t="shared" si="12"/>
        <v>Summer</v>
      </c>
      <c r="C78" s="43" t="str">
        <f t="shared" si="10"/>
        <v>2022-23 Winter</v>
      </c>
      <c r="D78" s="292" t="str">
        <f t="shared" si="13"/>
        <v>Winter</v>
      </c>
      <c r="E78" s="292" t="str">
        <f t="shared" si="14"/>
        <v>Summer</v>
      </c>
      <c r="F78" s="292" t="str">
        <f t="shared" si="15"/>
        <v>Winter</v>
      </c>
      <c r="G78" s="292" t="str">
        <f t="shared" si="16"/>
        <v>Winter</v>
      </c>
      <c r="H78" s="292" t="str">
        <f t="shared" si="17"/>
        <v>Summer</v>
      </c>
      <c r="I78" s="292" t="str">
        <f t="shared" si="18"/>
        <v>Winter</v>
      </c>
      <c r="J78" s="434">
        <f t="shared" si="20"/>
        <v>0.5</v>
      </c>
      <c r="K78" s="434">
        <v>0.5</v>
      </c>
      <c r="L78" s="293">
        <f t="shared" si="21"/>
        <v>0</v>
      </c>
      <c r="M78" s="44">
        <f>HLOOKUP(D78,'3b Demand'!$C$23:$D$24,2,FALSE)</f>
        <v>0.57081534583536431</v>
      </c>
      <c r="N78" s="44">
        <f>HLOOKUP(E78,'3b Demand'!$C$23:$D$24,2,FALSE)</f>
        <v>0.42918465416463569</v>
      </c>
      <c r="O78" s="44">
        <f>HLOOKUP(F78,'3b Demand'!$C$23:$D$24,2,FALSE)</f>
        <v>0.57081534583536431</v>
      </c>
      <c r="P78" s="44">
        <f>HLOOKUP(G78,'3b Demand'!$C$23:$D$24,2,FALSE)</f>
        <v>0.57081534583536431</v>
      </c>
      <c r="Q78" s="44">
        <f>HLOOKUP(H78,'3b Demand'!$C$23:$D$24,2,FALSE)</f>
        <v>0.42918465416463569</v>
      </c>
      <c r="R78" s="44">
        <f>HLOOKUP(I78,'3b Demand'!$C$23:$D$24,2,FALSE)</f>
        <v>0.57081534583536431</v>
      </c>
      <c r="S78" s="294">
        <f>J78*M78*'3d(i)Price data, elec S+n'!B1971</f>
        <v>0</v>
      </c>
      <c r="T78" s="294">
        <f>K78*N78*'3d(i)Price data, elec S+n'!C1971</f>
        <v>0</v>
      </c>
      <c r="U78" s="294">
        <f>L78*O78*'3d(i)Price data, elec S+n'!D1971</f>
        <v>0</v>
      </c>
      <c r="V78" s="294">
        <f>J78*P78*'3d(i)Price data, elec S+n'!E1971</f>
        <v>0</v>
      </c>
      <c r="W78" s="294">
        <f>K78*Q78*'3d(i)Price data, elec S+n'!F1971</f>
        <v>0</v>
      </c>
      <c r="X78" s="294">
        <f>L78*R78*'3d(i)Price data, elec S+n'!G1971</f>
        <v>0</v>
      </c>
      <c r="Y78" s="295">
        <f>SUM(S78:U78)*'3b Demand'!$C$31+SUM(V78:X78)*'3b Demand'!$D$31</f>
        <v>0</v>
      </c>
      <c r="Z78" s="44">
        <f>HLOOKUP(D78,'3b Demand'!$C$23:$D$25,3,FALSE)</f>
        <v>0.60960516737039883</v>
      </c>
      <c r="AA78" s="44">
        <f>HLOOKUP(E78,'3b Demand'!$C$23:$D$25,3,FALSE)</f>
        <v>0.39039483262960112</v>
      </c>
      <c r="AB78" s="44">
        <f>HLOOKUP(F78,'3b Demand'!$C$23:$D$25,3,FALSE)</f>
        <v>0.60960516737039883</v>
      </c>
      <c r="AC78" s="44">
        <f>HLOOKUP(G78,'3b Demand'!$C$23:$D$25,3,FALSE)</f>
        <v>0.60960516737039883</v>
      </c>
      <c r="AD78" s="44">
        <f>HLOOKUP(H78,'3b Demand'!$C$23:$D$25,3,FALSE)</f>
        <v>0.39039483262960112</v>
      </c>
      <c r="AE78" s="44">
        <f>HLOOKUP(I78,'3b Demand'!$C$23:$D$25,3,FALSE)</f>
        <v>0.60960516737039883</v>
      </c>
      <c r="AF78" s="294">
        <f>J78*Z78*'3d(i)Price data, elec S+n'!B1971</f>
        <v>0</v>
      </c>
      <c r="AG78" s="294">
        <f>K78*AA78*'3d(i)Price data, elec S+n'!C1971</f>
        <v>0</v>
      </c>
      <c r="AH78" s="294">
        <f>L78*AB78*'3d(i)Price data, elec S+n'!D1971</f>
        <v>0</v>
      </c>
      <c r="AI78" s="294">
        <f>J78*AC78*'3d(i)Price data, elec S+n'!E1971</f>
        <v>0</v>
      </c>
      <c r="AJ78" s="294">
        <f>K78*AD78*'3d(i)Price data, elec S+n'!F1971</f>
        <v>0</v>
      </c>
      <c r="AK78" s="294">
        <f>L78*AE78*'3d(i)Price data, elec S+n'!G1971</f>
        <v>0</v>
      </c>
      <c r="AL78" s="295">
        <f>SUM(AF78:AH78)*'3b Demand'!$C$31+SUM(AI78:AK78)*'3b Demand'!$D$31</f>
        <v>0</v>
      </c>
      <c r="AM78" s="434">
        <v>0.5</v>
      </c>
      <c r="AN78" s="10"/>
    </row>
    <row r="79" spans="1:40">
      <c r="A79" s="47">
        <f>'3d(i)Price data, elec S+n'!A1972</f>
        <v>44693</v>
      </c>
      <c r="B79" s="47" t="str">
        <f t="shared" si="12"/>
        <v>Summer</v>
      </c>
      <c r="C79" s="43" t="str">
        <f t="shared" si="10"/>
        <v>2022-23 Winter</v>
      </c>
      <c r="D79" s="292" t="str">
        <f t="shared" si="13"/>
        <v>Winter</v>
      </c>
      <c r="E79" s="292" t="str">
        <f t="shared" si="14"/>
        <v>Summer</v>
      </c>
      <c r="F79" s="292" t="str">
        <f t="shared" si="15"/>
        <v>Winter</v>
      </c>
      <c r="G79" s="292" t="str">
        <f t="shared" si="16"/>
        <v>Winter</v>
      </c>
      <c r="H79" s="292" t="str">
        <f t="shared" si="17"/>
        <v>Summer</v>
      </c>
      <c r="I79" s="292" t="str">
        <f t="shared" si="18"/>
        <v>Winter</v>
      </c>
      <c r="J79" s="434">
        <f t="shared" si="20"/>
        <v>0.5</v>
      </c>
      <c r="K79" s="434">
        <v>0.5</v>
      </c>
      <c r="L79" s="293">
        <f t="shared" si="21"/>
        <v>0</v>
      </c>
      <c r="M79" s="44">
        <f>HLOOKUP(D79,'3b Demand'!$C$23:$D$24,2,FALSE)</f>
        <v>0.57081534583536431</v>
      </c>
      <c r="N79" s="44">
        <f>HLOOKUP(E79,'3b Demand'!$C$23:$D$24,2,FALSE)</f>
        <v>0.42918465416463569</v>
      </c>
      <c r="O79" s="44">
        <f>HLOOKUP(F79,'3b Demand'!$C$23:$D$24,2,FALSE)</f>
        <v>0.57081534583536431</v>
      </c>
      <c r="P79" s="44">
        <f>HLOOKUP(G79,'3b Demand'!$C$23:$D$24,2,FALSE)</f>
        <v>0.57081534583536431</v>
      </c>
      <c r="Q79" s="44">
        <f>HLOOKUP(H79,'3b Demand'!$C$23:$D$24,2,FALSE)</f>
        <v>0.42918465416463569</v>
      </c>
      <c r="R79" s="44">
        <f>HLOOKUP(I79,'3b Demand'!$C$23:$D$24,2,FALSE)</f>
        <v>0.57081534583536431</v>
      </c>
      <c r="S79" s="294">
        <f>J79*M79*'3d(i)Price data, elec S+n'!B1972</f>
        <v>0</v>
      </c>
      <c r="T79" s="294">
        <f>K79*N79*'3d(i)Price data, elec S+n'!C1972</f>
        <v>0</v>
      </c>
      <c r="U79" s="294">
        <f>L79*O79*'3d(i)Price data, elec S+n'!D1972</f>
        <v>0</v>
      </c>
      <c r="V79" s="294">
        <f>J79*P79*'3d(i)Price data, elec S+n'!E1972</f>
        <v>0</v>
      </c>
      <c r="W79" s="294">
        <f>K79*Q79*'3d(i)Price data, elec S+n'!F1972</f>
        <v>0</v>
      </c>
      <c r="X79" s="294">
        <f>L79*R79*'3d(i)Price data, elec S+n'!G1972</f>
        <v>0</v>
      </c>
      <c r="Y79" s="295">
        <f>SUM(S79:U79)*'3b Demand'!$C$31+SUM(V79:X79)*'3b Demand'!$D$31</f>
        <v>0</v>
      </c>
      <c r="Z79" s="44">
        <f>HLOOKUP(D79,'3b Demand'!$C$23:$D$25,3,FALSE)</f>
        <v>0.60960516737039883</v>
      </c>
      <c r="AA79" s="44">
        <f>HLOOKUP(E79,'3b Demand'!$C$23:$D$25,3,FALSE)</f>
        <v>0.39039483262960112</v>
      </c>
      <c r="AB79" s="44">
        <f>HLOOKUP(F79,'3b Demand'!$C$23:$D$25,3,FALSE)</f>
        <v>0.60960516737039883</v>
      </c>
      <c r="AC79" s="44">
        <f>HLOOKUP(G79,'3b Demand'!$C$23:$D$25,3,FALSE)</f>
        <v>0.60960516737039883</v>
      </c>
      <c r="AD79" s="44">
        <f>HLOOKUP(H79,'3b Demand'!$C$23:$D$25,3,FALSE)</f>
        <v>0.39039483262960112</v>
      </c>
      <c r="AE79" s="44">
        <f>HLOOKUP(I79,'3b Demand'!$C$23:$D$25,3,FALSE)</f>
        <v>0.60960516737039883</v>
      </c>
      <c r="AF79" s="294">
        <f>J79*Z79*'3d(i)Price data, elec S+n'!B1972</f>
        <v>0</v>
      </c>
      <c r="AG79" s="294">
        <f>K79*AA79*'3d(i)Price data, elec S+n'!C1972</f>
        <v>0</v>
      </c>
      <c r="AH79" s="294">
        <f>L79*AB79*'3d(i)Price data, elec S+n'!D1972</f>
        <v>0</v>
      </c>
      <c r="AI79" s="294">
        <f>J79*AC79*'3d(i)Price data, elec S+n'!E1972</f>
        <v>0</v>
      </c>
      <c r="AJ79" s="294">
        <f>K79*AD79*'3d(i)Price data, elec S+n'!F1972</f>
        <v>0</v>
      </c>
      <c r="AK79" s="294">
        <f>L79*AE79*'3d(i)Price data, elec S+n'!G1972</f>
        <v>0</v>
      </c>
      <c r="AL79" s="295">
        <f>SUM(AF79:AH79)*'3b Demand'!$C$31+SUM(AI79:AK79)*'3b Demand'!$D$31</f>
        <v>0</v>
      </c>
      <c r="AM79" s="434">
        <v>0.5</v>
      </c>
      <c r="AN79" s="10"/>
    </row>
    <row r="80" spans="1:40">
      <c r="A80" s="47">
        <f>'3d(i)Price data, elec S+n'!A1973</f>
        <v>44694</v>
      </c>
      <c r="B80" s="47" t="str">
        <f t="shared" si="12"/>
        <v>Summer</v>
      </c>
      <c r="C80" s="43" t="str">
        <f t="shared" si="10"/>
        <v>2022-23 Winter</v>
      </c>
      <c r="D80" s="292" t="str">
        <f t="shared" si="13"/>
        <v>Winter</v>
      </c>
      <c r="E80" s="292" t="str">
        <f t="shared" si="14"/>
        <v>Summer</v>
      </c>
      <c r="F80" s="292" t="str">
        <f t="shared" si="15"/>
        <v>Winter</v>
      </c>
      <c r="G80" s="292" t="str">
        <f t="shared" si="16"/>
        <v>Winter</v>
      </c>
      <c r="H80" s="292" t="str">
        <f t="shared" si="17"/>
        <v>Summer</v>
      </c>
      <c r="I80" s="292" t="str">
        <f t="shared" si="18"/>
        <v>Winter</v>
      </c>
      <c r="J80" s="434">
        <f t="shared" si="20"/>
        <v>0.5</v>
      </c>
      <c r="K80" s="434">
        <v>0.5</v>
      </c>
      <c r="L80" s="293">
        <f t="shared" si="21"/>
        <v>0</v>
      </c>
      <c r="M80" s="44">
        <f>HLOOKUP(D80,'3b Demand'!$C$23:$D$24,2,FALSE)</f>
        <v>0.57081534583536431</v>
      </c>
      <c r="N80" s="44">
        <f>HLOOKUP(E80,'3b Demand'!$C$23:$D$24,2,FALSE)</f>
        <v>0.42918465416463569</v>
      </c>
      <c r="O80" s="44">
        <f>HLOOKUP(F80,'3b Demand'!$C$23:$D$24,2,FALSE)</f>
        <v>0.57081534583536431</v>
      </c>
      <c r="P80" s="44">
        <f>HLOOKUP(G80,'3b Demand'!$C$23:$D$24,2,FALSE)</f>
        <v>0.57081534583536431</v>
      </c>
      <c r="Q80" s="44">
        <f>HLOOKUP(H80,'3b Demand'!$C$23:$D$24,2,FALSE)</f>
        <v>0.42918465416463569</v>
      </c>
      <c r="R80" s="44">
        <f>HLOOKUP(I80,'3b Demand'!$C$23:$D$24,2,FALSE)</f>
        <v>0.57081534583536431</v>
      </c>
      <c r="S80" s="294">
        <f>J80*M80*'3d(i)Price data, elec S+n'!B1973</f>
        <v>0</v>
      </c>
      <c r="T80" s="294">
        <f>K80*N80*'3d(i)Price data, elec S+n'!C1973</f>
        <v>0</v>
      </c>
      <c r="U80" s="294">
        <f>L80*O80*'3d(i)Price data, elec S+n'!D1973</f>
        <v>0</v>
      </c>
      <c r="V80" s="294">
        <f>J80*P80*'3d(i)Price data, elec S+n'!E1973</f>
        <v>0</v>
      </c>
      <c r="W80" s="294">
        <f>K80*Q80*'3d(i)Price data, elec S+n'!F1973</f>
        <v>0</v>
      </c>
      <c r="X80" s="294">
        <f>L80*R80*'3d(i)Price data, elec S+n'!G1973</f>
        <v>0</v>
      </c>
      <c r="Y80" s="295">
        <f>SUM(S80:U80)*'3b Demand'!$C$31+SUM(V80:X80)*'3b Demand'!$D$31</f>
        <v>0</v>
      </c>
      <c r="Z80" s="44">
        <f>HLOOKUP(D80,'3b Demand'!$C$23:$D$25,3,FALSE)</f>
        <v>0.60960516737039883</v>
      </c>
      <c r="AA80" s="44">
        <f>HLOOKUP(E80,'3b Demand'!$C$23:$D$25,3,FALSE)</f>
        <v>0.39039483262960112</v>
      </c>
      <c r="AB80" s="44">
        <f>HLOOKUP(F80,'3b Demand'!$C$23:$D$25,3,FALSE)</f>
        <v>0.60960516737039883</v>
      </c>
      <c r="AC80" s="44">
        <f>HLOOKUP(G80,'3b Demand'!$C$23:$D$25,3,FALSE)</f>
        <v>0.60960516737039883</v>
      </c>
      <c r="AD80" s="44">
        <f>HLOOKUP(H80,'3b Demand'!$C$23:$D$25,3,FALSE)</f>
        <v>0.39039483262960112</v>
      </c>
      <c r="AE80" s="44">
        <f>HLOOKUP(I80,'3b Demand'!$C$23:$D$25,3,FALSE)</f>
        <v>0.60960516737039883</v>
      </c>
      <c r="AF80" s="294">
        <f>J80*Z80*'3d(i)Price data, elec S+n'!B1973</f>
        <v>0</v>
      </c>
      <c r="AG80" s="294">
        <f>K80*AA80*'3d(i)Price data, elec S+n'!C1973</f>
        <v>0</v>
      </c>
      <c r="AH80" s="294">
        <f>L80*AB80*'3d(i)Price data, elec S+n'!D1973</f>
        <v>0</v>
      </c>
      <c r="AI80" s="294">
        <f>J80*AC80*'3d(i)Price data, elec S+n'!E1973</f>
        <v>0</v>
      </c>
      <c r="AJ80" s="294">
        <f>K80*AD80*'3d(i)Price data, elec S+n'!F1973</f>
        <v>0</v>
      </c>
      <c r="AK80" s="294">
        <f>L80*AE80*'3d(i)Price data, elec S+n'!G1973</f>
        <v>0</v>
      </c>
      <c r="AL80" s="295">
        <f>SUM(AF80:AH80)*'3b Demand'!$C$31+SUM(AI80:AK80)*'3b Demand'!$D$31</f>
        <v>0</v>
      </c>
      <c r="AM80" s="434">
        <v>0.5</v>
      </c>
      <c r="AN80" s="10"/>
    </row>
    <row r="81" spans="1:40">
      <c r="A81" s="47">
        <f>'3d(i)Price data, elec S+n'!A1974</f>
        <v>44697</v>
      </c>
      <c r="B81" s="47" t="str">
        <f t="shared" si="12"/>
        <v>Summer</v>
      </c>
      <c r="C81" s="43" t="str">
        <f t="shared" si="10"/>
        <v>2022-23 Winter</v>
      </c>
      <c r="D81" s="292" t="str">
        <f t="shared" si="13"/>
        <v>Winter</v>
      </c>
      <c r="E81" s="292" t="str">
        <f t="shared" si="14"/>
        <v>Summer</v>
      </c>
      <c r="F81" s="292" t="str">
        <f t="shared" si="15"/>
        <v>Winter</v>
      </c>
      <c r="G81" s="292" t="str">
        <f t="shared" si="16"/>
        <v>Winter</v>
      </c>
      <c r="H81" s="292" t="str">
        <f t="shared" si="17"/>
        <v>Summer</v>
      </c>
      <c r="I81" s="292" t="str">
        <f t="shared" si="18"/>
        <v>Winter</v>
      </c>
      <c r="J81" s="434">
        <f t="shared" si="20"/>
        <v>0.5</v>
      </c>
      <c r="K81" s="434">
        <v>0.5</v>
      </c>
      <c r="L81" s="293">
        <f t="shared" si="21"/>
        <v>0</v>
      </c>
      <c r="M81" s="44">
        <f>HLOOKUP(D81,'3b Demand'!$C$23:$D$24,2,FALSE)</f>
        <v>0.57081534583536431</v>
      </c>
      <c r="N81" s="44">
        <f>HLOOKUP(E81,'3b Demand'!$C$23:$D$24,2,FALSE)</f>
        <v>0.42918465416463569</v>
      </c>
      <c r="O81" s="44">
        <f>HLOOKUP(F81,'3b Demand'!$C$23:$D$24,2,FALSE)</f>
        <v>0.57081534583536431</v>
      </c>
      <c r="P81" s="44">
        <f>HLOOKUP(G81,'3b Demand'!$C$23:$D$24,2,FALSE)</f>
        <v>0.57081534583536431</v>
      </c>
      <c r="Q81" s="44">
        <f>HLOOKUP(H81,'3b Demand'!$C$23:$D$24,2,FALSE)</f>
        <v>0.42918465416463569</v>
      </c>
      <c r="R81" s="44">
        <f>HLOOKUP(I81,'3b Demand'!$C$23:$D$24,2,FALSE)</f>
        <v>0.57081534583536431</v>
      </c>
      <c r="S81" s="294">
        <f>J81*M81*'3d(i)Price data, elec S+n'!B1974</f>
        <v>0</v>
      </c>
      <c r="T81" s="294">
        <f>K81*N81*'3d(i)Price data, elec S+n'!C1974</f>
        <v>0</v>
      </c>
      <c r="U81" s="294">
        <f>L81*O81*'3d(i)Price data, elec S+n'!D1974</f>
        <v>0</v>
      </c>
      <c r="V81" s="294">
        <f>J81*P81*'3d(i)Price data, elec S+n'!E1974</f>
        <v>0</v>
      </c>
      <c r="W81" s="294">
        <f>K81*Q81*'3d(i)Price data, elec S+n'!F1974</f>
        <v>0</v>
      </c>
      <c r="X81" s="294">
        <f>L81*R81*'3d(i)Price data, elec S+n'!G1974</f>
        <v>0</v>
      </c>
      <c r="Y81" s="295">
        <f>SUM(S81:U81)*'3b Demand'!$C$31+SUM(V81:X81)*'3b Demand'!$D$31</f>
        <v>0</v>
      </c>
      <c r="Z81" s="44">
        <f>HLOOKUP(D81,'3b Demand'!$C$23:$D$25,3,FALSE)</f>
        <v>0.60960516737039883</v>
      </c>
      <c r="AA81" s="44">
        <f>HLOOKUP(E81,'3b Demand'!$C$23:$D$25,3,FALSE)</f>
        <v>0.39039483262960112</v>
      </c>
      <c r="AB81" s="44">
        <f>HLOOKUP(F81,'3b Demand'!$C$23:$D$25,3,FALSE)</f>
        <v>0.60960516737039883</v>
      </c>
      <c r="AC81" s="44">
        <f>HLOOKUP(G81,'3b Demand'!$C$23:$D$25,3,FALSE)</f>
        <v>0.60960516737039883</v>
      </c>
      <c r="AD81" s="44">
        <f>HLOOKUP(H81,'3b Demand'!$C$23:$D$25,3,FALSE)</f>
        <v>0.39039483262960112</v>
      </c>
      <c r="AE81" s="44">
        <f>HLOOKUP(I81,'3b Demand'!$C$23:$D$25,3,FALSE)</f>
        <v>0.60960516737039883</v>
      </c>
      <c r="AF81" s="294">
        <f>J81*Z81*'3d(i)Price data, elec S+n'!B1974</f>
        <v>0</v>
      </c>
      <c r="AG81" s="294">
        <f>K81*AA81*'3d(i)Price data, elec S+n'!C1974</f>
        <v>0</v>
      </c>
      <c r="AH81" s="294">
        <f>L81*AB81*'3d(i)Price data, elec S+n'!D1974</f>
        <v>0</v>
      </c>
      <c r="AI81" s="294">
        <f>J81*AC81*'3d(i)Price data, elec S+n'!E1974</f>
        <v>0</v>
      </c>
      <c r="AJ81" s="294">
        <f>K81*AD81*'3d(i)Price data, elec S+n'!F1974</f>
        <v>0</v>
      </c>
      <c r="AK81" s="294">
        <f>L81*AE81*'3d(i)Price data, elec S+n'!G1974</f>
        <v>0</v>
      </c>
      <c r="AL81" s="295">
        <f>SUM(AF81:AH81)*'3b Demand'!$C$31+SUM(AI81:AK81)*'3b Demand'!$D$31</f>
        <v>0</v>
      </c>
      <c r="AM81" s="434">
        <v>0.5</v>
      </c>
      <c r="AN81" s="10"/>
    </row>
    <row r="82" spans="1:40">
      <c r="A82" s="47">
        <f>'3d(i)Price data, elec S+n'!A1975</f>
        <v>44698</v>
      </c>
      <c r="B82" s="47" t="str">
        <f t="shared" si="12"/>
        <v>Summer</v>
      </c>
      <c r="C82" s="43" t="str">
        <f t="shared" si="10"/>
        <v>2022-23 Winter</v>
      </c>
      <c r="D82" s="292" t="str">
        <f t="shared" si="13"/>
        <v>Winter</v>
      </c>
      <c r="E82" s="292" t="str">
        <f t="shared" si="14"/>
        <v>Summer</v>
      </c>
      <c r="F82" s="292" t="str">
        <f t="shared" si="15"/>
        <v>Winter</v>
      </c>
      <c r="G82" s="292" t="str">
        <f t="shared" si="16"/>
        <v>Winter</v>
      </c>
      <c r="H82" s="292" t="str">
        <f t="shared" si="17"/>
        <v>Summer</v>
      </c>
      <c r="I82" s="292" t="str">
        <f t="shared" si="18"/>
        <v>Winter</v>
      </c>
      <c r="J82" s="434">
        <f t="shared" si="20"/>
        <v>0.5</v>
      </c>
      <c r="K82" s="434">
        <v>0.5</v>
      </c>
      <c r="L82" s="293">
        <f t="shared" si="21"/>
        <v>0</v>
      </c>
      <c r="M82" s="44">
        <f>HLOOKUP(D82,'3b Demand'!$C$23:$D$24,2,FALSE)</f>
        <v>0.57081534583536431</v>
      </c>
      <c r="N82" s="44">
        <f>HLOOKUP(E82,'3b Demand'!$C$23:$D$24,2,FALSE)</f>
        <v>0.42918465416463569</v>
      </c>
      <c r="O82" s="44">
        <f>HLOOKUP(F82,'3b Demand'!$C$23:$D$24,2,FALSE)</f>
        <v>0.57081534583536431</v>
      </c>
      <c r="P82" s="44">
        <f>HLOOKUP(G82,'3b Demand'!$C$23:$D$24,2,FALSE)</f>
        <v>0.57081534583536431</v>
      </c>
      <c r="Q82" s="44">
        <f>HLOOKUP(H82,'3b Demand'!$C$23:$D$24,2,FALSE)</f>
        <v>0.42918465416463569</v>
      </c>
      <c r="R82" s="44">
        <f>HLOOKUP(I82,'3b Demand'!$C$23:$D$24,2,FALSE)</f>
        <v>0.57081534583536431</v>
      </c>
      <c r="S82" s="294">
        <f>J82*M82*'3d(i)Price data, elec S+n'!B1975</f>
        <v>0</v>
      </c>
      <c r="T82" s="294">
        <f>K82*N82*'3d(i)Price data, elec S+n'!C1975</f>
        <v>0</v>
      </c>
      <c r="U82" s="294">
        <f>L82*O82*'3d(i)Price data, elec S+n'!D1975</f>
        <v>0</v>
      </c>
      <c r="V82" s="294">
        <f>J82*P82*'3d(i)Price data, elec S+n'!E1975</f>
        <v>0</v>
      </c>
      <c r="W82" s="294">
        <f>K82*Q82*'3d(i)Price data, elec S+n'!F1975</f>
        <v>0</v>
      </c>
      <c r="X82" s="294">
        <f>L82*R82*'3d(i)Price data, elec S+n'!G1975</f>
        <v>0</v>
      </c>
      <c r="Y82" s="295">
        <f>SUM(S82:U82)*'3b Demand'!$C$31+SUM(V82:X82)*'3b Demand'!$D$31</f>
        <v>0</v>
      </c>
      <c r="Z82" s="44">
        <f>HLOOKUP(D82,'3b Demand'!$C$23:$D$25,3,FALSE)</f>
        <v>0.60960516737039883</v>
      </c>
      <c r="AA82" s="44">
        <f>HLOOKUP(E82,'3b Demand'!$C$23:$D$25,3,FALSE)</f>
        <v>0.39039483262960112</v>
      </c>
      <c r="AB82" s="44">
        <f>HLOOKUP(F82,'3b Demand'!$C$23:$D$25,3,FALSE)</f>
        <v>0.60960516737039883</v>
      </c>
      <c r="AC82" s="44">
        <f>HLOOKUP(G82,'3b Demand'!$C$23:$D$25,3,FALSE)</f>
        <v>0.60960516737039883</v>
      </c>
      <c r="AD82" s="44">
        <f>HLOOKUP(H82,'3b Demand'!$C$23:$D$25,3,FALSE)</f>
        <v>0.39039483262960112</v>
      </c>
      <c r="AE82" s="44">
        <f>HLOOKUP(I82,'3b Demand'!$C$23:$D$25,3,FALSE)</f>
        <v>0.60960516737039883</v>
      </c>
      <c r="AF82" s="294">
        <f>J82*Z82*'3d(i)Price data, elec S+n'!B1975</f>
        <v>0</v>
      </c>
      <c r="AG82" s="294">
        <f>K82*AA82*'3d(i)Price data, elec S+n'!C1975</f>
        <v>0</v>
      </c>
      <c r="AH82" s="294">
        <f>L82*AB82*'3d(i)Price data, elec S+n'!D1975</f>
        <v>0</v>
      </c>
      <c r="AI82" s="294">
        <f>J82*AC82*'3d(i)Price data, elec S+n'!E1975</f>
        <v>0</v>
      </c>
      <c r="AJ82" s="294">
        <f>K82*AD82*'3d(i)Price data, elec S+n'!F1975</f>
        <v>0</v>
      </c>
      <c r="AK82" s="294">
        <f>L82*AE82*'3d(i)Price data, elec S+n'!G1975</f>
        <v>0</v>
      </c>
      <c r="AL82" s="295">
        <f>SUM(AF82:AH82)*'3b Demand'!$C$31+SUM(AI82:AK82)*'3b Demand'!$D$31</f>
        <v>0</v>
      </c>
      <c r="AM82" s="434">
        <v>0.5</v>
      </c>
      <c r="AN82" s="10"/>
    </row>
    <row r="83" spans="1:40">
      <c r="A83" s="47">
        <f>'3d(i)Price data, elec S+n'!A1976</f>
        <v>44699</v>
      </c>
      <c r="B83" s="47" t="str">
        <f t="shared" si="12"/>
        <v>Summer</v>
      </c>
      <c r="C83" s="43" t="str">
        <f t="shared" si="10"/>
        <v>2022-23 Winter</v>
      </c>
      <c r="D83" s="292" t="str">
        <f t="shared" si="13"/>
        <v>Winter</v>
      </c>
      <c r="E83" s="292" t="str">
        <f t="shared" si="14"/>
        <v>Summer</v>
      </c>
      <c r="F83" s="292" t="str">
        <f t="shared" si="15"/>
        <v>Winter</v>
      </c>
      <c r="G83" s="292" t="str">
        <f t="shared" si="16"/>
        <v>Winter</v>
      </c>
      <c r="H83" s="292" t="str">
        <f t="shared" si="17"/>
        <v>Summer</v>
      </c>
      <c r="I83" s="292" t="str">
        <f t="shared" si="18"/>
        <v>Winter</v>
      </c>
      <c r="J83" s="434">
        <f t="shared" si="20"/>
        <v>0.5</v>
      </c>
      <c r="K83" s="434">
        <v>0.5</v>
      </c>
      <c r="L83" s="293">
        <f t="shared" si="21"/>
        <v>0</v>
      </c>
      <c r="M83" s="44">
        <f>HLOOKUP(D83,'3b Demand'!$C$23:$D$24,2,FALSE)</f>
        <v>0.57081534583536431</v>
      </c>
      <c r="N83" s="44">
        <f>HLOOKUP(E83,'3b Demand'!$C$23:$D$24,2,FALSE)</f>
        <v>0.42918465416463569</v>
      </c>
      <c r="O83" s="44">
        <f>HLOOKUP(F83,'3b Demand'!$C$23:$D$24,2,FALSE)</f>
        <v>0.57081534583536431</v>
      </c>
      <c r="P83" s="44">
        <f>HLOOKUP(G83,'3b Demand'!$C$23:$D$24,2,FALSE)</f>
        <v>0.57081534583536431</v>
      </c>
      <c r="Q83" s="44">
        <f>HLOOKUP(H83,'3b Demand'!$C$23:$D$24,2,FALSE)</f>
        <v>0.42918465416463569</v>
      </c>
      <c r="R83" s="44">
        <f>HLOOKUP(I83,'3b Demand'!$C$23:$D$24,2,FALSE)</f>
        <v>0.57081534583536431</v>
      </c>
      <c r="S83" s="294">
        <f>J83*M83*'3d(i)Price data, elec S+n'!B1976</f>
        <v>0</v>
      </c>
      <c r="T83" s="294">
        <f>K83*N83*'3d(i)Price data, elec S+n'!C1976</f>
        <v>0</v>
      </c>
      <c r="U83" s="294">
        <f>L83*O83*'3d(i)Price data, elec S+n'!D1976</f>
        <v>0</v>
      </c>
      <c r="V83" s="294">
        <f>J83*P83*'3d(i)Price data, elec S+n'!E1976</f>
        <v>0</v>
      </c>
      <c r="W83" s="294">
        <f>K83*Q83*'3d(i)Price data, elec S+n'!F1976</f>
        <v>0</v>
      </c>
      <c r="X83" s="294">
        <f>L83*R83*'3d(i)Price data, elec S+n'!G1976</f>
        <v>0</v>
      </c>
      <c r="Y83" s="295">
        <f>SUM(S83:U83)*'3b Demand'!$C$31+SUM(V83:X83)*'3b Demand'!$D$31</f>
        <v>0</v>
      </c>
      <c r="Z83" s="44">
        <f>HLOOKUP(D83,'3b Demand'!$C$23:$D$25,3,FALSE)</f>
        <v>0.60960516737039883</v>
      </c>
      <c r="AA83" s="44">
        <f>HLOOKUP(E83,'3b Demand'!$C$23:$D$25,3,FALSE)</f>
        <v>0.39039483262960112</v>
      </c>
      <c r="AB83" s="44">
        <f>HLOOKUP(F83,'3b Demand'!$C$23:$D$25,3,FALSE)</f>
        <v>0.60960516737039883</v>
      </c>
      <c r="AC83" s="44">
        <f>HLOOKUP(G83,'3b Demand'!$C$23:$D$25,3,FALSE)</f>
        <v>0.60960516737039883</v>
      </c>
      <c r="AD83" s="44">
        <f>HLOOKUP(H83,'3b Demand'!$C$23:$D$25,3,FALSE)</f>
        <v>0.39039483262960112</v>
      </c>
      <c r="AE83" s="44">
        <f>HLOOKUP(I83,'3b Demand'!$C$23:$D$25,3,FALSE)</f>
        <v>0.60960516737039883</v>
      </c>
      <c r="AF83" s="294">
        <f>J83*Z83*'3d(i)Price data, elec S+n'!B1976</f>
        <v>0</v>
      </c>
      <c r="AG83" s="294">
        <f>K83*AA83*'3d(i)Price data, elec S+n'!C1976</f>
        <v>0</v>
      </c>
      <c r="AH83" s="294">
        <f>L83*AB83*'3d(i)Price data, elec S+n'!D1976</f>
        <v>0</v>
      </c>
      <c r="AI83" s="294">
        <f>J83*AC83*'3d(i)Price data, elec S+n'!E1976</f>
        <v>0</v>
      </c>
      <c r="AJ83" s="294">
        <f>K83*AD83*'3d(i)Price data, elec S+n'!F1976</f>
        <v>0</v>
      </c>
      <c r="AK83" s="294">
        <f>L83*AE83*'3d(i)Price data, elec S+n'!G1976</f>
        <v>0</v>
      </c>
      <c r="AL83" s="295">
        <f>SUM(AF83:AH83)*'3b Demand'!$C$31+SUM(AI83:AK83)*'3b Demand'!$D$31</f>
        <v>0</v>
      </c>
      <c r="AM83" s="434">
        <v>0.5</v>
      </c>
      <c r="AN83" s="10"/>
    </row>
    <row r="84" spans="1:40">
      <c r="A84" s="47">
        <f>'3d(i)Price data, elec S+n'!A1977</f>
        <v>44700</v>
      </c>
      <c r="B84" s="47" t="str">
        <f t="shared" si="12"/>
        <v>Summer</v>
      </c>
      <c r="C84" s="43" t="str">
        <f t="shared" si="10"/>
        <v>2022-23 Winter</v>
      </c>
      <c r="D84" s="292" t="str">
        <f t="shared" si="13"/>
        <v>Winter</v>
      </c>
      <c r="E84" s="292" t="str">
        <f t="shared" si="14"/>
        <v>Summer</v>
      </c>
      <c r="F84" s="292" t="str">
        <f t="shared" si="15"/>
        <v>Winter</v>
      </c>
      <c r="G84" s="292" t="str">
        <f t="shared" si="16"/>
        <v>Winter</v>
      </c>
      <c r="H84" s="292" t="str">
        <f t="shared" si="17"/>
        <v>Summer</v>
      </c>
      <c r="I84" s="292" t="str">
        <f t="shared" si="18"/>
        <v>Winter</v>
      </c>
      <c r="J84" s="434">
        <f t="shared" si="20"/>
        <v>0.5</v>
      </c>
      <c r="K84" s="434">
        <v>0.5</v>
      </c>
      <c r="L84" s="293">
        <f t="shared" si="21"/>
        <v>0</v>
      </c>
      <c r="M84" s="44">
        <f>HLOOKUP(D84,'3b Demand'!$C$23:$D$24,2,FALSE)</f>
        <v>0.57081534583536431</v>
      </c>
      <c r="N84" s="44">
        <f>HLOOKUP(E84,'3b Demand'!$C$23:$D$24,2,FALSE)</f>
        <v>0.42918465416463569</v>
      </c>
      <c r="O84" s="44">
        <f>HLOOKUP(F84,'3b Demand'!$C$23:$D$24,2,FALSE)</f>
        <v>0.57081534583536431</v>
      </c>
      <c r="P84" s="44">
        <f>HLOOKUP(G84,'3b Demand'!$C$23:$D$24,2,FALSE)</f>
        <v>0.57081534583536431</v>
      </c>
      <c r="Q84" s="44">
        <f>HLOOKUP(H84,'3b Demand'!$C$23:$D$24,2,FALSE)</f>
        <v>0.42918465416463569</v>
      </c>
      <c r="R84" s="44">
        <f>HLOOKUP(I84,'3b Demand'!$C$23:$D$24,2,FALSE)</f>
        <v>0.57081534583536431</v>
      </c>
      <c r="S84" s="294">
        <f>J84*M84*'3d(i)Price data, elec S+n'!B1977</f>
        <v>0</v>
      </c>
      <c r="T84" s="294">
        <f>K84*N84*'3d(i)Price data, elec S+n'!C1977</f>
        <v>0</v>
      </c>
      <c r="U84" s="294">
        <f>L84*O84*'3d(i)Price data, elec S+n'!D1977</f>
        <v>0</v>
      </c>
      <c r="V84" s="294">
        <f>J84*P84*'3d(i)Price data, elec S+n'!E1977</f>
        <v>0</v>
      </c>
      <c r="W84" s="294">
        <f>K84*Q84*'3d(i)Price data, elec S+n'!F1977</f>
        <v>0</v>
      </c>
      <c r="X84" s="294">
        <f>L84*R84*'3d(i)Price data, elec S+n'!G1977</f>
        <v>0</v>
      </c>
      <c r="Y84" s="295">
        <f>SUM(S84:U84)*'3b Demand'!$C$31+SUM(V84:X84)*'3b Demand'!$D$31</f>
        <v>0</v>
      </c>
      <c r="Z84" s="44">
        <f>HLOOKUP(D84,'3b Demand'!$C$23:$D$25,3,FALSE)</f>
        <v>0.60960516737039883</v>
      </c>
      <c r="AA84" s="44">
        <f>HLOOKUP(E84,'3b Demand'!$C$23:$D$25,3,FALSE)</f>
        <v>0.39039483262960112</v>
      </c>
      <c r="AB84" s="44">
        <f>HLOOKUP(F84,'3b Demand'!$C$23:$D$25,3,FALSE)</f>
        <v>0.60960516737039883</v>
      </c>
      <c r="AC84" s="44">
        <f>HLOOKUP(G84,'3b Demand'!$C$23:$D$25,3,FALSE)</f>
        <v>0.60960516737039883</v>
      </c>
      <c r="AD84" s="44">
        <f>HLOOKUP(H84,'3b Demand'!$C$23:$D$25,3,FALSE)</f>
        <v>0.39039483262960112</v>
      </c>
      <c r="AE84" s="44">
        <f>HLOOKUP(I84,'3b Demand'!$C$23:$D$25,3,FALSE)</f>
        <v>0.60960516737039883</v>
      </c>
      <c r="AF84" s="294">
        <f>J84*Z84*'3d(i)Price data, elec S+n'!B1977</f>
        <v>0</v>
      </c>
      <c r="AG84" s="294">
        <f>K84*AA84*'3d(i)Price data, elec S+n'!C1977</f>
        <v>0</v>
      </c>
      <c r="AH84" s="294">
        <f>L84*AB84*'3d(i)Price data, elec S+n'!D1977</f>
        <v>0</v>
      </c>
      <c r="AI84" s="294">
        <f>J84*AC84*'3d(i)Price data, elec S+n'!E1977</f>
        <v>0</v>
      </c>
      <c r="AJ84" s="294">
        <f>K84*AD84*'3d(i)Price data, elec S+n'!F1977</f>
        <v>0</v>
      </c>
      <c r="AK84" s="294">
        <f>L84*AE84*'3d(i)Price data, elec S+n'!G1977</f>
        <v>0</v>
      </c>
      <c r="AL84" s="295">
        <f>SUM(AF84:AH84)*'3b Demand'!$C$31+SUM(AI84:AK84)*'3b Demand'!$D$31</f>
        <v>0</v>
      </c>
      <c r="AM84" s="434">
        <v>0.5</v>
      </c>
      <c r="AN84" s="10"/>
    </row>
    <row r="85" spans="1:40">
      <c r="A85" s="47">
        <f>'3d(i)Price data, elec S+n'!A1978</f>
        <v>44701</v>
      </c>
      <c r="B85" s="47" t="str">
        <f t="shared" si="12"/>
        <v>Summer</v>
      </c>
      <c r="C85" s="43" t="str">
        <f t="shared" si="10"/>
        <v>2022-23 Winter</v>
      </c>
      <c r="D85" s="292" t="str">
        <f t="shared" si="13"/>
        <v>Winter</v>
      </c>
      <c r="E85" s="292" t="str">
        <f t="shared" si="14"/>
        <v>Summer</v>
      </c>
      <c r="F85" s="292" t="str">
        <f t="shared" si="15"/>
        <v>Winter</v>
      </c>
      <c r="G85" s="292" t="str">
        <f t="shared" si="16"/>
        <v>Winter</v>
      </c>
      <c r="H85" s="292" t="str">
        <f t="shared" si="17"/>
        <v>Summer</v>
      </c>
      <c r="I85" s="292" t="str">
        <f t="shared" si="18"/>
        <v>Winter</v>
      </c>
      <c r="J85" s="293">
        <f t="shared" ref="J85:J148" si="22">IF(AND(B85="Summer",RIGHT(C85,6)="Summer"),0,IF(AND(B85="Winter",RIGHT(C85,6)="Winter"),0,1))</f>
        <v>1</v>
      </c>
      <c r="K85" s="293">
        <v>1</v>
      </c>
      <c r="L85" s="293">
        <f t="shared" ref="L85:L148" si="23">IF(J85=0,1,0)</f>
        <v>0</v>
      </c>
      <c r="M85" s="44">
        <f>HLOOKUP(D85,'3b Demand'!$C$23:$D$24,2,FALSE)</f>
        <v>0.57081534583536431</v>
      </c>
      <c r="N85" s="44">
        <f>HLOOKUP(E85,'3b Demand'!$C$23:$D$24,2,FALSE)</f>
        <v>0.42918465416463569</v>
      </c>
      <c r="O85" s="44">
        <f>HLOOKUP(F85,'3b Demand'!$C$23:$D$24,2,FALSE)</f>
        <v>0.57081534583536431</v>
      </c>
      <c r="P85" s="44">
        <f>HLOOKUP(G85,'3b Demand'!$C$23:$D$24,2,FALSE)</f>
        <v>0.57081534583536431</v>
      </c>
      <c r="Q85" s="44">
        <f>HLOOKUP(H85,'3b Demand'!$C$23:$D$24,2,FALSE)</f>
        <v>0.42918465416463569</v>
      </c>
      <c r="R85" s="44">
        <f>HLOOKUP(I85,'3b Demand'!$C$23:$D$24,2,FALSE)</f>
        <v>0.57081534583536431</v>
      </c>
      <c r="S85" s="294">
        <f>J85*M85*'3d(i)Price data, elec S+n'!B1978</f>
        <v>0</v>
      </c>
      <c r="T85" s="294">
        <f>K85*N85*'3d(i)Price data, elec S+n'!C1978</f>
        <v>0</v>
      </c>
      <c r="U85" s="294">
        <f>L85*O85*'3d(i)Price data, elec S+n'!D1978</f>
        <v>0</v>
      </c>
      <c r="V85" s="294">
        <f>J85*P85*'3d(i)Price data, elec S+n'!E1978</f>
        <v>0</v>
      </c>
      <c r="W85" s="294">
        <f>K85*Q85*'3d(i)Price data, elec S+n'!F1978</f>
        <v>0</v>
      </c>
      <c r="X85" s="294">
        <f>L85*R85*'3d(i)Price data, elec S+n'!G1978</f>
        <v>0</v>
      </c>
      <c r="Y85" s="295">
        <f>SUM(S85:U85)*'3b Demand'!$C$31+SUM(V85:X85)*'3b Demand'!$D$31</f>
        <v>0</v>
      </c>
      <c r="Z85" s="44">
        <f>HLOOKUP(D85,'3b Demand'!$C$23:$D$25,3,FALSE)</f>
        <v>0.60960516737039883</v>
      </c>
      <c r="AA85" s="44">
        <f>HLOOKUP(E85,'3b Demand'!$C$23:$D$25,3,FALSE)</f>
        <v>0.39039483262960112</v>
      </c>
      <c r="AB85" s="44">
        <f>HLOOKUP(F85,'3b Demand'!$C$23:$D$25,3,FALSE)</f>
        <v>0.60960516737039883</v>
      </c>
      <c r="AC85" s="44">
        <f>HLOOKUP(G85,'3b Demand'!$C$23:$D$25,3,FALSE)</f>
        <v>0.60960516737039883</v>
      </c>
      <c r="AD85" s="44">
        <f>HLOOKUP(H85,'3b Demand'!$C$23:$D$25,3,FALSE)</f>
        <v>0.39039483262960112</v>
      </c>
      <c r="AE85" s="44">
        <f>HLOOKUP(I85,'3b Demand'!$C$23:$D$25,3,FALSE)</f>
        <v>0.60960516737039883</v>
      </c>
      <c r="AF85" s="294">
        <f>J85*Z85*'3d(i)Price data, elec S+n'!B1978</f>
        <v>0</v>
      </c>
      <c r="AG85" s="294">
        <f>K85*AA85*'3d(i)Price data, elec S+n'!C1978</f>
        <v>0</v>
      </c>
      <c r="AH85" s="294">
        <f>L85*AB85*'3d(i)Price data, elec S+n'!D1978</f>
        <v>0</v>
      </c>
      <c r="AI85" s="294">
        <f>J85*AC85*'3d(i)Price data, elec S+n'!E1978</f>
        <v>0</v>
      </c>
      <c r="AJ85" s="294">
        <f>K85*AD85*'3d(i)Price data, elec S+n'!F1978</f>
        <v>0</v>
      </c>
      <c r="AK85" s="294">
        <f>L85*AE85*'3d(i)Price data, elec S+n'!G1978</f>
        <v>0</v>
      </c>
      <c r="AL85" s="295">
        <f>SUM(AF85:AH85)*'3b Demand'!$C$31+SUM(AI85:AK85)*'3b Demand'!$D$31</f>
        <v>0</v>
      </c>
      <c r="AM85" s="434">
        <v>1</v>
      </c>
      <c r="AN85" s="10"/>
    </row>
    <row r="86" spans="1:40">
      <c r="A86" s="47">
        <f>'3d(i)Price data, elec S+n'!A1979</f>
        <v>44704</v>
      </c>
      <c r="B86" s="47" t="str">
        <f t="shared" si="12"/>
        <v>Summer</v>
      </c>
      <c r="C86" s="43" t="str">
        <f t="shared" si="10"/>
        <v>2022-23 Winter</v>
      </c>
      <c r="D86" s="292" t="str">
        <f t="shared" si="13"/>
        <v>Winter</v>
      </c>
      <c r="E86" s="292" t="str">
        <f t="shared" si="14"/>
        <v>Summer</v>
      </c>
      <c r="F86" s="292" t="str">
        <f t="shared" si="15"/>
        <v>Winter</v>
      </c>
      <c r="G86" s="292" t="str">
        <f t="shared" si="16"/>
        <v>Winter</v>
      </c>
      <c r="H86" s="292" t="str">
        <f t="shared" si="17"/>
        <v>Summer</v>
      </c>
      <c r="I86" s="292" t="str">
        <f t="shared" si="18"/>
        <v>Winter</v>
      </c>
      <c r="J86" s="293">
        <f t="shared" si="22"/>
        <v>1</v>
      </c>
      <c r="K86" s="293">
        <v>1</v>
      </c>
      <c r="L86" s="293">
        <f t="shared" si="23"/>
        <v>0</v>
      </c>
      <c r="M86" s="44">
        <f>HLOOKUP(D86,'3b Demand'!$C$23:$D$24,2,FALSE)</f>
        <v>0.57081534583536431</v>
      </c>
      <c r="N86" s="44">
        <f>HLOOKUP(E86,'3b Demand'!$C$23:$D$24,2,FALSE)</f>
        <v>0.42918465416463569</v>
      </c>
      <c r="O86" s="44">
        <f>HLOOKUP(F86,'3b Demand'!$C$23:$D$24,2,FALSE)</f>
        <v>0.57081534583536431</v>
      </c>
      <c r="P86" s="44">
        <f>HLOOKUP(G86,'3b Demand'!$C$23:$D$24,2,FALSE)</f>
        <v>0.57081534583536431</v>
      </c>
      <c r="Q86" s="44">
        <f>HLOOKUP(H86,'3b Demand'!$C$23:$D$24,2,FALSE)</f>
        <v>0.42918465416463569</v>
      </c>
      <c r="R86" s="44">
        <f>HLOOKUP(I86,'3b Demand'!$C$23:$D$24,2,FALSE)</f>
        <v>0.57081534583536431</v>
      </c>
      <c r="S86" s="294">
        <f>J86*M86*'3d(i)Price data, elec S+n'!B1979</f>
        <v>0</v>
      </c>
      <c r="T86" s="294">
        <f>K86*N86*'3d(i)Price data, elec S+n'!C1979</f>
        <v>0</v>
      </c>
      <c r="U86" s="294">
        <f>L86*O86*'3d(i)Price data, elec S+n'!D1979</f>
        <v>0</v>
      </c>
      <c r="V86" s="294">
        <f>J86*P86*'3d(i)Price data, elec S+n'!E1979</f>
        <v>0</v>
      </c>
      <c r="W86" s="294">
        <f>K86*Q86*'3d(i)Price data, elec S+n'!F1979</f>
        <v>0</v>
      </c>
      <c r="X86" s="294">
        <f>L86*R86*'3d(i)Price data, elec S+n'!G1979</f>
        <v>0</v>
      </c>
      <c r="Y86" s="295">
        <f>SUM(S86:U86)*'3b Demand'!$C$31+SUM(V86:X86)*'3b Demand'!$D$31</f>
        <v>0</v>
      </c>
      <c r="Z86" s="44">
        <f>HLOOKUP(D86,'3b Demand'!$C$23:$D$25,3,FALSE)</f>
        <v>0.60960516737039883</v>
      </c>
      <c r="AA86" s="44">
        <f>HLOOKUP(E86,'3b Demand'!$C$23:$D$25,3,FALSE)</f>
        <v>0.39039483262960112</v>
      </c>
      <c r="AB86" s="44">
        <f>HLOOKUP(F86,'3b Demand'!$C$23:$D$25,3,FALSE)</f>
        <v>0.60960516737039883</v>
      </c>
      <c r="AC86" s="44">
        <f>HLOOKUP(G86,'3b Demand'!$C$23:$D$25,3,FALSE)</f>
        <v>0.60960516737039883</v>
      </c>
      <c r="AD86" s="44">
        <f>HLOOKUP(H86,'3b Demand'!$C$23:$D$25,3,FALSE)</f>
        <v>0.39039483262960112</v>
      </c>
      <c r="AE86" s="44">
        <f>HLOOKUP(I86,'3b Demand'!$C$23:$D$25,3,FALSE)</f>
        <v>0.60960516737039883</v>
      </c>
      <c r="AF86" s="294">
        <f>J86*Z86*'3d(i)Price data, elec S+n'!B1979</f>
        <v>0</v>
      </c>
      <c r="AG86" s="294">
        <f>K86*AA86*'3d(i)Price data, elec S+n'!C1979</f>
        <v>0</v>
      </c>
      <c r="AH86" s="294">
        <f>L86*AB86*'3d(i)Price data, elec S+n'!D1979</f>
        <v>0</v>
      </c>
      <c r="AI86" s="294">
        <f>J86*AC86*'3d(i)Price data, elec S+n'!E1979</f>
        <v>0</v>
      </c>
      <c r="AJ86" s="294">
        <f>K86*AD86*'3d(i)Price data, elec S+n'!F1979</f>
        <v>0</v>
      </c>
      <c r="AK86" s="294">
        <f>L86*AE86*'3d(i)Price data, elec S+n'!G1979</f>
        <v>0</v>
      </c>
      <c r="AL86" s="295">
        <f>SUM(AF86:AH86)*'3b Demand'!$C$31+SUM(AI86:AK86)*'3b Demand'!$D$31</f>
        <v>0</v>
      </c>
      <c r="AM86" s="434">
        <v>1</v>
      </c>
      <c r="AN86" s="10"/>
    </row>
    <row r="87" spans="1:40">
      <c r="A87" s="47">
        <f>'3d(i)Price data, elec S+n'!A1980</f>
        <v>44705</v>
      </c>
      <c r="B87" s="47" t="str">
        <f t="shared" si="12"/>
        <v>Summer</v>
      </c>
      <c r="C87" s="43" t="str">
        <f t="shared" si="10"/>
        <v>2022-23 Winter</v>
      </c>
      <c r="D87" s="292" t="str">
        <f t="shared" si="13"/>
        <v>Winter</v>
      </c>
      <c r="E87" s="292" t="str">
        <f t="shared" si="14"/>
        <v>Summer</v>
      </c>
      <c r="F87" s="292" t="str">
        <f t="shared" si="15"/>
        <v>Winter</v>
      </c>
      <c r="G87" s="292" t="str">
        <f t="shared" si="16"/>
        <v>Winter</v>
      </c>
      <c r="H87" s="292" t="str">
        <f t="shared" si="17"/>
        <v>Summer</v>
      </c>
      <c r="I87" s="292" t="str">
        <f t="shared" si="18"/>
        <v>Winter</v>
      </c>
      <c r="J87" s="293">
        <f t="shared" si="22"/>
        <v>1</v>
      </c>
      <c r="K87" s="293">
        <v>1</v>
      </c>
      <c r="L87" s="293">
        <f t="shared" si="23"/>
        <v>0</v>
      </c>
      <c r="M87" s="44">
        <f>HLOOKUP(D87,'3b Demand'!$C$23:$D$24,2,FALSE)</f>
        <v>0.57081534583536431</v>
      </c>
      <c r="N87" s="44">
        <f>HLOOKUP(E87,'3b Demand'!$C$23:$D$24,2,FALSE)</f>
        <v>0.42918465416463569</v>
      </c>
      <c r="O87" s="44">
        <f>HLOOKUP(F87,'3b Demand'!$C$23:$D$24,2,FALSE)</f>
        <v>0.57081534583536431</v>
      </c>
      <c r="P87" s="44">
        <f>HLOOKUP(G87,'3b Demand'!$C$23:$D$24,2,FALSE)</f>
        <v>0.57081534583536431</v>
      </c>
      <c r="Q87" s="44">
        <f>HLOOKUP(H87,'3b Demand'!$C$23:$D$24,2,FALSE)</f>
        <v>0.42918465416463569</v>
      </c>
      <c r="R87" s="44">
        <f>HLOOKUP(I87,'3b Demand'!$C$23:$D$24,2,FALSE)</f>
        <v>0.57081534583536431</v>
      </c>
      <c r="S87" s="294">
        <f>J87*M87*'3d(i)Price data, elec S+n'!B1980</f>
        <v>0</v>
      </c>
      <c r="T87" s="294">
        <f>K87*N87*'3d(i)Price data, elec S+n'!C1980</f>
        <v>0</v>
      </c>
      <c r="U87" s="294">
        <f>L87*O87*'3d(i)Price data, elec S+n'!D1980</f>
        <v>0</v>
      </c>
      <c r="V87" s="294">
        <f>J87*P87*'3d(i)Price data, elec S+n'!E1980</f>
        <v>0</v>
      </c>
      <c r="W87" s="294">
        <f>K87*Q87*'3d(i)Price data, elec S+n'!F1980</f>
        <v>0</v>
      </c>
      <c r="X87" s="294">
        <f>L87*R87*'3d(i)Price data, elec S+n'!G1980</f>
        <v>0</v>
      </c>
      <c r="Y87" s="295">
        <f>SUM(S87:U87)*'3b Demand'!$C$31+SUM(V87:X87)*'3b Demand'!$D$31</f>
        <v>0</v>
      </c>
      <c r="Z87" s="44">
        <f>HLOOKUP(D87,'3b Demand'!$C$23:$D$25,3,FALSE)</f>
        <v>0.60960516737039883</v>
      </c>
      <c r="AA87" s="44">
        <f>HLOOKUP(E87,'3b Demand'!$C$23:$D$25,3,FALSE)</f>
        <v>0.39039483262960112</v>
      </c>
      <c r="AB87" s="44">
        <f>HLOOKUP(F87,'3b Demand'!$C$23:$D$25,3,FALSE)</f>
        <v>0.60960516737039883</v>
      </c>
      <c r="AC87" s="44">
        <f>HLOOKUP(G87,'3b Demand'!$C$23:$D$25,3,FALSE)</f>
        <v>0.60960516737039883</v>
      </c>
      <c r="AD87" s="44">
        <f>HLOOKUP(H87,'3b Demand'!$C$23:$D$25,3,FALSE)</f>
        <v>0.39039483262960112</v>
      </c>
      <c r="AE87" s="44">
        <f>HLOOKUP(I87,'3b Demand'!$C$23:$D$25,3,FALSE)</f>
        <v>0.60960516737039883</v>
      </c>
      <c r="AF87" s="294">
        <f>J87*Z87*'3d(i)Price data, elec S+n'!B1980</f>
        <v>0</v>
      </c>
      <c r="AG87" s="294">
        <f>K87*AA87*'3d(i)Price data, elec S+n'!C1980</f>
        <v>0</v>
      </c>
      <c r="AH87" s="294">
        <f>L87*AB87*'3d(i)Price data, elec S+n'!D1980</f>
        <v>0</v>
      </c>
      <c r="AI87" s="294">
        <f>J87*AC87*'3d(i)Price data, elec S+n'!E1980</f>
        <v>0</v>
      </c>
      <c r="AJ87" s="294">
        <f>K87*AD87*'3d(i)Price data, elec S+n'!F1980</f>
        <v>0</v>
      </c>
      <c r="AK87" s="294">
        <f>L87*AE87*'3d(i)Price data, elec S+n'!G1980</f>
        <v>0</v>
      </c>
      <c r="AL87" s="295">
        <f>SUM(AF87:AH87)*'3b Demand'!$C$31+SUM(AI87:AK87)*'3b Demand'!$D$31</f>
        <v>0</v>
      </c>
      <c r="AM87" s="434">
        <v>1</v>
      </c>
      <c r="AN87" s="10"/>
    </row>
    <row r="88" spans="1:40">
      <c r="A88" s="47">
        <f>'3d(i)Price data, elec S+n'!A1981</f>
        <v>44706</v>
      </c>
      <c r="B88" s="47" t="str">
        <f t="shared" si="12"/>
        <v>Summer</v>
      </c>
      <c r="C88" s="43" t="str">
        <f t="shared" si="10"/>
        <v>2022-23 Winter</v>
      </c>
      <c r="D88" s="292" t="str">
        <f t="shared" si="13"/>
        <v>Winter</v>
      </c>
      <c r="E88" s="292" t="str">
        <f t="shared" si="14"/>
        <v>Summer</v>
      </c>
      <c r="F88" s="292" t="str">
        <f t="shared" si="15"/>
        <v>Winter</v>
      </c>
      <c r="G88" s="292" t="str">
        <f t="shared" si="16"/>
        <v>Winter</v>
      </c>
      <c r="H88" s="292" t="str">
        <f t="shared" si="17"/>
        <v>Summer</v>
      </c>
      <c r="I88" s="292" t="str">
        <f t="shared" si="18"/>
        <v>Winter</v>
      </c>
      <c r="J88" s="293">
        <f t="shared" si="22"/>
        <v>1</v>
      </c>
      <c r="K88" s="293">
        <v>1</v>
      </c>
      <c r="L88" s="293">
        <f t="shared" si="23"/>
        <v>0</v>
      </c>
      <c r="M88" s="44">
        <f>HLOOKUP(D88,'3b Demand'!$C$23:$D$24,2,FALSE)</f>
        <v>0.57081534583536431</v>
      </c>
      <c r="N88" s="44">
        <f>HLOOKUP(E88,'3b Demand'!$C$23:$D$24,2,FALSE)</f>
        <v>0.42918465416463569</v>
      </c>
      <c r="O88" s="44">
        <f>HLOOKUP(F88,'3b Demand'!$C$23:$D$24,2,FALSE)</f>
        <v>0.57081534583536431</v>
      </c>
      <c r="P88" s="44">
        <f>HLOOKUP(G88,'3b Demand'!$C$23:$D$24,2,FALSE)</f>
        <v>0.57081534583536431</v>
      </c>
      <c r="Q88" s="44">
        <f>HLOOKUP(H88,'3b Demand'!$C$23:$D$24,2,FALSE)</f>
        <v>0.42918465416463569</v>
      </c>
      <c r="R88" s="44">
        <f>HLOOKUP(I88,'3b Demand'!$C$23:$D$24,2,FALSE)</f>
        <v>0.57081534583536431</v>
      </c>
      <c r="S88" s="294">
        <f>J88*M88*'3d(i)Price data, elec S+n'!B1981</f>
        <v>0</v>
      </c>
      <c r="T88" s="294">
        <f>K88*N88*'3d(i)Price data, elec S+n'!C1981</f>
        <v>0</v>
      </c>
      <c r="U88" s="294">
        <f>L88*O88*'3d(i)Price data, elec S+n'!D1981</f>
        <v>0</v>
      </c>
      <c r="V88" s="294">
        <f>J88*P88*'3d(i)Price data, elec S+n'!E1981</f>
        <v>0</v>
      </c>
      <c r="W88" s="294">
        <f>K88*Q88*'3d(i)Price data, elec S+n'!F1981</f>
        <v>0</v>
      </c>
      <c r="X88" s="294">
        <f>L88*R88*'3d(i)Price data, elec S+n'!G1981</f>
        <v>0</v>
      </c>
      <c r="Y88" s="295">
        <f>SUM(S88:U88)*'3b Demand'!$C$31+SUM(V88:X88)*'3b Demand'!$D$31</f>
        <v>0</v>
      </c>
      <c r="Z88" s="44">
        <f>HLOOKUP(D88,'3b Demand'!$C$23:$D$25,3,FALSE)</f>
        <v>0.60960516737039883</v>
      </c>
      <c r="AA88" s="44">
        <f>HLOOKUP(E88,'3b Demand'!$C$23:$D$25,3,FALSE)</f>
        <v>0.39039483262960112</v>
      </c>
      <c r="AB88" s="44">
        <f>HLOOKUP(F88,'3b Demand'!$C$23:$D$25,3,FALSE)</f>
        <v>0.60960516737039883</v>
      </c>
      <c r="AC88" s="44">
        <f>HLOOKUP(G88,'3b Demand'!$C$23:$D$25,3,FALSE)</f>
        <v>0.60960516737039883</v>
      </c>
      <c r="AD88" s="44">
        <f>HLOOKUP(H88,'3b Demand'!$C$23:$D$25,3,FALSE)</f>
        <v>0.39039483262960112</v>
      </c>
      <c r="AE88" s="44">
        <f>HLOOKUP(I88,'3b Demand'!$C$23:$D$25,3,FALSE)</f>
        <v>0.60960516737039883</v>
      </c>
      <c r="AF88" s="294">
        <f>J88*Z88*'3d(i)Price data, elec S+n'!B1981</f>
        <v>0</v>
      </c>
      <c r="AG88" s="294">
        <f>K88*AA88*'3d(i)Price data, elec S+n'!C1981</f>
        <v>0</v>
      </c>
      <c r="AH88" s="294">
        <f>L88*AB88*'3d(i)Price data, elec S+n'!D1981</f>
        <v>0</v>
      </c>
      <c r="AI88" s="294">
        <f>J88*AC88*'3d(i)Price data, elec S+n'!E1981</f>
        <v>0</v>
      </c>
      <c r="AJ88" s="294">
        <f>K88*AD88*'3d(i)Price data, elec S+n'!F1981</f>
        <v>0</v>
      </c>
      <c r="AK88" s="294">
        <f>L88*AE88*'3d(i)Price data, elec S+n'!G1981</f>
        <v>0</v>
      </c>
      <c r="AL88" s="295">
        <f>SUM(AF88:AH88)*'3b Demand'!$C$31+SUM(AI88:AK88)*'3b Demand'!$D$31</f>
        <v>0</v>
      </c>
      <c r="AM88" s="434">
        <v>1</v>
      </c>
      <c r="AN88" s="10"/>
    </row>
    <row r="89" spans="1:40">
      <c r="A89" s="47">
        <f>'3d(i)Price data, elec S+n'!A1982</f>
        <v>44707</v>
      </c>
      <c r="B89" s="47" t="str">
        <f t="shared" si="12"/>
        <v>Summer</v>
      </c>
      <c r="C89" s="43" t="str">
        <f t="shared" si="10"/>
        <v>2022-23 Winter</v>
      </c>
      <c r="D89" s="292" t="str">
        <f t="shared" si="13"/>
        <v>Winter</v>
      </c>
      <c r="E89" s="292" t="str">
        <f t="shared" si="14"/>
        <v>Summer</v>
      </c>
      <c r="F89" s="292" t="str">
        <f t="shared" si="15"/>
        <v>Winter</v>
      </c>
      <c r="G89" s="292" t="str">
        <f t="shared" si="16"/>
        <v>Winter</v>
      </c>
      <c r="H89" s="292" t="str">
        <f t="shared" si="17"/>
        <v>Summer</v>
      </c>
      <c r="I89" s="292" t="str">
        <f t="shared" si="18"/>
        <v>Winter</v>
      </c>
      <c r="J89" s="293">
        <f t="shared" si="22"/>
        <v>1</v>
      </c>
      <c r="K89" s="293">
        <v>1</v>
      </c>
      <c r="L89" s="293">
        <f t="shared" si="23"/>
        <v>0</v>
      </c>
      <c r="M89" s="44">
        <f>HLOOKUP(D89,'3b Demand'!$C$23:$D$24,2,FALSE)</f>
        <v>0.57081534583536431</v>
      </c>
      <c r="N89" s="44">
        <f>HLOOKUP(E89,'3b Demand'!$C$23:$D$24,2,FALSE)</f>
        <v>0.42918465416463569</v>
      </c>
      <c r="O89" s="44">
        <f>HLOOKUP(F89,'3b Demand'!$C$23:$D$24,2,FALSE)</f>
        <v>0.57081534583536431</v>
      </c>
      <c r="P89" s="44">
        <f>HLOOKUP(G89,'3b Demand'!$C$23:$D$24,2,FALSE)</f>
        <v>0.57081534583536431</v>
      </c>
      <c r="Q89" s="44">
        <f>HLOOKUP(H89,'3b Demand'!$C$23:$D$24,2,FALSE)</f>
        <v>0.42918465416463569</v>
      </c>
      <c r="R89" s="44">
        <f>HLOOKUP(I89,'3b Demand'!$C$23:$D$24,2,FALSE)</f>
        <v>0.57081534583536431</v>
      </c>
      <c r="S89" s="294">
        <f>J89*M89*'3d(i)Price data, elec S+n'!B1982</f>
        <v>0</v>
      </c>
      <c r="T89" s="294">
        <f>K89*N89*'3d(i)Price data, elec S+n'!C1982</f>
        <v>0</v>
      </c>
      <c r="U89" s="294">
        <f>L89*O89*'3d(i)Price data, elec S+n'!D1982</f>
        <v>0</v>
      </c>
      <c r="V89" s="294">
        <f>J89*P89*'3d(i)Price data, elec S+n'!E1982</f>
        <v>0</v>
      </c>
      <c r="W89" s="294">
        <f>K89*Q89*'3d(i)Price data, elec S+n'!F1982</f>
        <v>0</v>
      </c>
      <c r="X89" s="294">
        <f>L89*R89*'3d(i)Price data, elec S+n'!G1982</f>
        <v>0</v>
      </c>
      <c r="Y89" s="295">
        <f>SUM(S89:U89)*'3b Demand'!$C$31+SUM(V89:X89)*'3b Demand'!$D$31</f>
        <v>0</v>
      </c>
      <c r="Z89" s="44">
        <f>HLOOKUP(D89,'3b Demand'!$C$23:$D$25,3,FALSE)</f>
        <v>0.60960516737039883</v>
      </c>
      <c r="AA89" s="44">
        <f>HLOOKUP(E89,'3b Demand'!$C$23:$D$25,3,FALSE)</f>
        <v>0.39039483262960112</v>
      </c>
      <c r="AB89" s="44">
        <f>HLOOKUP(F89,'3b Demand'!$C$23:$D$25,3,FALSE)</f>
        <v>0.60960516737039883</v>
      </c>
      <c r="AC89" s="44">
        <f>HLOOKUP(G89,'3b Demand'!$C$23:$D$25,3,FALSE)</f>
        <v>0.60960516737039883</v>
      </c>
      <c r="AD89" s="44">
        <f>HLOOKUP(H89,'3b Demand'!$C$23:$D$25,3,FALSE)</f>
        <v>0.39039483262960112</v>
      </c>
      <c r="AE89" s="44">
        <f>HLOOKUP(I89,'3b Demand'!$C$23:$D$25,3,FALSE)</f>
        <v>0.60960516737039883</v>
      </c>
      <c r="AF89" s="294">
        <f>J89*Z89*'3d(i)Price data, elec S+n'!B1982</f>
        <v>0</v>
      </c>
      <c r="AG89" s="294">
        <f>K89*AA89*'3d(i)Price data, elec S+n'!C1982</f>
        <v>0</v>
      </c>
      <c r="AH89" s="294">
        <f>L89*AB89*'3d(i)Price data, elec S+n'!D1982</f>
        <v>0</v>
      </c>
      <c r="AI89" s="294">
        <f>J89*AC89*'3d(i)Price data, elec S+n'!E1982</f>
        <v>0</v>
      </c>
      <c r="AJ89" s="294">
        <f>K89*AD89*'3d(i)Price data, elec S+n'!F1982</f>
        <v>0</v>
      </c>
      <c r="AK89" s="294">
        <f>L89*AE89*'3d(i)Price data, elec S+n'!G1982</f>
        <v>0</v>
      </c>
      <c r="AL89" s="295">
        <f>SUM(AF89:AH89)*'3b Demand'!$C$31+SUM(AI89:AK89)*'3b Demand'!$D$31</f>
        <v>0</v>
      </c>
      <c r="AM89" s="434">
        <v>1</v>
      </c>
      <c r="AN89" s="10"/>
    </row>
    <row r="90" spans="1:40">
      <c r="A90" s="47">
        <f>'3d(i)Price data, elec S+n'!A1983</f>
        <v>44708</v>
      </c>
      <c r="B90" s="47" t="str">
        <f t="shared" si="12"/>
        <v>Summer</v>
      </c>
      <c r="C90" s="43" t="str">
        <f t="shared" si="10"/>
        <v>2022-23 Winter</v>
      </c>
      <c r="D90" s="292" t="str">
        <f t="shared" si="13"/>
        <v>Winter</v>
      </c>
      <c r="E90" s="292" t="str">
        <f t="shared" si="14"/>
        <v>Summer</v>
      </c>
      <c r="F90" s="292" t="str">
        <f t="shared" si="15"/>
        <v>Winter</v>
      </c>
      <c r="G90" s="292" t="str">
        <f t="shared" si="16"/>
        <v>Winter</v>
      </c>
      <c r="H90" s="292" t="str">
        <f t="shared" si="17"/>
        <v>Summer</v>
      </c>
      <c r="I90" s="292" t="str">
        <f t="shared" si="18"/>
        <v>Winter</v>
      </c>
      <c r="J90" s="293">
        <f t="shared" si="22"/>
        <v>1</v>
      </c>
      <c r="K90" s="293">
        <v>1</v>
      </c>
      <c r="L90" s="293">
        <f t="shared" si="23"/>
        <v>0</v>
      </c>
      <c r="M90" s="44">
        <f>HLOOKUP(D90,'3b Demand'!$C$23:$D$24,2,FALSE)</f>
        <v>0.57081534583536431</v>
      </c>
      <c r="N90" s="44">
        <f>HLOOKUP(E90,'3b Demand'!$C$23:$D$24,2,FALSE)</f>
        <v>0.42918465416463569</v>
      </c>
      <c r="O90" s="44">
        <f>HLOOKUP(F90,'3b Demand'!$C$23:$D$24,2,FALSE)</f>
        <v>0.57081534583536431</v>
      </c>
      <c r="P90" s="44">
        <f>HLOOKUP(G90,'3b Demand'!$C$23:$D$24,2,FALSE)</f>
        <v>0.57081534583536431</v>
      </c>
      <c r="Q90" s="44">
        <f>HLOOKUP(H90,'3b Demand'!$C$23:$D$24,2,FALSE)</f>
        <v>0.42918465416463569</v>
      </c>
      <c r="R90" s="44">
        <f>HLOOKUP(I90,'3b Demand'!$C$23:$D$24,2,FALSE)</f>
        <v>0.57081534583536431</v>
      </c>
      <c r="S90" s="294">
        <f>J90*M90*'3d(i)Price data, elec S+n'!B1983</f>
        <v>0</v>
      </c>
      <c r="T90" s="294">
        <f>K90*N90*'3d(i)Price data, elec S+n'!C1983</f>
        <v>0</v>
      </c>
      <c r="U90" s="294">
        <f>L90*O90*'3d(i)Price data, elec S+n'!D1983</f>
        <v>0</v>
      </c>
      <c r="V90" s="294">
        <f>J90*P90*'3d(i)Price data, elec S+n'!E1983</f>
        <v>0</v>
      </c>
      <c r="W90" s="294">
        <f>K90*Q90*'3d(i)Price data, elec S+n'!F1983</f>
        <v>0</v>
      </c>
      <c r="X90" s="294">
        <f>L90*R90*'3d(i)Price data, elec S+n'!G1983</f>
        <v>0</v>
      </c>
      <c r="Y90" s="295">
        <f>SUM(S90:U90)*'3b Demand'!$C$31+SUM(V90:X90)*'3b Demand'!$D$31</f>
        <v>0</v>
      </c>
      <c r="Z90" s="44">
        <f>HLOOKUP(D90,'3b Demand'!$C$23:$D$25,3,FALSE)</f>
        <v>0.60960516737039883</v>
      </c>
      <c r="AA90" s="44">
        <f>HLOOKUP(E90,'3b Demand'!$C$23:$D$25,3,FALSE)</f>
        <v>0.39039483262960112</v>
      </c>
      <c r="AB90" s="44">
        <f>HLOOKUP(F90,'3b Demand'!$C$23:$D$25,3,FALSE)</f>
        <v>0.60960516737039883</v>
      </c>
      <c r="AC90" s="44">
        <f>HLOOKUP(G90,'3b Demand'!$C$23:$D$25,3,FALSE)</f>
        <v>0.60960516737039883</v>
      </c>
      <c r="AD90" s="44">
        <f>HLOOKUP(H90,'3b Demand'!$C$23:$D$25,3,FALSE)</f>
        <v>0.39039483262960112</v>
      </c>
      <c r="AE90" s="44">
        <f>HLOOKUP(I90,'3b Demand'!$C$23:$D$25,3,FALSE)</f>
        <v>0.60960516737039883</v>
      </c>
      <c r="AF90" s="294">
        <f>J90*Z90*'3d(i)Price data, elec S+n'!B1983</f>
        <v>0</v>
      </c>
      <c r="AG90" s="294">
        <f>K90*AA90*'3d(i)Price data, elec S+n'!C1983</f>
        <v>0</v>
      </c>
      <c r="AH90" s="294">
        <f>L90*AB90*'3d(i)Price data, elec S+n'!D1983</f>
        <v>0</v>
      </c>
      <c r="AI90" s="294">
        <f>J90*AC90*'3d(i)Price data, elec S+n'!E1983</f>
        <v>0</v>
      </c>
      <c r="AJ90" s="294">
        <f>K90*AD90*'3d(i)Price data, elec S+n'!F1983</f>
        <v>0</v>
      </c>
      <c r="AK90" s="294">
        <f>L90*AE90*'3d(i)Price data, elec S+n'!G1983</f>
        <v>0</v>
      </c>
      <c r="AL90" s="295">
        <f>SUM(AF90:AH90)*'3b Demand'!$C$31+SUM(AI90:AK90)*'3b Demand'!$D$31</f>
        <v>0</v>
      </c>
      <c r="AM90" s="434">
        <v>1</v>
      </c>
      <c r="AN90" s="10"/>
    </row>
    <row r="91" spans="1:40">
      <c r="A91" s="47">
        <f>'3d(i)Price data, elec S+n'!A1984</f>
        <v>44711</v>
      </c>
      <c r="B91" s="47" t="str">
        <f t="shared" si="12"/>
        <v>Summer</v>
      </c>
      <c r="C91" s="43" t="str">
        <f t="shared" si="10"/>
        <v>2022-23 Winter</v>
      </c>
      <c r="D91" s="292" t="str">
        <f t="shared" si="13"/>
        <v>Winter</v>
      </c>
      <c r="E91" s="292" t="str">
        <f t="shared" si="14"/>
        <v>Summer</v>
      </c>
      <c r="F91" s="292" t="str">
        <f t="shared" si="15"/>
        <v>Winter</v>
      </c>
      <c r="G91" s="292" t="str">
        <f t="shared" si="16"/>
        <v>Winter</v>
      </c>
      <c r="H91" s="292" t="str">
        <f t="shared" si="17"/>
        <v>Summer</v>
      </c>
      <c r="I91" s="292" t="str">
        <f t="shared" si="18"/>
        <v>Winter</v>
      </c>
      <c r="J91" s="293">
        <f t="shared" si="22"/>
        <v>1</v>
      </c>
      <c r="K91" s="293">
        <v>1</v>
      </c>
      <c r="L91" s="293">
        <f t="shared" si="23"/>
        <v>0</v>
      </c>
      <c r="M91" s="44">
        <f>HLOOKUP(D91,'3b Demand'!$C$23:$D$24,2,FALSE)</f>
        <v>0.57081534583536431</v>
      </c>
      <c r="N91" s="44">
        <f>HLOOKUP(E91,'3b Demand'!$C$23:$D$24,2,FALSE)</f>
        <v>0.42918465416463569</v>
      </c>
      <c r="O91" s="44">
        <f>HLOOKUP(F91,'3b Demand'!$C$23:$D$24,2,FALSE)</f>
        <v>0.57081534583536431</v>
      </c>
      <c r="P91" s="44">
        <f>HLOOKUP(G91,'3b Demand'!$C$23:$D$24,2,FALSE)</f>
        <v>0.57081534583536431</v>
      </c>
      <c r="Q91" s="44">
        <f>HLOOKUP(H91,'3b Demand'!$C$23:$D$24,2,FALSE)</f>
        <v>0.42918465416463569</v>
      </c>
      <c r="R91" s="44">
        <f>HLOOKUP(I91,'3b Demand'!$C$23:$D$24,2,FALSE)</f>
        <v>0.57081534583536431</v>
      </c>
      <c r="S91" s="294">
        <f>J91*M91*'3d(i)Price data, elec S+n'!B1984</f>
        <v>0</v>
      </c>
      <c r="T91" s="294">
        <f>K91*N91*'3d(i)Price data, elec S+n'!C1984</f>
        <v>0</v>
      </c>
      <c r="U91" s="294">
        <f>L91*O91*'3d(i)Price data, elec S+n'!D1984</f>
        <v>0</v>
      </c>
      <c r="V91" s="294">
        <f>J91*P91*'3d(i)Price data, elec S+n'!E1984</f>
        <v>0</v>
      </c>
      <c r="W91" s="294">
        <f>K91*Q91*'3d(i)Price data, elec S+n'!F1984</f>
        <v>0</v>
      </c>
      <c r="X91" s="294">
        <f>L91*R91*'3d(i)Price data, elec S+n'!G1984</f>
        <v>0</v>
      </c>
      <c r="Y91" s="295">
        <f>SUM(S91:U91)*'3b Demand'!$C$31+SUM(V91:X91)*'3b Demand'!$D$31</f>
        <v>0</v>
      </c>
      <c r="Z91" s="44">
        <f>HLOOKUP(D91,'3b Demand'!$C$23:$D$25,3,FALSE)</f>
        <v>0.60960516737039883</v>
      </c>
      <c r="AA91" s="44">
        <f>HLOOKUP(E91,'3b Demand'!$C$23:$D$25,3,FALSE)</f>
        <v>0.39039483262960112</v>
      </c>
      <c r="AB91" s="44">
        <f>HLOOKUP(F91,'3b Demand'!$C$23:$D$25,3,FALSE)</f>
        <v>0.60960516737039883</v>
      </c>
      <c r="AC91" s="44">
        <f>HLOOKUP(G91,'3b Demand'!$C$23:$D$25,3,FALSE)</f>
        <v>0.60960516737039883</v>
      </c>
      <c r="AD91" s="44">
        <f>HLOOKUP(H91,'3b Demand'!$C$23:$D$25,3,FALSE)</f>
        <v>0.39039483262960112</v>
      </c>
      <c r="AE91" s="44">
        <f>HLOOKUP(I91,'3b Demand'!$C$23:$D$25,3,FALSE)</f>
        <v>0.60960516737039883</v>
      </c>
      <c r="AF91" s="294">
        <f>J91*Z91*'3d(i)Price data, elec S+n'!B1984</f>
        <v>0</v>
      </c>
      <c r="AG91" s="294">
        <f>K91*AA91*'3d(i)Price data, elec S+n'!C1984</f>
        <v>0</v>
      </c>
      <c r="AH91" s="294">
        <f>L91*AB91*'3d(i)Price data, elec S+n'!D1984</f>
        <v>0</v>
      </c>
      <c r="AI91" s="294">
        <f>J91*AC91*'3d(i)Price data, elec S+n'!E1984</f>
        <v>0</v>
      </c>
      <c r="AJ91" s="294">
        <f>K91*AD91*'3d(i)Price data, elec S+n'!F1984</f>
        <v>0</v>
      </c>
      <c r="AK91" s="294">
        <f>L91*AE91*'3d(i)Price data, elec S+n'!G1984</f>
        <v>0</v>
      </c>
      <c r="AL91" s="295">
        <f>SUM(AF91:AH91)*'3b Demand'!$C$31+SUM(AI91:AK91)*'3b Demand'!$D$31</f>
        <v>0</v>
      </c>
      <c r="AM91" s="434">
        <v>1</v>
      </c>
      <c r="AN91" s="10"/>
    </row>
    <row r="92" spans="1:40">
      <c r="A92" s="47">
        <f>'3d(i)Price data, elec S+n'!A1985</f>
        <v>44712</v>
      </c>
      <c r="B92" s="47" t="str">
        <f t="shared" si="12"/>
        <v>Summer</v>
      </c>
      <c r="C92" s="43" t="str">
        <f t="shared" si="10"/>
        <v>2022-23 Winter</v>
      </c>
      <c r="D92" s="292" t="str">
        <f t="shared" si="13"/>
        <v>Winter</v>
      </c>
      <c r="E92" s="292" t="str">
        <f t="shared" si="14"/>
        <v>Summer</v>
      </c>
      <c r="F92" s="292" t="str">
        <f t="shared" si="15"/>
        <v>Winter</v>
      </c>
      <c r="G92" s="292" t="str">
        <f t="shared" si="16"/>
        <v>Winter</v>
      </c>
      <c r="H92" s="292" t="str">
        <f t="shared" si="17"/>
        <v>Summer</v>
      </c>
      <c r="I92" s="292" t="str">
        <f t="shared" si="18"/>
        <v>Winter</v>
      </c>
      <c r="J92" s="293">
        <f t="shared" si="22"/>
        <v>1</v>
      </c>
      <c r="K92" s="293">
        <v>1</v>
      </c>
      <c r="L92" s="293">
        <f t="shared" si="23"/>
        <v>0</v>
      </c>
      <c r="M92" s="44">
        <f>HLOOKUP(D92,'3b Demand'!$C$23:$D$24,2,FALSE)</f>
        <v>0.57081534583536431</v>
      </c>
      <c r="N92" s="44">
        <f>HLOOKUP(E92,'3b Demand'!$C$23:$D$24,2,FALSE)</f>
        <v>0.42918465416463569</v>
      </c>
      <c r="O92" s="44">
        <f>HLOOKUP(F92,'3b Demand'!$C$23:$D$24,2,FALSE)</f>
        <v>0.57081534583536431</v>
      </c>
      <c r="P92" s="44">
        <f>HLOOKUP(G92,'3b Demand'!$C$23:$D$24,2,FALSE)</f>
        <v>0.57081534583536431</v>
      </c>
      <c r="Q92" s="44">
        <f>HLOOKUP(H92,'3b Demand'!$C$23:$D$24,2,FALSE)</f>
        <v>0.42918465416463569</v>
      </c>
      <c r="R92" s="44">
        <f>HLOOKUP(I92,'3b Demand'!$C$23:$D$24,2,FALSE)</f>
        <v>0.57081534583536431</v>
      </c>
      <c r="S92" s="294">
        <f>J92*M92*'3d(i)Price data, elec S+n'!B1985</f>
        <v>0</v>
      </c>
      <c r="T92" s="294">
        <f>K92*N92*'3d(i)Price data, elec S+n'!C1985</f>
        <v>0</v>
      </c>
      <c r="U92" s="294">
        <f>L92*O92*'3d(i)Price data, elec S+n'!D1985</f>
        <v>0</v>
      </c>
      <c r="V92" s="294">
        <f>J92*P92*'3d(i)Price data, elec S+n'!E1985</f>
        <v>0</v>
      </c>
      <c r="W92" s="294">
        <f>K92*Q92*'3d(i)Price data, elec S+n'!F1985</f>
        <v>0</v>
      </c>
      <c r="X92" s="294">
        <f>L92*R92*'3d(i)Price data, elec S+n'!G1985</f>
        <v>0</v>
      </c>
      <c r="Y92" s="295">
        <f>SUM(S92:U92)*'3b Demand'!$C$31+SUM(V92:X92)*'3b Demand'!$D$31</f>
        <v>0</v>
      </c>
      <c r="Z92" s="44">
        <f>HLOOKUP(D92,'3b Demand'!$C$23:$D$25,3,FALSE)</f>
        <v>0.60960516737039883</v>
      </c>
      <c r="AA92" s="44">
        <f>HLOOKUP(E92,'3b Demand'!$C$23:$D$25,3,FALSE)</f>
        <v>0.39039483262960112</v>
      </c>
      <c r="AB92" s="44">
        <f>HLOOKUP(F92,'3b Demand'!$C$23:$D$25,3,FALSE)</f>
        <v>0.60960516737039883</v>
      </c>
      <c r="AC92" s="44">
        <f>HLOOKUP(G92,'3b Demand'!$C$23:$D$25,3,FALSE)</f>
        <v>0.60960516737039883</v>
      </c>
      <c r="AD92" s="44">
        <f>HLOOKUP(H92,'3b Demand'!$C$23:$D$25,3,FALSE)</f>
        <v>0.39039483262960112</v>
      </c>
      <c r="AE92" s="44">
        <f>HLOOKUP(I92,'3b Demand'!$C$23:$D$25,3,FALSE)</f>
        <v>0.60960516737039883</v>
      </c>
      <c r="AF92" s="294">
        <f>J92*Z92*'3d(i)Price data, elec S+n'!B1985</f>
        <v>0</v>
      </c>
      <c r="AG92" s="294">
        <f>K92*AA92*'3d(i)Price data, elec S+n'!C1985</f>
        <v>0</v>
      </c>
      <c r="AH92" s="294">
        <f>L92*AB92*'3d(i)Price data, elec S+n'!D1985</f>
        <v>0</v>
      </c>
      <c r="AI92" s="294">
        <f>J92*AC92*'3d(i)Price data, elec S+n'!E1985</f>
        <v>0</v>
      </c>
      <c r="AJ92" s="294">
        <f>K92*AD92*'3d(i)Price data, elec S+n'!F1985</f>
        <v>0</v>
      </c>
      <c r="AK92" s="294">
        <f>L92*AE92*'3d(i)Price data, elec S+n'!G1985</f>
        <v>0</v>
      </c>
      <c r="AL92" s="295">
        <f>SUM(AF92:AH92)*'3b Demand'!$C$31+SUM(AI92:AK92)*'3b Demand'!$D$31</f>
        <v>0</v>
      </c>
      <c r="AM92" s="434">
        <v>1</v>
      </c>
      <c r="AN92" s="10"/>
    </row>
    <row r="93" spans="1:40" ht="12" thickBot="1">
      <c r="A93" s="654">
        <f>'3d(i)Price data, elec S+n'!A1986</f>
        <v>44713</v>
      </c>
      <c r="B93" s="654" t="str">
        <f t="shared" si="12"/>
        <v>Summer</v>
      </c>
      <c r="C93" s="655" t="str">
        <f t="shared" si="10"/>
        <v>2022-23 Winter</v>
      </c>
      <c r="D93" s="656" t="str">
        <f t="shared" si="13"/>
        <v>Winter</v>
      </c>
      <c r="E93" s="656" t="str">
        <f t="shared" si="14"/>
        <v>Summer</v>
      </c>
      <c r="F93" s="656" t="str">
        <f t="shared" si="15"/>
        <v>Winter</v>
      </c>
      <c r="G93" s="656" t="str">
        <f t="shared" si="16"/>
        <v>Winter</v>
      </c>
      <c r="H93" s="656" t="str">
        <f t="shared" si="17"/>
        <v>Summer</v>
      </c>
      <c r="I93" s="656" t="str">
        <f t="shared" si="18"/>
        <v>Winter</v>
      </c>
      <c r="J93" s="657">
        <f t="shared" si="22"/>
        <v>1</v>
      </c>
      <c r="K93" s="657">
        <v>1</v>
      </c>
      <c r="L93" s="657">
        <f t="shared" si="23"/>
        <v>0</v>
      </c>
      <c r="M93" s="658">
        <f>HLOOKUP(D93,'3b Demand'!$C$23:$D$24,2,FALSE)</f>
        <v>0.57081534583536431</v>
      </c>
      <c r="N93" s="658">
        <f>HLOOKUP(E93,'3b Demand'!$C$23:$D$24,2,FALSE)</f>
        <v>0.42918465416463569</v>
      </c>
      <c r="O93" s="658">
        <f>HLOOKUP(F93,'3b Demand'!$C$23:$D$24,2,FALSE)</f>
        <v>0.57081534583536431</v>
      </c>
      <c r="P93" s="658">
        <f>HLOOKUP(G93,'3b Demand'!$C$23:$D$24,2,FALSE)</f>
        <v>0.57081534583536431</v>
      </c>
      <c r="Q93" s="658">
        <f>HLOOKUP(H93,'3b Demand'!$C$23:$D$24,2,FALSE)</f>
        <v>0.42918465416463569</v>
      </c>
      <c r="R93" s="658">
        <f>HLOOKUP(I93,'3b Demand'!$C$23:$D$24,2,FALSE)</f>
        <v>0.57081534583536431</v>
      </c>
      <c r="S93" s="659">
        <f>J93*M93*'3d(i)Price data, elec S+n'!B1986</f>
        <v>0</v>
      </c>
      <c r="T93" s="659">
        <f>K93*N93*'3d(i)Price data, elec S+n'!C1986</f>
        <v>0</v>
      </c>
      <c r="U93" s="659">
        <f>L93*O93*'3d(i)Price data, elec S+n'!D1986</f>
        <v>0</v>
      </c>
      <c r="V93" s="659">
        <f>J93*P93*'3d(i)Price data, elec S+n'!E1986</f>
        <v>0</v>
      </c>
      <c r="W93" s="659">
        <f>K93*Q93*'3d(i)Price data, elec S+n'!F1986</f>
        <v>0</v>
      </c>
      <c r="X93" s="659">
        <f>L93*R93*'3d(i)Price data, elec S+n'!G1986</f>
        <v>0</v>
      </c>
      <c r="Y93" s="660">
        <f>SUM(S93:U93)*'3b Demand'!$C$31+SUM(V93:X93)*'3b Demand'!$D$31</f>
        <v>0</v>
      </c>
      <c r="Z93" s="658">
        <f>HLOOKUP(D93,'3b Demand'!$C$23:$D$25,3,FALSE)</f>
        <v>0.60960516737039883</v>
      </c>
      <c r="AA93" s="658">
        <f>HLOOKUP(E93,'3b Demand'!$C$23:$D$25,3,FALSE)</f>
        <v>0.39039483262960112</v>
      </c>
      <c r="AB93" s="658">
        <f>HLOOKUP(F93,'3b Demand'!$C$23:$D$25,3,FALSE)</f>
        <v>0.60960516737039883</v>
      </c>
      <c r="AC93" s="658">
        <f>HLOOKUP(G93,'3b Demand'!$C$23:$D$25,3,FALSE)</f>
        <v>0.60960516737039883</v>
      </c>
      <c r="AD93" s="658">
        <f>HLOOKUP(H93,'3b Demand'!$C$23:$D$25,3,FALSE)</f>
        <v>0.39039483262960112</v>
      </c>
      <c r="AE93" s="658">
        <f>HLOOKUP(I93,'3b Demand'!$C$23:$D$25,3,FALSE)</f>
        <v>0.60960516737039883</v>
      </c>
      <c r="AF93" s="659">
        <f>J93*Z93*'3d(i)Price data, elec S+n'!B1986</f>
        <v>0</v>
      </c>
      <c r="AG93" s="659">
        <f>K93*AA93*'3d(i)Price data, elec S+n'!C1986</f>
        <v>0</v>
      </c>
      <c r="AH93" s="659">
        <f>L93*AB93*'3d(i)Price data, elec S+n'!D1986</f>
        <v>0</v>
      </c>
      <c r="AI93" s="659">
        <f>J93*AC93*'3d(i)Price data, elec S+n'!E1986</f>
        <v>0</v>
      </c>
      <c r="AJ93" s="659">
        <f>K93*AD93*'3d(i)Price data, elec S+n'!F1986</f>
        <v>0</v>
      </c>
      <c r="AK93" s="659">
        <f>L93*AE93*'3d(i)Price data, elec S+n'!G1986</f>
        <v>0</v>
      </c>
      <c r="AL93" s="660">
        <f>SUM(AF93:AH93)*'3b Demand'!$C$31+SUM(AI93:AK93)*'3b Demand'!$D$31</f>
        <v>0</v>
      </c>
      <c r="AM93" s="661">
        <v>1</v>
      </c>
      <c r="AN93" s="10"/>
    </row>
    <row r="94" spans="1:40" s="527" customFormat="1" ht="12" thickTop="1">
      <c r="A94" s="437">
        <f>'3d(i)Price data, elec S+n'!A1987</f>
        <v>44718</v>
      </c>
      <c r="B94" s="437" t="str">
        <f t="shared" si="12"/>
        <v>Summer</v>
      </c>
      <c r="C94" s="438" t="str">
        <f t="shared" si="10"/>
        <v>2022-23 Winter</v>
      </c>
      <c r="D94" s="439" t="str">
        <f t="shared" si="13"/>
        <v>Winter</v>
      </c>
      <c r="E94" s="439" t="str">
        <f t="shared" si="14"/>
        <v>Summer</v>
      </c>
      <c r="F94" s="439" t="str">
        <f t="shared" si="15"/>
        <v>Winter</v>
      </c>
      <c r="G94" s="439" t="str">
        <f t="shared" si="16"/>
        <v>Winter</v>
      </c>
      <c r="H94" s="439" t="str">
        <f t="shared" si="17"/>
        <v>Summer</v>
      </c>
      <c r="I94" s="439" t="str">
        <f t="shared" si="18"/>
        <v>Winter</v>
      </c>
      <c r="J94" s="440">
        <f t="shared" si="22"/>
        <v>1</v>
      </c>
      <c r="K94" s="440">
        <v>1</v>
      </c>
      <c r="L94" s="440">
        <f t="shared" si="23"/>
        <v>0</v>
      </c>
      <c r="M94" s="441">
        <f>HLOOKUP(D94,'3b Demand'!$C$23:$D$24,2,FALSE)</f>
        <v>0.57081534583536431</v>
      </c>
      <c r="N94" s="441">
        <f>HLOOKUP(E94,'3b Demand'!$C$23:$D$24,2,FALSE)</f>
        <v>0.42918465416463569</v>
      </c>
      <c r="O94" s="441">
        <f>HLOOKUP(F94,'3b Demand'!$C$23:$D$24,2,FALSE)</f>
        <v>0.57081534583536431</v>
      </c>
      <c r="P94" s="441">
        <f>HLOOKUP(G94,'3b Demand'!$C$23:$D$24,2,FALSE)</f>
        <v>0.57081534583536431</v>
      </c>
      <c r="Q94" s="441">
        <f>HLOOKUP(H94,'3b Demand'!$C$23:$D$24,2,FALSE)</f>
        <v>0.42918465416463569</v>
      </c>
      <c r="R94" s="441">
        <f>HLOOKUP(I94,'3b Demand'!$C$23:$D$24,2,FALSE)</f>
        <v>0.57081534583536431</v>
      </c>
      <c r="S94" s="442">
        <f>J94*M94*'3d(i)Price data, elec S+n'!B1987</f>
        <v>0</v>
      </c>
      <c r="T94" s="442">
        <f>K94*N94*'3d(i)Price data, elec S+n'!C1987</f>
        <v>0</v>
      </c>
      <c r="U94" s="442">
        <f>L94*O94*'3d(i)Price data, elec S+n'!D1987</f>
        <v>0</v>
      </c>
      <c r="V94" s="442">
        <f>J94*P94*'3d(i)Price data, elec S+n'!E1987</f>
        <v>0</v>
      </c>
      <c r="W94" s="442">
        <f>K94*Q94*'3d(i)Price data, elec S+n'!F1987</f>
        <v>0</v>
      </c>
      <c r="X94" s="442">
        <f>L94*R94*'3d(i)Price data, elec S+n'!G1987</f>
        <v>0</v>
      </c>
      <c r="Y94" s="443">
        <f>SUM(S94:U94)*'3b Demand'!$C$31+SUM(V94:X94)*'3b Demand'!$D$31</f>
        <v>0</v>
      </c>
      <c r="Z94" s="441">
        <f>HLOOKUP(D94,'3b Demand'!$C$23:$D$25,3,FALSE)</f>
        <v>0.60960516737039883</v>
      </c>
      <c r="AA94" s="441">
        <f>HLOOKUP(E94,'3b Demand'!$C$23:$D$25,3,FALSE)</f>
        <v>0.39039483262960112</v>
      </c>
      <c r="AB94" s="441">
        <f>HLOOKUP(F94,'3b Demand'!$C$23:$D$25,3,FALSE)</f>
        <v>0.60960516737039883</v>
      </c>
      <c r="AC94" s="441">
        <f>HLOOKUP(G94,'3b Demand'!$C$23:$D$25,3,FALSE)</f>
        <v>0.60960516737039883</v>
      </c>
      <c r="AD94" s="441">
        <f>HLOOKUP(H94,'3b Demand'!$C$23:$D$25,3,FALSE)</f>
        <v>0.39039483262960112</v>
      </c>
      <c r="AE94" s="441">
        <f>HLOOKUP(I94,'3b Demand'!$C$23:$D$25,3,FALSE)</f>
        <v>0.60960516737039883</v>
      </c>
      <c r="AF94" s="442">
        <f>J94*Z94*'3d(i)Price data, elec S+n'!B1987</f>
        <v>0</v>
      </c>
      <c r="AG94" s="442">
        <f>K94*AA94*'3d(i)Price data, elec S+n'!C1987</f>
        <v>0</v>
      </c>
      <c r="AH94" s="442">
        <f>L94*AB94*'3d(i)Price data, elec S+n'!D1987</f>
        <v>0</v>
      </c>
      <c r="AI94" s="442">
        <f>J94*AC94*'3d(i)Price data, elec S+n'!E1987</f>
        <v>0</v>
      </c>
      <c r="AJ94" s="442">
        <f>K94*AD94*'3d(i)Price data, elec S+n'!F1987</f>
        <v>0</v>
      </c>
      <c r="AK94" s="442">
        <f>L94*AE94*'3d(i)Price data, elec S+n'!G1987</f>
        <v>0</v>
      </c>
      <c r="AL94" s="443">
        <f>SUM(AF94:AH94)*'3b Demand'!$C$31+SUM(AI94:AK94)*'3b Demand'!$D$31</f>
        <v>0</v>
      </c>
      <c r="AM94" s="444">
        <v>1</v>
      </c>
      <c r="AN94" s="562"/>
    </row>
    <row r="95" spans="1:40">
      <c r="A95" s="437">
        <f>'3d(i)Price data, elec S+n'!A1988</f>
        <v>44719</v>
      </c>
      <c r="B95" s="437" t="str">
        <f t="shared" si="12"/>
        <v>Summer</v>
      </c>
      <c r="C95" s="438" t="str">
        <f t="shared" si="10"/>
        <v>2022-23 Winter</v>
      </c>
      <c r="D95" s="439" t="str">
        <f t="shared" si="13"/>
        <v>Winter</v>
      </c>
      <c r="E95" s="439" t="str">
        <f t="shared" si="14"/>
        <v>Summer</v>
      </c>
      <c r="F95" s="439" t="str">
        <f t="shared" si="15"/>
        <v>Winter</v>
      </c>
      <c r="G95" s="439" t="str">
        <f t="shared" si="16"/>
        <v>Winter</v>
      </c>
      <c r="H95" s="439" t="str">
        <f t="shared" si="17"/>
        <v>Summer</v>
      </c>
      <c r="I95" s="439" t="str">
        <f t="shared" si="18"/>
        <v>Winter</v>
      </c>
      <c r="J95" s="440">
        <f t="shared" si="22"/>
        <v>1</v>
      </c>
      <c r="K95" s="440">
        <v>1</v>
      </c>
      <c r="L95" s="440">
        <f t="shared" si="23"/>
        <v>0</v>
      </c>
      <c r="M95" s="441">
        <f>HLOOKUP(D95,'3b Demand'!$C$23:$D$24,2,FALSE)</f>
        <v>0.57081534583536431</v>
      </c>
      <c r="N95" s="441">
        <f>HLOOKUP(E95,'3b Demand'!$C$23:$D$24,2,FALSE)</f>
        <v>0.42918465416463569</v>
      </c>
      <c r="O95" s="441">
        <f>HLOOKUP(F95,'3b Demand'!$C$23:$D$24,2,FALSE)</f>
        <v>0.57081534583536431</v>
      </c>
      <c r="P95" s="441">
        <f>HLOOKUP(G95,'3b Demand'!$C$23:$D$24,2,FALSE)</f>
        <v>0.57081534583536431</v>
      </c>
      <c r="Q95" s="441">
        <f>HLOOKUP(H95,'3b Demand'!$C$23:$D$24,2,FALSE)</f>
        <v>0.42918465416463569</v>
      </c>
      <c r="R95" s="441">
        <f>HLOOKUP(I95,'3b Demand'!$C$23:$D$24,2,FALSE)</f>
        <v>0.57081534583536431</v>
      </c>
      <c r="S95" s="442">
        <f>J95*M95*'3d(i)Price data, elec S+n'!B1988</f>
        <v>0</v>
      </c>
      <c r="T95" s="442">
        <f>K95*N95*'3d(i)Price data, elec S+n'!C1988</f>
        <v>0</v>
      </c>
      <c r="U95" s="442">
        <f>L95*O95*'3d(i)Price data, elec S+n'!D1988</f>
        <v>0</v>
      </c>
      <c r="V95" s="442">
        <f>J95*P95*'3d(i)Price data, elec S+n'!E1988</f>
        <v>0</v>
      </c>
      <c r="W95" s="442">
        <f>K95*Q95*'3d(i)Price data, elec S+n'!F1988</f>
        <v>0</v>
      </c>
      <c r="X95" s="442">
        <f>L95*R95*'3d(i)Price data, elec S+n'!G1988</f>
        <v>0</v>
      </c>
      <c r="Y95" s="443">
        <f>SUM(S95:U95)*'3b Demand'!$C$31+SUM(V95:X95)*'3b Demand'!$D$31</f>
        <v>0</v>
      </c>
      <c r="Z95" s="441">
        <f>HLOOKUP(D95,'3b Demand'!$C$23:$D$25,3,FALSE)</f>
        <v>0.60960516737039883</v>
      </c>
      <c r="AA95" s="441">
        <f>HLOOKUP(E95,'3b Demand'!$C$23:$D$25,3,FALSE)</f>
        <v>0.39039483262960112</v>
      </c>
      <c r="AB95" s="441">
        <f>HLOOKUP(F95,'3b Demand'!$C$23:$D$25,3,FALSE)</f>
        <v>0.60960516737039883</v>
      </c>
      <c r="AC95" s="441">
        <f>HLOOKUP(G95,'3b Demand'!$C$23:$D$25,3,FALSE)</f>
        <v>0.60960516737039883</v>
      </c>
      <c r="AD95" s="441">
        <f>HLOOKUP(H95,'3b Demand'!$C$23:$D$25,3,FALSE)</f>
        <v>0.39039483262960112</v>
      </c>
      <c r="AE95" s="441">
        <f>HLOOKUP(I95,'3b Demand'!$C$23:$D$25,3,FALSE)</f>
        <v>0.60960516737039883</v>
      </c>
      <c r="AF95" s="442">
        <f>J95*Z95*'3d(i)Price data, elec S+n'!B1988</f>
        <v>0</v>
      </c>
      <c r="AG95" s="442">
        <f>K95*AA95*'3d(i)Price data, elec S+n'!C1988</f>
        <v>0</v>
      </c>
      <c r="AH95" s="442">
        <f>L95*AB95*'3d(i)Price data, elec S+n'!D1988</f>
        <v>0</v>
      </c>
      <c r="AI95" s="442">
        <f>J95*AC95*'3d(i)Price data, elec S+n'!E1988</f>
        <v>0</v>
      </c>
      <c r="AJ95" s="442">
        <f>K95*AD95*'3d(i)Price data, elec S+n'!F1988</f>
        <v>0</v>
      </c>
      <c r="AK95" s="442">
        <f>L95*AE95*'3d(i)Price data, elec S+n'!G1988</f>
        <v>0</v>
      </c>
      <c r="AL95" s="443">
        <f>SUM(AF95:AH95)*'3b Demand'!$C$31+SUM(AI95:AK95)*'3b Demand'!$D$31</f>
        <v>0</v>
      </c>
      <c r="AM95" s="444">
        <v>1</v>
      </c>
      <c r="AN95" s="10"/>
    </row>
    <row r="96" spans="1:40">
      <c r="A96" s="47">
        <f>'3d(i)Price data, elec S+n'!A1989</f>
        <v>44720</v>
      </c>
      <c r="B96" s="47" t="str">
        <f t="shared" si="12"/>
        <v>Summer</v>
      </c>
      <c r="C96" s="43" t="str">
        <f t="shared" si="10"/>
        <v>2022-23 Winter</v>
      </c>
      <c r="D96" s="292" t="str">
        <f t="shared" si="13"/>
        <v>Winter</v>
      </c>
      <c r="E96" s="292" t="str">
        <f t="shared" si="14"/>
        <v>Summer</v>
      </c>
      <c r="F96" s="292" t="str">
        <f t="shared" si="15"/>
        <v>Winter</v>
      </c>
      <c r="G96" s="292" t="str">
        <f t="shared" si="16"/>
        <v>Winter</v>
      </c>
      <c r="H96" s="292" t="str">
        <f t="shared" si="17"/>
        <v>Summer</v>
      </c>
      <c r="I96" s="292" t="str">
        <f t="shared" si="18"/>
        <v>Winter</v>
      </c>
      <c r="J96" s="293">
        <f t="shared" si="22"/>
        <v>1</v>
      </c>
      <c r="K96" s="293">
        <v>1</v>
      </c>
      <c r="L96" s="293">
        <f t="shared" si="23"/>
        <v>0</v>
      </c>
      <c r="M96" s="44">
        <f>HLOOKUP(D96,'3b Demand'!$C$23:$D$24,2,FALSE)</f>
        <v>0.57081534583536431</v>
      </c>
      <c r="N96" s="44">
        <f>HLOOKUP(E96,'3b Demand'!$C$23:$D$24,2,FALSE)</f>
        <v>0.42918465416463569</v>
      </c>
      <c r="O96" s="44">
        <f>HLOOKUP(F96,'3b Demand'!$C$23:$D$24,2,FALSE)</f>
        <v>0.57081534583536431</v>
      </c>
      <c r="P96" s="44">
        <f>HLOOKUP(G96,'3b Demand'!$C$23:$D$24,2,FALSE)</f>
        <v>0.57081534583536431</v>
      </c>
      <c r="Q96" s="44">
        <f>HLOOKUP(H96,'3b Demand'!$C$23:$D$24,2,FALSE)</f>
        <v>0.42918465416463569</v>
      </c>
      <c r="R96" s="44">
        <f>HLOOKUP(I96,'3b Demand'!$C$23:$D$24,2,FALSE)</f>
        <v>0.57081534583536431</v>
      </c>
      <c r="S96" s="294">
        <f>J96*M96*'3d(i)Price data, elec S+n'!B1989</f>
        <v>0</v>
      </c>
      <c r="T96" s="294">
        <f>K96*N96*'3d(i)Price data, elec S+n'!C1989</f>
        <v>0</v>
      </c>
      <c r="U96" s="294">
        <f>L96*O96*'3d(i)Price data, elec S+n'!D1989</f>
        <v>0</v>
      </c>
      <c r="V96" s="294">
        <f>J96*P96*'3d(i)Price data, elec S+n'!E1989</f>
        <v>0</v>
      </c>
      <c r="W96" s="294">
        <f>K96*Q96*'3d(i)Price data, elec S+n'!F1989</f>
        <v>0</v>
      </c>
      <c r="X96" s="294">
        <f>L96*R96*'3d(i)Price data, elec S+n'!G1989</f>
        <v>0</v>
      </c>
      <c r="Y96" s="295">
        <f>SUM(S96:U96)*'3b Demand'!$C$31+SUM(V96:X96)*'3b Demand'!$D$31</f>
        <v>0</v>
      </c>
      <c r="Z96" s="44">
        <f>HLOOKUP(D96,'3b Demand'!$C$23:$D$25,3,FALSE)</f>
        <v>0.60960516737039883</v>
      </c>
      <c r="AA96" s="44">
        <f>HLOOKUP(E96,'3b Demand'!$C$23:$D$25,3,FALSE)</f>
        <v>0.39039483262960112</v>
      </c>
      <c r="AB96" s="44">
        <f>HLOOKUP(F96,'3b Demand'!$C$23:$D$25,3,FALSE)</f>
        <v>0.60960516737039883</v>
      </c>
      <c r="AC96" s="44">
        <f>HLOOKUP(G96,'3b Demand'!$C$23:$D$25,3,FALSE)</f>
        <v>0.60960516737039883</v>
      </c>
      <c r="AD96" s="44">
        <f>HLOOKUP(H96,'3b Demand'!$C$23:$D$25,3,FALSE)</f>
        <v>0.39039483262960112</v>
      </c>
      <c r="AE96" s="44">
        <f>HLOOKUP(I96,'3b Demand'!$C$23:$D$25,3,FALSE)</f>
        <v>0.60960516737039883</v>
      </c>
      <c r="AF96" s="294">
        <f>J96*Z96*'3d(i)Price data, elec S+n'!B1989</f>
        <v>0</v>
      </c>
      <c r="AG96" s="294">
        <f>K96*AA96*'3d(i)Price data, elec S+n'!C1989</f>
        <v>0</v>
      </c>
      <c r="AH96" s="294">
        <f>L96*AB96*'3d(i)Price data, elec S+n'!D1989</f>
        <v>0</v>
      </c>
      <c r="AI96" s="294">
        <f>J96*AC96*'3d(i)Price data, elec S+n'!E1989</f>
        <v>0</v>
      </c>
      <c r="AJ96" s="294">
        <f>K96*AD96*'3d(i)Price data, elec S+n'!F1989</f>
        <v>0</v>
      </c>
      <c r="AK96" s="294">
        <f>L96*AE96*'3d(i)Price data, elec S+n'!G1989</f>
        <v>0</v>
      </c>
      <c r="AL96" s="295">
        <f>SUM(AF96:AH96)*'3b Demand'!$C$31+SUM(AI96:AK96)*'3b Demand'!$D$31</f>
        <v>0</v>
      </c>
      <c r="AM96" s="434">
        <v>1</v>
      </c>
      <c r="AN96" s="10"/>
    </row>
    <row r="97" spans="1:40">
      <c r="A97" s="47">
        <f>'3d(i)Price data, elec S+n'!A1990</f>
        <v>44721</v>
      </c>
      <c r="B97" s="47" t="str">
        <f t="shared" si="12"/>
        <v>Summer</v>
      </c>
      <c r="C97" s="43" t="str">
        <f t="shared" si="10"/>
        <v>2022-23 Winter</v>
      </c>
      <c r="D97" s="292" t="str">
        <f t="shared" si="13"/>
        <v>Winter</v>
      </c>
      <c r="E97" s="292" t="str">
        <f t="shared" si="14"/>
        <v>Summer</v>
      </c>
      <c r="F97" s="292" t="str">
        <f t="shared" si="15"/>
        <v>Winter</v>
      </c>
      <c r="G97" s="292" t="str">
        <f t="shared" si="16"/>
        <v>Winter</v>
      </c>
      <c r="H97" s="292" t="str">
        <f t="shared" si="17"/>
        <v>Summer</v>
      </c>
      <c r="I97" s="292" t="str">
        <f t="shared" si="18"/>
        <v>Winter</v>
      </c>
      <c r="J97" s="293">
        <f t="shared" si="22"/>
        <v>1</v>
      </c>
      <c r="K97" s="293">
        <v>1</v>
      </c>
      <c r="L97" s="293">
        <f t="shared" si="23"/>
        <v>0</v>
      </c>
      <c r="M97" s="44">
        <f>HLOOKUP(D97,'3b Demand'!$C$23:$D$24,2,FALSE)</f>
        <v>0.57081534583536431</v>
      </c>
      <c r="N97" s="44">
        <f>HLOOKUP(E97,'3b Demand'!$C$23:$D$24,2,FALSE)</f>
        <v>0.42918465416463569</v>
      </c>
      <c r="O97" s="44">
        <f>HLOOKUP(F97,'3b Demand'!$C$23:$D$24,2,FALSE)</f>
        <v>0.57081534583536431</v>
      </c>
      <c r="P97" s="44">
        <f>HLOOKUP(G97,'3b Demand'!$C$23:$D$24,2,FALSE)</f>
        <v>0.57081534583536431</v>
      </c>
      <c r="Q97" s="44">
        <f>HLOOKUP(H97,'3b Demand'!$C$23:$D$24,2,FALSE)</f>
        <v>0.42918465416463569</v>
      </c>
      <c r="R97" s="44">
        <f>HLOOKUP(I97,'3b Demand'!$C$23:$D$24,2,FALSE)</f>
        <v>0.57081534583536431</v>
      </c>
      <c r="S97" s="294">
        <f>J97*M97*'3d(i)Price data, elec S+n'!B1990</f>
        <v>0</v>
      </c>
      <c r="T97" s="294">
        <f>K97*N97*'3d(i)Price data, elec S+n'!C1990</f>
        <v>0</v>
      </c>
      <c r="U97" s="294">
        <f>L97*O97*'3d(i)Price data, elec S+n'!D1990</f>
        <v>0</v>
      </c>
      <c r="V97" s="294">
        <f>J97*P97*'3d(i)Price data, elec S+n'!E1990</f>
        <v>0</v>
      </c>
      <c r="W97" s="294">
        <f>K97*Q97*'3d(i)Price data, elec S+n'!F1990</f>
        <v>0</v>
      </c>
      <c r="X97" s="294">
        <f>L97*R97*'3d(i)Price data, elec S+n'!G1990</f>
        <v>0</v>
      </c>
      <c r="Y97" s="295">
        <f>SUM(S97:U97)*'3b Demand'!$C$31+SUM(V97:X97)*'3b Demand'!$D$31</f>
        <v>0</v>
      </c>
      <c r="Z97" s="44">
        <f>HLOOKUP(D97,'3b Demand'!$C$23:$D$25,3,FALSE)</f>
        <v>0.60960516737039883</v>
      </c>
      <c r="AA97" s="44">
        <f>HLOOKUP(E97,'3b Demand'!$C$23:$D$25,3,FALSE)</f>
        <v>0.39039483262960112</v>
      </c>
      <c r="AB97" s="44">
        <f>HLOOKUP(F97,'3b Demand'!$C$23:$D$25,3,FALSE)</f>
        <v>0.60960516737039883</v>
      </c>
      <c r="AC97" s="44">
        <f>HLOOKUP(G97,'3b Demand'!$C$23:$D$25,3,FALSE)</f>
        <v>0.60960516737039883</v>
      </c>
      <c r="AD97" s="44">
        <f>HLOOKUP(H97,'3b Demand'!$C$23:$D$25,3,FALSE)</f>
        <v>0.39039483262960112</v>
      </c>
      <c r="AE97" s="44">
        <f>HLOOKUP(I97,'3b Demand'!$C$23:$D$25,3,FALSE)</f>
        <v>0.60960516737039883</v>
      </c>
      <c r="AF97" s="294">
        <f>J97*Z97*'3d(i)Price data, elec S+n'!B1990</f>
        <v>0</v>
      </c>
      <c r="AG97" s="294">
        <f>K97*AA97*'3d(i)Price data, elec S+n'!C1990</f>
        <v>0</v>
      </c>
      <c r="AH97" s="294">
        <f>L97*AB97*'3d(i)Price data, elec S+n'!D1990</f>
        <v>0</v>
      </c>
      <c r="AI97" s="294">
        <f>J97*AC97*'3d(i)Price data, elec S+n'!E1990</f>
        <v>0</v>
      </c>
      <c r="AJ97" s="294">
        <f>K97*AD97*'3d(i)Price data, elec S+n'!F1990</f>
        <v>0</v>
      </c>
      <c r="AK97" s="294">
        <f>L97*AE97*'3d(i)Price data, elec S+n'!G1990</f>
        <v>0</v>
      </c>
      <c r="AL97" s="295">
        <f>SUM(AF97:AH97)*'3b Demand'!$C$31+SUM(AI97:AK97)*'3b Demand'!$D$31</f>
        <v>0</v>
      </c>
      <c r="AM97" s="434">
        <v>1</v>
      </c>
      <c r="AN97" s="10"/>
    </row>
    <row r="98" spans="1:40">
      <c r="A98" s="47">
        <f>'3d(i)Price data, elec S+n'!A1991</f>
        <v>44722</v>
      </c>
      <c r="B98" s="47" t="str">
        <f t="shared" si="12"/>
        <v>Summer</v>
      </c>
      <c r="C98" s="43" t="str">
        <f t="shared" si="10"/>
        <v>2022-23 Winter</v>
      </c>
      <c r="D98" s="292" t="str">
        <f t="shared" si="13"/>
        <v>Winter</v>
      </c>
      <c r="E98" s="292" t="str">
        <f t="shared" si="14"/>
        <v>Summer</v>
      </c>
      <c r="F98" s="292" t="str">
        <f t="shared" si="15"/>
        <v>Winter</v>
      </c>
      <c r="G98" s="292" t="str">
        <f t="shared" si="16"/>
        <v>Winter</v>
      </c>
      <c r="H98" s="292" t="str">
        <f t="shared" si="17"/>
        <v>Summer</v>
      </c>
      <c r="I98" s="292" t="str">
        <f t="shared" si="18"/>
        <v>Winter</v>
      </c>
      <c r="J98" s="293">
        <f t="shared" si="22"/>
        <v>1</v>
      </c>
      <c r="K98" s="293">
        <v>1</v>
      </c>
      <c r="L98" s="293">
        <f t="shared" si="23"/>
        <v>0</v>
      </c>
      <c r="M98" s="44">
        <f>HLOOKUP(D98,'3b Demand'!$C$23:$D$24,2,FALSE)</f>
        <v>0.57081534583536431</v>
      </c>
      <c r="N98" s="44">
        <f>HLOOKUP(E98,'3b Demand'!$C$23:$D$24,2,FALSE)</f>
        <v>0.42918465416463569</v>
      </c>
      <c r="O98" s="44">
        <f>HLOOKUP(F98,'3b Demand'!$C$23:$D$24,2,FALSE)</f>
        <v>0.57081534583536431</v>
      </c>
      <c r="P98" s="44">
        <f>HLOOKUP(G98,'3b Demand'!$C$23:$D$24,2,FALSE)</f>
        <v>0.57081534583536431</v>
      </c>
      <c r="Q98" s="44">
        <f>HLOOKUP(H98,'3b Demand'!$C$23:$D$24,2,FALSE)</f>
        <v>0.42918465416463569</v>
      </c>
      <c r="R98" s="44">
        <f>HLOOKUP(I98,'3b Demand'!$C$23:$D$24,2,FALSE)</f>
        <v>0.57081534583536431</v>
      </c>
      <c r="S98" s="294">
        <f>J98*M98*'3d(i)Price data, elec S+n'!B1991</f>
        <v>0</v>
      </c>
      <c r="T98" s="294">
        <f>K98*N98*'3d(i)Price data, elec S+n'!C1991</f>
        <v>0</v>
      </c>
      <c r="U98" s="294">
        <f>L98*O98*'3d(i)Price data, elec S+n'!D1991</f>
        <v>0</v>
      </c>
      <c r="V98" s="294">
        <f>J98*P98*'3d(i)Price data, elec S+n'!E1991</f>
        <v>0</v>
      </c>
      <c r="W98" s="294">
        <f>K98*Q98*'3d(i)Price data, elec S+n'!F1991</f>
        <v>0</v>
      </c>
      <c r="X98" s="294">
        <f>L98*R98*'3d(i)Price data, elec S+n'!G1991</f>
        <v>0</v>
      </c>
      <c r="Y98" s="295">
        <f>SUM(S98:U98)*'3b Demand'!$C$31+SUM(V98:X98)*'3b Demand'!$D$31</f>
        <v>0</v>
      </c>
      <c r="Z98" s="44">
        <f>HLOOKUP(D98,'3b Demand'!$C$23:$D$25,3,FALSE)</f>
        <v>0.60960516737039883</v>
      </c>
      <c r="AA98" s="44">
        <f>HLOOKUP(E98,'3b Demand'!$C$23:$D$25,3,FALSE)</f>
        <v>0.39039483262960112</v>
      </c>
      <c r="AB98" s="44">
        <f>HLOOKUP(F98,'3b Demand'!$C$23:$D$25,3,FALSE)</f>
        <v>0.60960516737039883</v>
      </c>
      <c r="AC98" s="44">
        <f>HLOOKUP(G98,'3b Demand'!$C$23:$D$25,3,FALSE)</f>
        <v>0.60960516737039883</v>
      </c>
      <c r="AD98" s="44">
        <f>HLOOKUP(H98,'3b Demand'!$C$23:$D$25,3,FALSE)</f>
        <v>0.39039483262960112</v>
      </c>
      <c r="AE98" s="44">
        <f>HLOOKUP(I98,'3b Demand'!$C$23:$D$25,3,FALSE)</f>
        <v>0.60960516737039883</v>
      </c>
      <c r="AF98" s="294">
        <f>J98*Z98*'3d(i)Price data, elec S+n'!B1991</f>
        <v>0</v>
      </c>
      <c r="AG98" s="294">
        <f>K98*AA98*'3d(i)Price data, elec S+n'!C1991</f>
        <v>0</v>
      </c>
      <c r="AH98" s="294">
        <f>L98*AB98*'3d(i)Price data, elec S+n'!D1991</f>
        <v>0</v>
      </c>
      <c r="AI98" s="294">
        <f>J98*AC98*'3d(i)Price data, elec S+n'!E1991</f>
        <v>0</v>
      </c>
      <c r="AJ98" s="294">
        <f>K98*AD98*'3d(i)Price data, elec S+n'!F1991</f>
        <v>0</v>
      </c>
      <c r="AK98" s="294">
        <f>L98*AE98*'3d(i)Price data, elec S+n'!G1991</f>
        <v>0</v>
      </c>
      <c r="AL98" s="295">
        <f>SUM(AF98:AH98)*'3b Demand'!$C$31+SUM(AI98:AK98)*'3b Demand'!$D$31</f>
        <v>0</v>
      </c>
      <c r="AM98" s="434">
        <v>1</v>
      </c>
      <c r="AN98" s="10"/>
    </row>
    <row r="99" spans="1:40">
      <c r="A99" s="47">
        <f>'3d(i)Price data, elec S+n'!A1992</f>
        <v>44725</v>
      </c>
      <c r="B99" s="47" t="str">
        <f t="shared" si="12"/>
        <v>Summer</v>
      </c>
      <c r="C99" s="43" t="str">
        <f t="shared" si="10"/>
        <v>2022-23 Winter</v>
      </c>
      <c r="D99" s="292" t="str">
        <f t="shared" si="13"/>
        <v>Winter</v>
      </c>
      <c r="E99" s="292" t="str">
        <f t="shared" si="14"/>
        <v>Summer</v>
      </c>
      <c r="F99" s="292" t="str">
        <f t="shared" si="15"/>
        <v>Winter</v>
      </c>
      <c r="G99" s="292" t="str">
        <f t="shared" si="16"/>
        <v>Winter</v>
      </c>
      <c r="H99" s="292" t="str">
        <f t="shared" si="17"/>
        <v>Summer</v>
      </c>
      <c r="I99" s="292" t="str">
        <f t="shared" si="18"/>
        <v>Winter</v>
      </c>
      <c r="J99" s="293">
        <f t="shared" si="22"/>
        <v>1</v>
      </c>
      <c r="K99" s="293">
        <v>1</v>
      </c>
      <c r="L99" s="293">
        <f t="shared" si="23"/>
        <v>0</v>
      </c>
      <c r="M99" s="44">
        <f>HLOOKUP(D99,'3b Demand'!$C$23:$D$24,2,FALSE)</f>
        <v>0.57081534583536431</v>
      </c>
      <c r="N99" s="44">
        <f>HLOOKUP(E99,'3b Demand'!$C$23:$D$24,2,FALSE)</f>
        <v>0.42918465416463569</v>
      </c>
      <c r="O99" s="44">
        <f>HLOOKUP(F99,'3b Demand'!$C$23:$D$24,2,FALSE)</f>
        <v>0.57081534583536431</v>
      </c>
      <c r="P99" s="44">
        <f>HLOOKUP(G99,'3b Demand'!$C$23:$D$24,2,FALSE)</f>
        <v>0.57081534583536431</v>
      </c>
      <c r="Q99" s="44">
        <f>HLOOKUP(H99,'3b Demand'!$C$23:$D$24,2,FALSE)</f>
        <v>0.42918465416463569</v>
      </c>
      <c r="R99" s="44">
        <f>HLOOKUP(I99,'3b Demand'!$C$23:$D$24,2,FALSE)</f>
        <v>0.57081534583536431</v>
      </c>
      <c r="S99" s="294">
        <f>J99*M99*'3d(i)Price data, elec S+n'!B1992</f>
        <v>0</v>
      </c>
      <c r="T99" s="294">
        <f>K99*N99*'3d(i)Price data, elec S+n'!C1992</f>
        <v>0</v>
      </c>
      <c r="U99" s="294">
        <f>L99*O99*'3d(i)Price data, elec S+n'!D1992</f>
        <v>0</v>
      </c>
      <c r="V99" s="294">
        <f>J99*P99*'3d(i)Price data, elec S+n'!E1992</f>
        <v>0</v>
      </c>
      <c r="W99" s="294">
        <f>K99*Q99*'3d(i)Price data, elec S+n'!F1992</f>
        <v>0</v>
      </c>
      <c r="X99" s="294">
        <f>L99*R99*'3d(i)Price data, elec S+n'!G1992</f>
        <v>0</v>
      </c>
      <c r="Y99" s="295">
        <f>SUM(S99:U99)*'3b Demand'!$C$31+SUM(V99:X99)*'3b Demand'!$D$31</f>
        <v>0</v>
      </c>
      <c r="Z99" s="44">
        <f>HLOOKUP(D99,'3b Demand'!$C$23:$D$25,3,FALSE)</f>
        <v>0.60960516737039883</v>
      </c>
      <c r="AA99" s="44">
        <f>HLOOKUP(E99,'3b Demand'!$C$23:$D$25,3,FALSE)</f>
        <v>0.39039483262960112</v>
      </c>
      <c r="AB99" s="44">
        <f>HLOOKUP(F99,'3b Demand'!$C$23:$D$25,3,FALSE)</f>
        <v>0.60960516737039883</v>
      </c>
      <c r="AC99" s="44">
        <f>HLOOKUP(G99,'3b Demand'!$C$23:$D$25,3,FALSE)</f>
        <v>0.60960516737039883</v>
      </c>
      <c r="AD99" s="44">
        <f>HLOOKUP(H99,'3b Demand'!$C$23:$D$25,3,FALSE)</f>
        <v>0.39039483262960112</v>
      </c>
      <c r="AE99" s="44">
        <f>HLOOKUP(I99,'3b Demand'!$C$23:$D$25,3,FALSE)</f>
        <v>0.60960516737039883</v>
      </c>
      <c r="AF99" s="294">
        <f>J99*Z99*'3d(i)Price data, elec S+n'!B1992</f>
        <v>0</v>
      </c>
      <c r="AG99" s="294">
        <f>K99*AA99*'3d(i)Price data, elec S+n'!C1992</f>
        <v>0</v>
      </c>
      <c r="AH99" s="294">
        <f>L99*AB99*'3d(i)Price data, elec S+n'!D1992</f>
        <v>0</v>
      </c>
      <c r="AI99" s="294">
        <f>J99*AC99*'3d(i)Price data, elec S+n'!E1992</f>
        <v>0</v>
      </c>
      <c r="AJ99" s="294">
        <f>K99*AD99*'3d(i)Price data, elec S+n'!F1992</f>
        <v>0</v>
      </c>
      <c r="AK99" s="294">
        <f>L99*AE99*'3d(i)Price data, elec S+n'!G1992</f>
        <v>0</v>
      </c>
      <c r="AL99" s="295">
        <f>SUM(AF99:AH99)*'3b Demand'!$C$31+SUM(AI99:AK99)*'3b Demand'!$D$31</f>
        <v>0</v>
      </c>
      <c r="AM99" s="434">
        <v>1</v>
      </c>
      <c r="AN99" s="10"/>
    </row>
    <row r="100" spans="1:40">
      <c r="A100" s="47">
        <f>'3d(i)Price data, elec S+n'!A1993</f>
        <v>44726</v>
      </c>
      <c r="B100" s="47" t="str">
        <f t="shared" si="12"/>
        <v>Summer</v>
      </c>
      <c r="C100" s="43" t="str">
        <f t="shared" ref="C100:C133" si="24">IF(MONTH(A100)&gt;7,YEAR(A100)+1&amp;"-"&amp;YEAR(A100)-1998&amp;" Summer",IF(MONTH(A100)&lt;2,YEAR(A100)&amp;"-"&amp;YEAR(A100)-1999&amp;" Summer",YEAR(A100)&amp;"-"&amp;YEAR(A100)-1999&amp;" Winter"))</f>
        <v>2022-23 Winter</v>
      </c>
      <c r="D100" s="292" t="str">
        <f t="shared" si="13"/>
        <v>Winter</v>
      </c>
      <c r="E100" s="292" t="str">
        <f t="shared" si="14"/>
        <v>Summer</v>
      </c>
      <c r="F100" s="292" t="str">
        <f t="shared" si="15"/>
        <v>Winter</v>
      </c>
      <c r="G100" s="292" t="str">
        <f t="shared" si="16"/>
        <v>Winter</v>
      </c>
      <c r="H100" s="292" t="str">
        <f t="shared" si="17"/>
        <v>Summer</v>
      </c>
      <c r="I100" s="292" t="str">
        <f t="shared" si="18"/>
        <v>Winter</v>
      </c>
      <c r="J100" s="293">
        <f t="shared" si="22"/>
        <v>1</v>
      </c>
      <c r="K100" s="293">
        <v>1</v>
      </c>
      <c r="L100" s="293">
        <f t="shared" si="23"/>
        <v>0</v>
      </c>
      <c r="M100" s="44">
        <f>HLOOKUP(D100,'3b Demand'!$C$23:$D$24,2,FALSE)</f>
        <v>0.57081534583536431</v>
      </c>
      <c r="N100" s="44">
        <f>HLOOKUP(E100,'3b Demand'!$C$23:$D$24,2,FALSE)</f>
        <v>0.42918465416463569</v>
      </c>
      <c r="O100" s="44">
        <f>HLOOKUP(F100,'3b Demand'!$C$23:$D$24,2,FALSE)</f>
        <v>0.57081534583536431</v>
      </c>
      <c r="P100" s="44">
        <f>HLOOKUP(G100,'3b Demand'!$C$23:$D$24,2,FALSE)</f>
        <v>0.57081534583536431</v>
      </c>
      <c r="Q100" s="44">
        <f>HLOOKUP(H100,'3b Demand'!$C$23:$D$24,2,FALSE)</f>
        <v>0.42918465416463569</v>
      </c>
      <c r="R100" s="44">
        <f>HLOOKUP(I100,'3b Demand'!$C$23:$D$24,2,FALSE)</f>
        <v>0.57081534583536431</v>
      </c>
      <c r="S100" s="294">
        <f>J100*M100*'3d(i)Price data, elec S+n'!B1993</f>
        <v>0</v>
      </c>
      <c r="T100" s="294">
        <f>K100*N100*'3d(i)Price data, elec S+n'!C1993</f>
        <v>0</v>
      </c>
      <c r="U100" s="294">
        <f>L100*O100*'3d(i)Price data, elec S+n'!D1993</f>
        <v>0</v>
      </c>
      <c r="V100" s="294">
        <f>J100*P100*'3d(i)Price data, elec S+n'!E1993</f>
        <v>0</v>
      </c>
      <c r="W100" s="294">
        <f>K100*Q100*'3d(i)Price data, elec S+n'!F1993</f>
        <v>0</v>
      </c>
      <c r="X100" s="294">
        <f>L100*R100*'3d(i)Price data, elec S+n'!G1993</f>
        <v>0</v>
      </c>
      <c r="Y100" s="295">
        <f>SUM(S100:U100)*'3b Demand'!$C$31+SUM(V100:X100)*'3b Demand'!$D$31</f>
        <v>0</v>
      </c>
      <c r="Z100" s="44">
        <f>HLOOKUP(D100,'3b Demand'!$C$23:$D$25,3,FALSE)</f>
        <v>0.60960516737039883</v>
      </c>
      <c r="AA100" s="44">
        <f>HLOOKUP(E100,'3b Demand'!$C$23:$D$25,3,FALSE)</f>
        <v>0.39039483262960112</v>
      </c>
      <c r="AB100" s="44">
        <f>HLOOKUP(F100,'3b Demand'!$C$23:$D$25,3,FALSE)</f>
        <v>0.60960516737039883</v>
      </c>
      <c r="AC100" s="44">
        <f>HLOOKUP(G100,'3b Demand'!$C$23:$D$25,3,FALSE)</f>
        <v>0.60960516737039883</v>
      </c>
      <c r="AD100" s="44">
        <f>HLOOKUP(H100,'3b Demand'!$C$23:$D$25,3,FALSE)</f>
        <v>0.39039483262960112</v>
      </c>
      <c r="AE100" s="44">
        <f>HLOOKUP(I100,'3b Demand'!$C$23:$D$25,3,FALSE)</f>
        <v>0.60960516737039883</v>
      </c>
      <c r="AF100" s="294">
        <f>J100*Z100*'3d(i)Price data, elec S+n'!B1993</f>
        <v>0</v>
      </c>
      <c r="AG100" s="294">
        <f>K100*AA100*'3d(i)Price data, elec S+n'!C1993</f>
        <v>0</v>
      </c>
      <c r="AH100" s="294">
        <f>L100*AB100*'3d(i)Price data, elec S+n'!D1993</f>
        <v>0</v>
      </c>
      <c r="AI100" s="294">
        <f>J100*AC100*'3d(i)Price data, elec S+n'!E1993</f>
        <v>0</v>
      </c>
      <c r="AJ100" s="294">
        <f>K100*AD100*'3d(i)Price data, elec S+n'!F1993</f>
        <v>0</v>
      </c>
      <c r="AK100" s="294">
        <f>L100*AE100*'3d(i)Price data, elec S+n'!G1993</f>
        <v>0</v>
      </c>
      <c r="AL100" s="295">
        <f>SUM(AF100:AH100)*'3b Demand'!$C$31+SUM(AI100:AK100)*'3b Demand'!$D$31</f>
        <v>0</v>
      </c>
      <c r="AM100" s="434">
        <v>1</v>
      </c>
      <c r="AN100" s="10"/>
    </row>
    <row r="101" spans="1:40">
      <c r="A101" s="47">
        <f>'3d(i)Price data, elec S+n'!A1994</f>
        <v>44727</v>
      </c>
      <c r="B101" s="47" t="str">
        <f t="shared" ref="B101:B155" si="25">IF(MONTH(A101)&gt;9,"Winter",IF(MONTH(A101)&lt;4,"Winter","Summer"))</f>
        <v>Summer</v>
      </c>
      <c r="C101" s="43" t="str">
        <f t="shared" si="24"/>
        <v>2022-23 Winter</v>
      </c>
      <c r="D101" s="292" t="str">
        <f t="shared" ref="D101:D155" si="26">IF(B101="Summer","Winter","Summer")</f>
        <v>Winter</v>
      </c>
      <c r="E101" s="292" t="str">
        <f t="shared" ref="E101:E155" si="27">IF(D101="Summer","Winter","Summer")</f>
        <v>Summer</v>
      </c>
      <c r="F101" s="292" t="str">
        <f t="shared" ref="F101:F155" si="28">D101</f>
        <v>Winter</v>
      </c>
      <c r="G101" s="292" t="str">
        <f t="shared" ref="G101:G155" si="29">IF(E101="Summer","Winter","Summer")</f>
        <v>Winter</v>
      </c>
      <c r="H101" s="292" t="str">
        <f t="shared" ref="H101:H155" si="30">IF(G101="Summer","Winter","Summer")</f>
        <v>Summer</v>
      </c>
      <c r="I101" s="292" t="str">
        <f t="shared" ref="I101:I155" si="31">G101</f>
        <v>Winter</v>
      </c>
      <c r="J101" s="293">
        <f t="shared" si="22"/>
        <v>1</v>
      </c>
      <c r="K101" s="293">
        <v>1</v>
      </c>
      <c r="L101" s="293">
        <f t="shared" si="23"/>
        <v>0</v>
      </c>
      <c r="M101" s="44">
        <f>HLOOKUP(D101,'3b Demand'!$C$23:$D$24,2,FALSE)</f>
        <v>0.57081534583536431</v>
      </c>
      <c r="N101" s="44">
        <f>HLOOKUP(E101,'3b Demand'!$C$23:$D$24,2,FALSE)</f>
        <v>0.42918465416463569</v>
      </c>
      <c r="O101" s="44">
        <f>HLOOKUP(F101,'3b Demand'!$C$23:$D$24,2,FALSE)</f>
        <v>0.57081534583536431</v>
      </c>
      <c r="P101" s="44">
        <f>HLOOKUP(G101,'3b Demand'!$C$23:$D$24,2,FALSE)</f>
        <v>0.57081534583536431</v>
      </c>
      <c r="Q101" s="44">
        <f>HLOOKUP(H101,'3b Demand'!$C$23:$D$24,2,FALSE)</f>
        <v>0.42918465416463569</v>
      </c>
      <c r="R101" s="44">
        <f>HLOOKUP(I101,'3b Demand'!$C$23:$D$24,2,FALSE)</f>
        <v>0.57081534583536431</v>
      </c>
      <c r="S101" s="294">
        <f>J101*M101*'3d(i)Price data, elec S+n'!B1994</f>
        <v>0</v>
      </c>
      <c r="T101" s="294">
        <f>K101*N101*'3d(i)Price data, elec S+n'!C1994</f>
        <v>0</v>
      </c>
      <c r="U101" s="294">
        <f>L101*O101*'3d(i)Price data, elec S+n'!D1994</f>
        <v>0</v>
      </c>
      <c r="V101" s="294">
        <f>J101*P101*'3d(i)Price data, elec S+n'!E1994</f>
        <v>0</v>
      </c>
      <c r="W101" s="294">
        <f>K101*Q101*'3d(i)Price data, elec S+n'!F1994</f>
        <v>0</v>
      </c>
      <c r="X101" s="294">
        <f>L101*R101*'3d(i)Price data, elec S+n'!G1994</f>
        <v>0</v>
      </c>
      <c r="Y101" s="295">
        <f>SUM(S101:U101)*'3b Demand'!$C$31+SUM(V101:X101)*'3b Demand'!$D$31</f>
        <v>0</v>
      </c>
      <c r="Z101" s="44">
        <f>HLOOKUP(D101,'3b Demand'!$C$23:$D$25,3,FALSE)</f>
        <v>0.60960516737039883</v>
      </c>
      <c r="AA101" s="44">
        <f>HLOOKUP(E101,'3b Demand'!$C$23:$D$25,3,FALSE)</f>
        <v>0.39039483262960112</v>
      </c>
      <c r="AB101" s="44">
        <f>HLOOKUP(F101,'3b Demand'!$C$23:$D$25,3,FALSE)</f>
        <v>0.60960516737039883</v>
      </c>
      <c r="AC101" s="44">
        <f>HLOOKUP(G101,'3b Demand'!$C$23:$D$25,3,FALSE)</f>
        <v>0.60960516737039883</v>
      </c>
      <c r="AD101" s="44">
        <f>HLOOKUP(H101,'3b Demand'!$C$23:$D$25,3,FALSE)</f>
        <v>0.39039483262960112</v>
      </c>
      <c r="AE101" s="44">
        <f>HLOOKUP(I101,'3b Demand'!$C$23:$D$25,3,FALSE)</f>
        <v>0.60960516737039883</v>
      </c>
      <c r="AF101" s="294">
        <f>J101*Z101*'3d(i)Price data, elec S+n'!B1994</f>
        <v>0</v>
      </c>
      <c r="AG101" s="294">
        <f>K101*AA101*'3d(i)Price data, elec S+n'!C1994</f>
        <v>0</v>
      </c>
      <c r="AH101" s="294">
        <f>L101*AB101*'3d(i)Price data, elec S+n'!D1994</f>
        <v>0</v>
      </c>
      <c r="AI101" s="294">
        <f>J101*AC101*'3d(i)Price data, elec S+n'!E1994</f>
        <v>0</v>
      </c>
      <c r="AJ101" s="294">
        <f>K101*AD101*'3d(i)Price data, elec S+n'!F1994</f>
        <v>0</v>
      </c>
      <c r="AK101" s="294">
        <f>L101*AE101*'3d(i)Price data, elec S+n'!G1994</f>
        <v>0</v>
      </c>
      <c r="AL101" s="295">
        <f>SUM(AF101:AH101)*'3b Demand'!$C$31+SUM(AI101:AK101)*'3b Demand'!$D$31</f>
        <v>0</v>
      </c>
      <c r="AM101" s="434">
        <v>1</v>
      </c>
      <c r="AN101" s="10"/>
    </row>
    <row r="102" spans="1:40">
      <c r="A102" s="47">
        <f>'3d(i)Price data, elec S+n'!A1995</f>
        <v>44728</v>
      </c>
      <c r="B102" s="47" t="str">
        <f t="shared" si="25"/>
        <v>Summer</v>
      </c>
      <c r="C102" s="43" t="str">
        <f t="shared" si="24"/>
        <v>2022-23 Winter</v>
      </c>
      <c r="D102" s="292" t="str">
        <f t="shared" si="26"/>
        <v>Winter</v>
      </c>
      <c r="E102" s="292" t="str">
        <f t="shared" si="27"/>
        <v>Summer</v>
      </c>
      <c r="F102" s="292" t="str">
        <f t="shared" si="28"/>
        <v>Winter</v>
      </c>
      <c r="G102" s="292" t="str">
        <f t="shared" si="29"/>
        <v>Winter</v>
      </c>
      <c r="H102" s="292" t="str">
        <f t="shared" si="30"/>
        <v>Summer</v>
      </c>
      <c r="I102" s="292" t="str">
        <f t="shared" si="31"/>
        <v>Winter</v>
      </c>
      <c r="J102" s="293">
        <f t="shared" si="22"/>
        <v>1</v>
      </c>
      <c r="K102" s="293">
        <v>1</v>
      </c>
      <c r="L102" s="293">
        <f t="shared" si="23"/>
        <v>0</v>
      </c>
      <c r="M102" s="44">
        <f>HLOOKUP(D102,'3b Demand'!$C$23:$D$24,2,FALSE)</f>
        <v>0.57081534583536431</v>
      </c>
      <c r="N102" s="44">
        <f>HLOOKUP(E102,'3b Demand'!$C$23:$D$24,2,FALSE)</f>
        <v>0.42918465416463569</v>
      </c>
      <c r="O102" s="44">
        <f>HLOOKUP(F102,'3b Demand'!$C$23:$D$24,2,FALSE)</f>
        <v>0.57081534583536431</v>
      </c>
      <c r="P102" s="44">
        <f>HLOOKUP(G102,'3b Demand'!$C$23:$D$24,2,FALSE)</f>
        <v>0.57081534583536431</v>
      </c>
      <c r="Q102" s="44">
        <f>HLOOKUP(H102,'3b Demand'!$C$23:$D$24,2,FALSE)</f>
        <v>0.42918465416463569</v>
      </c>
      <c r="R102" s="44">
        <f>HLOOKUP(I102,'3b Demand'!$C$23:$D$24,2,FALSE)</f>
        <v>0.57081534583536431</v>
      </c>
      <c r="S102" s="294">
        <f>J102*M102*'3d(i)Price data, elec S+n'!B1995</f>
        <v>0</v>
      </c>
      <c r="T102" s="294">
        <f>K102*N102*'3d(i)Price data, elec S+n'!C1995</f>
        <v>0</v>
      </c>
      <c r="U102" s="294">
        <f>L102*O102*'3d(i)Price data, elec S+n'!D1995</f>
        <v>0</v>
      </c>
      <c r="V102" s="294">
        <f>J102*P102*'3d(i)Price data, elec S+n'!E1995</f>
        <v>0</v>
      </c>
      <c r="W102" s="294">
        <f>K102*Q102*'3d(i)Price data, elec S+n'!F1995</f>
        <v>0</v>
      </c>
      <c r="X102" s="294">
        <f>L102*R102*'3d(i)Price data, elec S+n'!G1995</f>
        <v>0</v>
      </c>
      <c r="Y102" s="295">
        <f>SUM(S102:U102)*'3b Demand'!$C$31+SUM(V102:X102)*'3b Demand'!$D$31</f>
        <v>0</v>
      </c>
      <c r="Z102" s="44">
        <f>HLOOKUP(D102,'3b Demand'!$C$23:$D$25,3,FALSE)</f>
        <v>0.60960516737039883</v>
      </c>
      <c r="AA102" s="44">
        <f>HLOOKUP(E102,'3b Demand'!$C$23:$D$25,3,FALSE)</f>
        <v>0.39039483262960112</v>
      </c>
      <c r="AB102" s="44">
        <f>HLOOKUP(F102,'3b Demand'!$C$23:$D$25,3,FALSE)</f>
        <v>0.60960516737039883</v>
      </c>
      <c r="AC102" s="44">
        <f>HLOOKUP(G102,'3b Demand'!$C$23:$D$25,3,FALSE)</f>
        <v>0.60960516737039883</v>
      </c>
      <c r="AD102" s="44">
        <f>HLOOKUP(H102,'3b Demand'!$C$23:$D$25,3,FALSE)</f>
        <v>0.39039483262960112</v>
      </c>
      <c r="AE102" s="44">
        <f>HLOOKUP(I102,'3b Demand'!$C$23:$D$25,3,FALSE)</f>
        <v>0.60960516737039883</v>
      </c>
      <c r="AF102" s="294">
        <f>J102*Z102*'3d(i)Price data, elec S+n'!B1995</f>
        <v>0</v>
      </c>
      <c r="AG102" s="294">
        <f>K102*AA102*'3d(i)Price data, elec S+n'!C1995</f>
        <v>0</v>
      </c>
      <c r="AH102" s="294">
        <f>L102*AB102*'3d(i)Price data, elec S+n'!D1995</f>
        <v>0</v>
      </c>
      <c r="AI102" s="294">
        <f>J102*AC102*'3d(i)Price data, elec S+n'!E1995</f>
        <v>0</v>
      </c>
      <c r="AJ102" s="294">
        <f>K102*AD102*'3d(i)Price data, elec S+n'!F1995</f>
        <v>0</v>
      </c>
      <c r="AK102" s="294">
        <f>L102*AE102*'3d(i)Price data, elec S+n'!G1995</f>
        <v>0</v>
      </c>
      <c r="AL102" s="295">
        <f>SUM(AF102:AH102)*'3b Demand'!$C$31+SUM(AI102:AK102)*'3b Demand'!$D$31</f>
        <v>0</v>
      </c>
      <c r="AM102" s="434">
        <v>1</v>
      </c>
      <c r="AN102" s="10"/>
    </row>
    <row r="103" spans="1:40">
      <c r="A103" s="47">
        <f>'3d(i)Price data, elec S+n'!A1996</f>
        <v>44729</v>
      </c>
      <c r="B103" s="47" t="str">
        <f t="shared" si="25"/>
        <v>Summer</v>
      </c>
      <c r="C103" s="43" t="str">
        <f t="shared" si="24"/>
        <v>2022-23 Winter</v>
      </c>
      <c r="D103" s="292" t="str">
        <f t="shared" si="26"/>
        <v>Winter</v>
      </c>
      <c r="E103" s="292" t="str">
        <f t="shared" si="27"/>
        <v>Summer</v>
      </c>
      <c r="F103" s="292" t="str">
        <f t="shared" si="28"/>
        <v>Winter</v>
      </c>
      <c r="G103" s="292" t="str">
        <f t="shared" si="29"/>
        <v>Winter</v>
      </c>
      <c r="H103" s="292" t="str">
        <f t="shared" si="30"/>
        <v>Summer</v>
      </c>
      <c r="I103" s="292" t="str">
        <f t="shared" si="31"/>
        <v>Winter</v>
      </c>
      <c r="J103" s="293">
        <f t="shared" si="22"/>
        <v>1</v>
      </c>
      <c r="K103" s="293">
        <v>1</v>
      </c>
      <c r="L103" s="293">
        <f t="shared" si="23"/>
        <v>0</v>
      </c>
      <c r="M103" s="44">
        <f>HLOOKUP(D103,'3b Demand'!$C$23:$D$24,2,FALSE)</f>
        <v>0.57081534583536431</v>
      </c>
      <c r="N103" s="44">
        <f>HLOOKUP(E103,'3b Demand'!$C$23:$D$24,2,FALSE)</f>
        <v>0.42918465416463569</v>
      </c>
      <c r="O103" s="44">
        <f>HLOOKUP(F103,'3b Demand'!$C$23:$D$24,2,FALSE)</f>
        <v>0.57081534583536431</v>
      </c>
      <c r="P103" s="44">
        <f>HLOOKUP(G103,'3b Demand'!$C$23:$D$24,2,FALSE)</f>
        <v>0.57081534583536431</v>
      </c>
      <c r="Q103" s="44">
        <f>HLOOKUP(H103,'3b Demand'!$C$23:$D$24,2,FALSE)</f>
        <v>0.42918465416463569</v>
      </c>
      <c r="R103" s="44">
        <f>HLOOKUP(I103,'3b Demand'!$C$23:$D$24,2,FALSE)</f>
        <v>0.57081534583536431</v>
      </c>
      <c r="S103" s="294">
        <f>J103*M103*'3d(i)Price data, elec S+n'!B1996</f>
        <v>0</v>
      </c>
      <c r="T103" s="294">
        <f>K103*N103*'3d(i)Price data, elec S+n'!C1996</f>
        <v>0</v>
      </c>
      <c r="U103" s="294">
        <f>L103*O103*'3d(i)Price data, elec S+n'!D1996</f>
        <v>0</v>
      </c>
      <c r="V103" s="294">
        <f>J103*P103*'3d(i)Price data, elec S+n'!E1996</f>
        <v>0</v>
      </c>
      <c r="W103" s="294">
        <f>K103*Q103*'3d(i)Price data, elec S+n'!F1996</f>
        <v>0</v>
      </c>
      <c r="X103" s="294">
        <f>L103*R103*'3d(i)Price data, elec S+n'!G1996</f>
        <v>0</v>
      </c>
      <c r="Y103" s="295">
        <f>SUM(S103:U103)*'3b Demand'!$C$31+SUM(V103:X103)*'3b Demand'!$D$31</f>
        <v>0</v>
      </c>
      <c r="Z103" s="44">
        <f>HLOOKUP(D103,'3b Demand'!$C$23:$D$25,3,FALSE)</f>
        <v>0.60960516737039883</v>
      </c>
      <c r="AA103" s="44">
        <f>HLOOKUP(E103,'3b Demand'!$C$23:$D$25,3,FALSE)</f>
        <v>0.39039483262960112</v>
      </c>
      <c r="AB103" s="44">
        <f>HLOOKUP(F103,'3b Demand'!$C$23:$D$25,3,FALSE)</f>
        <v>0.60960516737039883</v>
      </c>
      <c r="AC103" s="44">
        <f>HLOOKUP(G103,'3b Demand'!$C$23:$D$25,3,FALSE)</f>
        <v>0.60960516737039883</v>
      </c>
      <c r="AD103" s="44">
        <f>HLOOKUP(H103,'3b Demand'!$C$23:$D$25,3,FALSE)</f>
        <v>0.39039483262960112</v>
      </c>
      <c r="AE103" s="44">
        <f>HLOOKUP(I103,'3b Demand'!$C$23:$D$25,3,FALSE)</f>
        <v>0.60960516737039883</v>
      </c>
      <c r="AF103" s="294">
        <f>J103*Z103*'3d(i)Price data, elec S+n'!B1996</f>
        <v>0</v>
      </c>
      <c r="AG103" s="294">
        <f>K103*AA103*'3d(i)Price data, elec S+n'!C1996</f>
        <v>0</v>
      </c>
      <c r="AH103" s="294">
        <f>L103*AB103*'3d(i)Price data, elec S+n'!D1996</f>
        <v>0</v>
      </c>
      <c r="AI103" s="294">
        <f>J103*AC103*'3d(i)Price data, elec S+n'!E1996</f>
        <v>0</v>
      </c>
      <c r="AJ103" s="294">
        <f>K103*AD103*'3d(i)Price data, elec S+n'!F1996</f>
        <v>0</v>
      </c>
      <c r="AK103" s="294">
        <f>L103*AE103*'3d(i)Price data, elec S+n'!G1996</f>
        <v>0</v>
      </c>
      <c r="AL103" s="295">
        <f>SUM(AF103:AH103)*'3b Demand'!$C$31+SUM(AI103:AK103)*'3b Demand'!$D$31</f>
        <v>0</v>
      </c>
      <c r="AM103" s="434">
        <v>1</v>
      </c>
      <c r="AN103" s="10"/>
    </row>
    <row r="104" spans="1:40">
      <c r="A104" s="47">
        <f>'3d(i)Price data, elec S+n'!A1997</f>
        <v>44732</v>
      </c>
      <c r="B104" s="47" t="str">
        <f t="shared" si="25"/>
        <v>Summer</v>
      </c>
      <c r="C104" s="43" t="str">
        <f t="shared" si="24"/>
        <v>2022-23 Winter</v>
      </c>
      <c r="D104" s="292" t="str">
        <f t="shared" si="26"/>
        <v>Winter</v>
      </c>
      <c r="E104" s="292" t="str">
        <f t="shared" si="27"/>
        <v>Summer</v>
      </c>
      <c r="F104" s="292" t="str">
        <f t="shared" si="28"/>
        <v>Winter</v>
      </c>
      <c r="G104" s="292" t="str">
        <f t="shared" si="29"/>
        <v>Winter</v>
      </c>
      <c r="H104" s="292" t="str">
        <f t="shared" si="30"/>
        <v>Summer</v>
      </c>
      <c r="I104" s="292" t="str">
        <f t="shared" si="31"/>
        <v>Winter</v>
      </c>
      <c r="J104" s="293">
        <f t="shared" si="22"/>
        <v>1</v>
      </c>
      <c r="K104" s="293">
        <v>1</v>
      </c>
      <c r="L104" s="293">
        <f t="shared" si="23"/>
        <v>0</v>
      </c>
      <c r="M104" s="44">
        <f>HLOOKUP(D104,'3b Demand'!$C$23:$D$24,2,FALSE)</f>
        <v>0.57081534583536431</v>
      </c>
      <c r="N104" s="44">
        <f>HLOOKUP(E104,'3b Demand'!$C$23:$D$24,2,FALSE)</f>
        <v>0.42918465416463569</v>
      </c>
      <c r="O104" s="44">
        <f>HLOOKUP(F104,'3b Demand'!$C$23:$D$24,2,FALSE)</f>
        <v>0.57081534583536431</v>
      </c>
      <c r="P104" s="44">
        <f>HLOOKUP(G104,'3b Demand'!$C$23:$D$24,2,FALSE)</f>
        <v>0.57081534583536431</v>
      </c>
      <c r="Q104" s="44">
        <f>HLOOKUP(H104,'3b Demand'!$C$23:$D$24,2,FALSE)</f>
        <v>0.42918465416463569</v>
      </c>
      <c r="R104" s="44">
        <f>HLOOKUP(I104,'3b Demand'!$C$23:$D$24,2,FALSE)</f>
        <v>0.57081534583536431</v>
      </c>
      <c r="S104" s="294">
        <f>J104*M104*'3d(i)Price data, elec S+n'!B1997</f>
        <v>0</v>
      </c>
      <c r="T104" s="294">
        <f>K104*N104*'3d(i)Price data, elec S+n'!C1997</f>
        <v>0</v>
      </c>
      <c r="U104" s="294">
        <f>L104*O104*'3d(i)Price data, elec S+n'!D1997</f>
        <v>0</v>
      </c>
      <c r="V104" s="294">
        <f>J104*P104*'3d(i)Price data, elec S+n'!E1997</f>
        <v>0</v>
      </c>
      <c r="W104" s="294">
        <f>K104*Q104*'3d(i)Price data, elec S+n'!F1997</f>
        <v>0</v>
      </c>
      <c r="X104" s="294">
        <f>L104*R104*'3d(i)Price data, elec S+n'!G1997</f>
        <v>0</v>
      </c>
      <c r="Y104" s="295">
        <f>SUM(S104:U104)*'3b Demand'!$C$31+SUM(V104:X104)*'3b Demand'!$D$31</f>
        <v>0</v>
      </c>
      <c r="Z104" s="44">
        <f>HLOOKUP(D104,'3b Demand'!$C$23:$D$25,3,FALSE)</f>
        <v>0.60960516737039883</v>
      </c>
      <c r="AA104" s="44">
        <f>HLOOKUP(E104,'3b Demand'!$C$23:$D$25,3,FALSE)</f>
        <v>0.39039483262960112</v>
      </c>
      <c r="AB104" s="44">
        <f>HLOOKUP(F104,'3b Demand'!$C$23:$D$25,3,FALSE)</f>
        <v>0.60960516737039883</v>
      </c>
      <c r="AC104" s="44">
        <f>HLOOKUP(G104,'3b Demand'!$C$23:$D$25,3,FALSE)</f>
        <v>0.60960516737039883</v>
      </c>
      <c r="AD104" s="44">
        <f>HLOOKUP(H104,'3b Demand'!$C$23:$D$25,3,FALSE)</f>
        <v>0.39039483262960112</v>
      </c>
      <c r="AE104" s="44">
        <f>HLOOKUP(I104,'3b Demand'!$C$23:$D$25,3,FALSE)</f>
        <v>0.60960516737039883</v>
      </c>
      <c r="AF104" s="294">
        <f>J104*Z104*'3d(i)Price data, elec S+n'!B1997</f>
        <v>0</v>
      </c>
      <c r="AG104" s="294">
        <f>K104*AA104*'3d(i)Price data, elec S+n'!C1997</f>
        <v>0</v>
      </c>
      <c r="AH104" s="294">
        <f>L104*AB104*'3d(i)Price data, elec S+n'!D1997</f>
        <v>0</v>
      </c>
      <c r="AI104" s="294">
        <f>J104*AC104*'3d(i)Price data, elec S+n'!E1997</f>
        <v>0</v>
      </c>
      <c r="AJ104" s="294">
        <f>K104*AD104*'3d(i)Price data, elec S+n'!F1997</f>
        <v>0</v>
      </c>
      <c r="AK104" s="294">
        <f>L104*AE104*'3d(i)Price data, elec S+n'!G1997</f>
        <v>0</v>
      </c>
      <c r="AL104" s="295">
        <f>SUM(AF104:AH104)*'3b Demand'!$C$31+SUM(AI104:AK104)*'3b Demand'!$D$31</f>
        <v>0</v>
      </c>
      <c r="AM104" s="434">
        <v>1</v>
      </c>
      <c r="AN104" s="10"/>
    </row>
    <row r="105" spans="1:40">
      <c r="A105" s="47">
        <f>'3d(i)Price data, elec S+n'!A1998</f>
        <v>44733</v>
      </c>
      <c r="B105" s="47" t="str">
        <f t="shared" si="25"/>
        <v>Summer</v>
      </c>
      <c r="C105" s="43" t="str">
        <f t="shared" si="24"/>
        <v>2022-23 Winter</v>
      </c>
      <c r="D105" s="292" t="str">
        <f t="shared" si="26"/>
        <v>Winter</v>
      </c>
      <c r="E105" s="292" t="str">
        <f t="shared" si="27"/>
        <v>Summer</v>
      </c>
      <c r="F105" s="292" t="str">
        <f t="shared" si="28"/>
        <v>Winter</v>
      </c>
      <c r="G105" s="292" t="str">
        <f t="shared" si="29"/>
        <v>Winter</v>
      </c>
      <c r="H105" s="292" t="str">
        <f t="shared" si="30"/>
        <v>Summer</v>
      </c>
      <c r="I105" s="292" t="str">
        <f t="shared" si="31"/>
        <v>Winter</v>
      </c>
      <c r="J105" s="293">
        <f t="shared" si="22"/>
        <v>1</v>
      </c>
      <c r="K105" s="293">
        <v>1</v>
      </c>
      <c r="L105" s="293">
        <f t="shared" si="23"/>
        <v>0</v>
      </c>
      <c r="M105" s="44">
        <f>HLOOKUP(D105,'3b Demand'!$C$23:$D$24,2,FALSE)</f>
        <v>0.57081534583536431</v>
      </c>
      <c r="N105" s="44">
        <f>HLOOKUP(E105,'3b Demand'!$C$23:$D$24,2,FALSE)</f>
        <v>0.42918465416463569</v>
      </c>
      <c r="O105" s="44">
        <f>HLOOKUP(F105,'3b Demand'!$C$23:$D$24,2,FALSE)</f>
        <v>0.57081534583536431</v>
      </c>
      <c r="P105" s="44">
        <f>HLOOKUP(G105,'3b Demand'!$C$23:$D$24,2,FALSE)</f>
        <v>0.57081534583536431</v>
      </c>
      <c r="Q105" s="44">
        <f>HLOOKUP(H105,'3b Demand'!$C$23:$D$24,2,FALSE)</f>
        <v>0.42918465416463569</v>
      </c>
      <c r="R105" s="44">
        <f>HLOOKUP(I105,'3b Demand'!$C$23:$D$24,2,FALSE)</f>
        <v>0.57081534583536431</v>
      </c>
      <c r="S105" s="294">
        <f>J105*M105*'3d(i)Price data, elec S+n'!B1998</f>
        <v>0</v>
      </c>
      <c r="T105" s="294">
        <f>K105*N105*'3d(i)Price data, elec S+n'!C1998</f>
        <v>0</v>
      </c>
      <c r="U105" s="294">
        <f>L105*O105*'3d(i)Price data, elec S+n'!D1998</f>
        <v>0</v>
      </c>
      <c r="V105" s="294">
        <f>J105*P105*'3d(i)Price data, elec S+n'!E1998</f>
        <v>0</v>
      </c>
      <c r="W105" s="294">
        <f>K105*Q105*'3d(i)Price data, elec S+n'!F1998</f>
        <v>0</v>
      </c>
      <c r="X105" s="294">
        <f>L105*R105*'3d(i)Price data, elec S+n'!G1998</f>
        <v>0</v>
      </c>
      <c r="Y105" s="295">
        <f>SUM(S105:U105)*'3b Demand'!$C$31+SUM(V105:X105)*'3b Demand'!$D$31</f>
        <v>0</v>
      </c>
      <c r="Z105" s="44">
        <f>HLOOKUP(D105,'3b Demand'!$C$23:$D$25,3,FALSE)</f>
        <v>0.60960516737039883</v>
      </c>
      <c r="AA105" s="44">
        <f>HLOOKUP(E105,'3b Demand'!$C$23:$D$25,3,FALSE)</f>
        <v>0.39039483262960112</v>
      </c>
      <c r="AB105" s="44">
        <f>HLOOKUP(F105,'3b Demand'!$C$23:$D$25,3,FALSE)</f>
        <v>0.60960516737039883</v>
      </c>
      <c r="AC105" s="44">
        <f>HLOOKUP(G105,'3b Demand'!$C$23:$D$25,3,FALSE)</f>
        <v>0.60960516737039883</v>
      </c>
      <c r="AD105" s="44">
        <f>HLOOKUP(H105,'3b Demand'!$C$23:$D$25,3,FALSE)</f>
        <v>0.39039483262960112</v>
      </c>
      <c r="AE105" s="44">
        <f>HLOOKUP(I105,'3b Demand'!$C$23:$D$25,3,FALSE)</f>
        <v>0.60960516737039883</v>
      </c>
      <c r="AF105" s="294">
        <f>J105*Z105*'3d(i)Price data, elec S+n'!B1998</f>
        <v>0</v>
      </c>
      <c r="AG105" s="294">
        <f>K105*AA105*'3d(i)Price data, elec S+n'!C1998</f>
        <v>0</v>
      </c>
      <c r="AH105" s="294">
        <f>L105*AB105*'3d(i)Price data, elec S+n'!D1998</f>
        <v>0</v>
      </c>
      <c r="AI105" s="294">
        <f>J105*AC105*'3d(i)Price data, elec S+n'!E1998</f>
        <v>0</v>
      </c>
      <c r="AJ105" s="294">
        <f>K105*AD105*'3d(i)Price data, elec S+n'!F1998</f>
        <v>0</v>
      </c>
      <c r="AK105" s="294">
        <f>L105*AE105*'3d(i)Price data, elec S+n'!G1998</f>
        <v>0</v>
      </c>
      <c r="AL105" s="295">
        <f>SUM(AF105:AH105)*'3b Demand'!$C$31+SUM(AI105:AK105)*'3b Demand'!$D$31</f>
        <v>0</v>
      </c>
      <c r="AM105" s="434">
        <v>1</v>
      </c>
      <c r="AN105" s="10"/>
    </row>
    <row r="106" spans="1:40">
      <c r="A106" s="47">
        <f>'3d(i)Price data, elec S+n'!A1999</f>
        <v>44734</v>
      </c>
      <c r="B106" s="47" t="str">
        <f t="shared" si="25"/>
        <v>Summer</v>
      </c>
      <c r="C106" s="43" t="str">
        <f t="shared" si="24"/>
        <v>2022-23 Winter</v>
      </c>
      <c r="D106" s="292" t="str">
        <f t="shared" si="26"/>
        <v>Winter</v>
      </c>
      <c r="E106" s="292" t="str">
        <f t="shared" si="27"/>
        <v>Summer</v>
      </c>
      <c r="F106" s="292" t="str">
        <f t="shared" si="28"/>
        <v>Winter</v>
      </c>
      <c r="G106" s="292" t="str">
        <f t="shared" si="29"/>
        <v>Winter</v>
      </c>
      <c r="H106" s="292" t="str">
        <f t="shared" si="30"/>
        <v>Summer</v>
      </c>
      <c r="I106" s="292" t="str">
        <f t="shared" si="31"/>
        <v>Winter</v>
      </c>
      <c r="J106" s="293">
        <f t="shared" si="22"/>
        <v>1</v>
      </c>
      <c r="K106" s="293">
        <v>1</v>
      </c>
      <c r="L106" s="293">
        <f t="shared" si="23"/>
        <v>0</v>
      </c>
      <c r="M106" s="44">
        <f>HLOOKUP(D106,'3b Demand'!$C$23:$D$24,2,FALSE)</f>
        <v>0.57081534583536431</v>
      </c>
      <c r="N106" s="44">
        <f>HLOOKUP(E106,'3b Demand'!$C$23:$D$24,2,FALSE)</f>
        <v>0.42918465416463569</v>
      </c>
      <c r="O106" s="44">
        <f>HLOOKUP(F106,'3b Demand'!$C$23:$D$24,2,FALSE)</f>
        <v>0.57081534583536431</v>
      </c>
      <c r="P106" s="44">
        <f>HLOOKUP(G106,'3b Demand'!$C$23:$D$24,2,FALSE)</f>
        <v>0.57081534583536431</v>
      </c>
      <c r="Q106" s="44">
        <f>HLOOKUP(H106,'3b Demand'!$C$23:$D$24,2,FALSE)</f>
        <v>0.42918465416463569</v>
      </c>
      <c r="R106" s="44">
        <f>HLOOKUP(I106,'3b Demand'!$C$23:$D$24,2,FALSE)</f>
        <v>0.57081534583536431</v>
      </c>
      <c r="S106" s="294">
        <f>J106*M106*'3d(i)Price data, elec S+n'!B1999</f>
        <v>0</v>
      </c>
      <c r="T106" s="294">
        <f>K106*N106*'3d(i)Price data, elec S+n'!C1999</f>
        <v>0</v>
      </c>
      <c r="U106" s="294">
        <f>L106*O106*'3d(i)Price data, elec S+n'!D1999</f>
        <v>0</v>
      </c>
      <c r="V106" s="294">
        <f>J106*P106*'3d(i)Price data, elec S+n'!E1999</f>
        <v>0</v>
      </c>
      <c r="W106" s="294">
        <f>K106*Q106*'3d(i)Price data, elec S+n'!F1999</f>
        <v>0</v>
      </c>
      <c r="X106" s="294">
        <f>L106*R106*'3d(i)Price data, elec S+n'!G1999</f>
        <v>0</v>
      </c>
      <c r="Y106" s="295">
        <f>SUM(S106:U106)*'3b Demand'!$C$31+SUM(V106:X106)*'3b Demand'!$D$31</f>
        <v>0</v>
      </c>
      <c r="Z106" s="44">
        <f>HLOOKUP(D106,'3b Demand'!$C$23:$D$25,3,FALSE)</f>
        <v>0.60960516737039883</v>
      </c>
      <c r="AA106" s="44">
        <f>HLOOKUP(E106,'3b Demand'!$C$23:$D$25,3,FALSE)</f>
        <v>0.39039483262960112</v>
      </c>
      <c r="AB106" s="44">
        <f>HLOOKUP(F106,'3b Demand'!$C$23:$D$25,3,FALSE)</f>
        <v>0.60960516737039883</v>
      </c>
      <c r="AC106" s="44">
        <f>HLOOKUP(G106,'3b Demand'!$C$23:$D$25,3,FALSE)</f>
        <v>0.60960516737039883</v>
      </c>
      <c r="AD106" s="44">
        <f>HLOOKUP(H106,'3b Demand'!$C$23:$D$25,3,FALSE)</f>
        <v>0.39039483262960112</v>
      </c>
      <c r="AE106" s="44">
        <f>HLOOKUP(I106,'3b Demand'!$C$23:$D$25,3,FALSE)</f>
        <v>0.60960516737039883</v>
      </c>
      <c r="AF106" s="294">
        <f>J106*Z106*'3d(i)Price data, elec S+n'!B1999</f>
        <v>0</v>
      </c>
      <c r="AG106" s="294">
        <f>K106*AA106*'3d(i)Price data, elec S+n'!C1999</f>
        <v>0</v>
      </c>
      <c r="AH106" s="294">
        <f>L106*AB106*'3d(i)Price data, elec S+n'!D1999</f>
        <v>0</v>
      </c>
      <c r="AI106" s="294">
        <f>J106*AC106*'3d(i)Price data, elec S+n'!E1999</f>
        <v>0</v>
      </c>
      <c r="AJ106" s="294">
        <f>K106*AD106*'3d(i)Price data, elec S+n'!F1999</f>
        <v>0</v>
      </c>
      <c r="AK106" s="294">
        <f>L106*AE106*'3d(i)Price data, elec S+n'!G1999</f>
        <v>0</v>
      </c>
      <c r="AL106" s="295">
        <f>SUM(AF106:AH106)*'3b Demand'!$C$31+SUM(AI106:AK106)*'3b Demand'!$D$31</f>
        <v>0</v>
      </c>
      <c r="AM106" s="434">
        <v>1</v>
      </c>
      <c r="AN106" s="10"/>
    </row>
    <row r="107" spans="1:40">
      <c r="A107" s="47">
        <f>'3d(i)Price data, elec S+n'!A2000</f>
        <v>44735</v>
      </c>
      <c r="B107" s="47" t="str">
        <f t="shared" si="25"/>
        <v>Summer</v>
      </c>
      <c r="C107" s="43" t="str">
        <f t="shared" si="24"/>
        <v>2022-23 Winter</v>
      </c>
      <c r="D107" s="292" t="str">
        <f t="shared" si="26"/>
        <v>Winter</v>
      </c>
      <c r="E107" s="292" t="str">
        <f t="shared" si="27"/>
        <v>Summer</v>
      </c>
      <c r="F107" s="292" t="str">
        <f t="shared" si="28"/>
        <v>Winter</v>
      </c>
      <c r="G107" s="292" t="str">
        <f t="shared" si="29"/>
        <v>Winter</v>
      </c>
      <c r="H107" s="292" t="str">
        <f t="shared" si="30"/>
        <v>Summer</v>
      </c>
      <c r="I107" s="292" t="str">
        <f t="shared" si="31"/>
        <v>Winter</v>
      </c>
      <c r="J107" s="293">
        <f t="shared" si="22"/>
        <v>1</v>
      </c>
      <c r="K107" s="293">
        <v>1</v>
      </c>
      <c r="L107" s="293">
        <f t="shared" si="23"/>
        <v>0</v>
      </c>
      <c r="M107" s="44">
        <f>HLOOKUP(D107,'3b Demand'!$C$23:$D$24,2,FALSE)</f>
        <v>0.57081534583536431</v>
      </c>
      <c r="N107" s="44">
        <f>HLOOKUP(E107,'3b Demand'!$C$23:$D$24,2,FALSE)</f>
        <v>0.42918465416463569</v>
      </c>
      <c r="O107" s="44">
        <f>HLOOKUP(F107,'3b Demand'!$C$23:$D$24,2,FALSE)</f>
        <v>0.57081534583536431</v>
      </c>
      <c r="P107" s="44">
        <f>HLOOKUP(G107,'3b Demand'!$C$23:$D$24,2,FALSE)</f>
        <v>0.57081534583536431</v>
      </c>
      <c r="Q107" s="44">
        <f>HLOOKUP(H107,'3b Demand'!$C$23:$D$24,2,FALSE)</f>
        <v>0.42918465416463569</v>
      </c>
      <c r="R107" s="44">
        <f>HLOOKUP(I107,'3b Demand'!$C$23:$D$24,2,FALSE)</f>
        <v>0.57081534583536431</v>
      </c>
      <c r="S107" s="294">
        <f>J107*M107*'3d(i)Price data, elec S+n'!B2000</f>
        <v>0</v>
      </c>
      <c r="T107" s="294">
        <f>K107*N107*'3d(i)Price data, elec S+n'!C2000</f>
        <v>0</v>
      </c>
      <c r="U107" s="294">
        <f>L107*O107*'3d(i)Price data, elec S+n'!D2000</f>
        <v>0</v>
      </c>
      <c r="V107" s="294">
        <f>J107*P107*'3d(i)Price data, elec S+n'!E2000</f>
        <v>0</v>
      </c>
      <c r="W107" s="294">
        <f>K107*Q107*'3d(i)Price data, elec S+n'!F2000</f>
        <v>0</v>
      </c>
      <c r="X107" s="294">
        <f>L107*R107*'3d(i)Price data, elec S+n'!G2000</f>
        <v>0</v>
      </c>
      <c r="Y107" s="295">
        <f>SUM(S107:U107)*'3b Demand'!$C$31+SUM(V107:X107)*'3b Demand'!$D$31</f>
        <v>0</v>
      </c>
      <c r="Z107" s="44">
        <f>HLOOKUP(D107,'3b Demand'!$C$23:$D$25,3,FALSE)</f>
        <v>0.60960516737039883</v>
      </c>
      <c r="AA107" s="44">
        <f>HLOOKUP(E107,'3b Demand'!$C$23:$D$25,3,FALSE)</f>
        <v>0.39039483262960112</v>
      </c>
      <c r="AB107" s="44">
        <f>HLOOKUP(F107,'3b Demand'!$C$23:$D$25,3,FALSE)</f>
        <v>0.60960516737039883</v>
      </c>
      <c r="AC107" s="44">
        <f>HLOOKUP(G107,'3b Demand'!$C$23:$D$25,3,FALSE)</f>
        <v>0.60960516737039883</v>
      </c>
      <c r="AD107" s="44">
        <f>HLOOKUP(H107,'3b Demand'!$C$23:$D$25,3,FALSE)</f>
        <v>0.39039483262960112</v>
      </c>
      <c r="AE107" s="44">
        <f>HLOOKUP(I107,'3b Demand'!$C$23:$D$25,3,FALSE)</f>
        <v>0.60960516737039883</v>
      </c>
      <c r="AF107" s="294">
        <f>J107*Z107*'3d(i)Price data, elec S+n'!B2000</f>
        <v>0</v>
      </c>
      <c r="AG107" s="294">
        <f>K107*AA107*'3d(i)Price data, elec S+n'!C2000</f>
        <v>0</v>
      </c>
      <c r="AH107" s="294">
        <f>L107*AB107*'3d(i)Price data, elec S+n'!D2000</f>
        <v>0</v>
      </c>
      <c r="AI107" s="294">
        <f>J107*AC107*'3d(i)Price data, elec S+n'!E2000</f>
        <v>0</v>
      </c>
      <c r="AJ107" s="294">
        <f>K107*AD107*'3d(i)Price data, elec S+n'!F2000</f>
        <v>0</v>
      </c>
      <c r="AK107" s="294">
        <f>L107*AE107*'3d(i)Price data, elec S+n'!G2000</f>
        <v>0</v>
      </c>
      <c r="AL107" s="295">
        <f>SUM(AF107:AH107)*'3b Demand'!$C$31+SUM(AI107:AK107)*'3b Demand'!$D$31</f>
        <v>0</v>
      </c>
      <c r="AM107" s="434">
        <v>1</v>
      </c>
      <c r="AN107" s="10"/>
    </row>
    <row r="108" spans="1:40">
      <c r="A108" s="47">
        <f>'3d(i)Price data, elec S+n'!A2001</f>
        <v>44736</v>
      </c>
      <c r="B108" s="47" t="str">
        <f t="shared" si="25"/>
        <v>Summer</v>
      </c>
      <c r="C108" s="43" t="str">
        <f t="shared" si="24"/>
        <v>2022-23 Winter</v>
      </c>
      <c r="D108" s="292" t="str">
        <f t="shared" si="26"/>
        <v>Winter</v>
      </c>
      <c r="E108" s="292" t="str">
        <f t="shared" si="27"/>
        <v>Summer</v>
      </c>
      <c r="F108" s="292" t="str">
        <f t="shared" si="28"/>
        <v>Winter</v>
      </c>
      <c r="G108" s="292" t="str">
        <f t="shared" si="29"/>
        <v>Winter</v>
      </c>
      <c r="H108" s="292" t="str">
        <f t="shared" si="30"/>
        <v>Summer</v>
      </c>
      <c r="I108" s="292" t="str">
        <f t="shared" si="31"/>
        <v>Winter</v>
      </c>
      <c r="J108" s="293">
        <f t="shared" si="22"/>
        <v>1</v>
      </c>
      <c r="K108" s="293">
        <v>1</v>
      </c>
      <c r="L108" s="293">
        <f t="shared" si="23"/>
        <v>0</v>
      </c>
      <c r="M108" s="44">
        <f>HLOOKUP(D108,'3b Demand'!$C$23:$D$24,2,FALSE)</f>
        <v>0.57081534583536431</v>
      </c>
      <c r="N108" s="44">
        <f>HLOOKUP(E108,'3b Demand'!$C$23:$D$24,2,FALSE)</f>
        <v>0.42918465416463569</v>
      </c>
      <c r="O108" s="44">
        <f>HLOOKUP(F108,'3b Demand'!$C$23:$D$24,2,FALSE)</f>
        <v>0.57081534583536431</v>
      </c>
      <c r="P108" s="44">
        <f>HLOOKUP(G108,'3b Demand'!$C$23:$D$24,2,FALSE)</f>
        <v>0.57081534583536431</v>
      </c>
      <c r="Q108" s="44">
        <f>HLOOKUP(H108,'3b Demand'!$C$23:$D$24,2,FALSE)</f>
        <v>0.42918465416463569</v>
      </c>
      <c r="R108" s="44">
        <f>HLOOKUP(I108,'3b Demand'!$C$23:$D$24,2,FALSE)</f>
        <v>0.57081534583536431</v>
      </c>
      <c r="S108" s="294">
        <f>J108*M108*'3d(i)Price data, elec S+n'!B2001</f>
        <v>0</v>
      </c>
      <c r="T108" s="294">
        <f>K108*N108*'3d(i)Price data, elec S+n'!C2001</f>
        <v>0</v>
      </c>
      <c r="U108" s="294">
        <f>L108*O108*'3d(i)Price data, elec S+n'!D2001</f>
        <v>0</v>
      </c>
      <c r="V108" s="294">
        <f>J108*P108*'3d(i)Price data, elec S+n'!E2001</f>
        <v>0</v>
      </c>
      <c r="W108" s="294">
        <f>K108*Q108*'3d(i)Price data, elec S+n'!F2001</f>
        <v>0</v>
      </c>
      <c r="X108" s="294">
        <f>L108*R108*'3d(i)Price data, elec S+n'!G2001</f>
        <v>0</v>
      </c>
      <c r="Y108" s="295">
        <f>SUM(S108:U108)*'3b Demand'!$C$31+SUM(V108:X108)*'3b Demand'!$D$31</f>
        <v>0</v>
      </c>
      <c r="Z108" s="44">
        <f>HLOOKUP(D108,'3b Demand'!$C$23:$D$25,3,FALSE)</f>
        <v>0.60960516737039883</v>
      </c>
      <c r="AA108" s="44">
        <f>HLOOKUP(E108,'3b Demand'!$C$23:$D$25,3,FALSE)</f>
        <v>0.39039483262960112</v>
      </c>
      <c r="AB108" s="44">
        <f>HLOOKUP(F108,'3b Demand'!$C$23:$D$25,3,FALSE)</f>
        <v>0.60960516737039883</v>
      </c>
      <c r="AC108" s="44">
        <f>HLOOKUP(G108,'3b Demand'!$C$23:$D$25,3,FALSE)</f>
        <v>0.60960516737039883</v>
      </c>
      <c r="AD108" s="44">
        <f>HLOOKUP(H108,'3b Demand'!$C$23:$D$25,3,FALSE)</f>
        <v>0.39039483262960112</v>
      </c>
      <c r="AE108" s="44">
        <f>HLOOKUP(I108,'3b Demand'!$C$23:$D$25,3,FALSE)</f>
        <v>0.60960516737039883</v>
      </c>
      <c r="AF108" s="294">
        <f>J108*Z108*'3d(i)Price data, elec S+n'!B2001</f>
        <v>0</v>
      </c>
      <c r="AG108" s="294">
        <f>K108*AA108*'3d(i)Price data, elec S+n'!C2001</f>
        <v>0</v>
      </c>
      <c r="AH108" s="294">
        <f>L108*AB108*'3d(i)Price data, elec S+n'!D2001</f>
        <v>0</v>
      </c>
      <c r="AI108" s="294">
        <f>J108*AC108*'3d(i)Price data, elec S+n'!E2001</f>
        <v>0</v>
      </c>
      <c r="AJ108" s="294">
        <f>K108*AD108*'3d(i)Price data, elec S+n'!F2001</f>
        <v>0</v>
      </c>
      <c r="AK108" s="294">
        <f>L108*AE108*'3d(i)Price data, elec S+n'!G2001</f>
        <v>0</v>
      </c>
      <c r="AL108" s="295">
        <f>SUM(AF108:AH108)*'3b Demand'!$C$31+SUM(AI108:AK108)*'3b Demand'!$D$31</f>
        <v>0</v>
      </c>
      <c r="AM108" s="434">
        <v>1</v>
      </c>
      <c r="AN108" s="10"/>
    </row>
    <row r="109" spans="1:40">
      <c r="A109" s="47">
        <f>'3d(i)Price data, elec S+n'!A2002</f>
        <v>44739</v>
      </c>
      <c r="B109" s="47" t="str">
        <f t="shared" si="25"/>
        <v>Summer</v>
      </c>
      <c r="C109" s="43" t="str">
        <f t="shared" si="24"/>
        <v>2022-23 Winter</v>
      </c>
      <c r="D109" s="292" t="str">
        <f t="shared" si="26"/>
        <v>Winter</v>
      </c>
      <c r="E109" s="292" t="str">
        <f t="shared" si="27"/>
        <v>Summer</v>
      </c>
      <c r="F109" s="292" t="str">
        <f t="shared" si="28"/>
        <v>Winter</v>
      </c>
      <c r="G109" s="292" t="str">
        <f t="shared" si="29"/>
        <v>Winter</v>
      </c>
      <c r="H109" s="292" t="str">
        <f t="shared" si="30"/>
        <v>Summer</v>
      </c>
      <c r="I109" s="292" t="str">
        <f t="shared" si="31"/>
        <v>Winter</v>
      </c>
      <c r="J109" s="293">
        <f t="shared" si="22"/>
        <v>1</v>
      </c>
      <c r="K109" s="293">
        <v>1</v>
      </c>
      <c r="L109" s="293">
        <f t="shared" si="23"/>
        <v>0</v>
      </c>
      <c r="M109" s="44">
        <f>HLOOKUP(D109,'3b Demand'!$C$23:$D$24,2,FALSE)</f>
        <v>0.57081534583536431</v>
      </c>
      <c r="N109" s="44">
        <f>HLOOKUP(E109,'3b Demand'!$C$23:$D$24,2,FALSE)</f>
        <v>0.42918465416463569</v>
      </c>
      <c r="O109" s="44">
        <f>HLOOKUP(F109,'3b Demand'!$C$23:$D$24,2,FALSE)</f>
        <v>0.57081534583536431</v>
      </c>
      <c r="P109" s="44">
        <f>HLOOKUP(G109,'3b Demand'!$C$23:$D$24,2,FALSE)</f>
        <v>0.57081534583536431</v>
      </c>
      <c r="Q109" s="44">
        <f>HLOOKUP(H109,'3b Demand'!$C$23:$D$24,2,FALSE)</f>
        <v>0.42918465416463569</v>
      </c>
      <c r="R109" s="44">
        <f>HLOOKUP(I109,'3b Demand'!$C$23:$D$24,2,FALSE)</f>
        <v>0.57081534583536431</v>
      </c>
      <c r="S109" s="294">
        <f>J109*M109*'3d(i)Price data, elec S+n'!B2002</f>
        <v>0</v>
      </c>
      <c r="T109" s="294">
        <f>K109*N109*'3d(i)Price data, elec S+n'!C2002</f>
        <v>0</v>
      </c>
      <c r="U109" s="294">
        <f>L109*O109*'3d(i)Price data, elec S+n'!D2002</f>
        <v>0</v>
      </c>
      <c r="V109" s="294">
        <f>J109*P109*'3d(i)Price data, elec S+n'!E2002</f>
        <v>0</v>
      </c>
      <c r="W109" s="294">
        <f>K109*Q109*'3d(i)Price data, elec S+n'!F2002</f>
        <v>0</v>
      </c>
      <c r="X109" s="294">
        <f>L109*R109*'3d(i)Price data, elec S+n'!G2002</f>
        <v>0</v>
      </c>
      <c r="Y109" s="295">
        <f>SUM(S109:U109)*'3b Demand'!$C$31+SUM(V109:X109)*'3b Demand'!$D$31</f>
        <v>0</v>
      </c>
      <c r="Z109" s="44">
        <f>HLOOKUP(D109,'3b Demand'!$C$23:$D$25,3,FALSE)</f>
        <v>0.60960516737039883</v>
      </c>
      <c r="AA109" s="44">
        <f>HLOOKUP(E109,'3b Demand'!$C$23:$D$25,3,FALSE)</f>
        <v>0.39039483262960112</v>
      </c>
      <c r="AB109" s="44">
        <f>HLOOKUP(F109,'3b Demand'!$C$23:$D$25,3,FALSE)</f>
        <v>0.60960516737039883</v>
      </c>
      <c r="AC109" s="44">
        <f>HLOOKUP(G109,'3b Demand'!$C$23:$D$25,3,FALSE)</f>
        <v>0.60960516737039883</v>
      </c>
      <c r="AD109" s="44">
        <f>HLOOKUP(H109,'3b Demand'!$C$23:$D$25,3,FALSE)</f>
        <v>0.39039483262960112</v>
      </c>
      <c r="AE109" s="44">
        <f>HLOOKUP(I109,'3b Demand'!$C$23:$D$25,3,FALSE)</f>
        <v>0.60960516737039883</v>
      </c>
      <c r="AF109" s="294">
        <f>J109*Z109*'3d(i)Price data, elec S+n'!B2002</f>
        <v>0</v>
      </c>
      <c r="AG109" s="294">
        <f>K109*AA109*'3d(i)Price data, elec S+n'!C2002</f>
        <v>0</v>
      </c>
      <c r="AH109" s="294">
        <f>L109*AB109*'3d(i)Price data, elec S+n'!D2002</f>
        <v>0</v>
      </c>
      <c r="AI109" s="294">
        <f>J109*AC109*'3d(i)Price data, elec S+n'!E2002</f>
        <v>0</v>
      </c>
      <c r="AJ109" s="294">
        <f>K109*AD109*'3d(i)Price data, elec S+n'!F2002</f>
        <v>0</v>
      </c>
      <c r="AK109" s="294">
        <f>L109*AE109*'3d(i)Price data, elec S+n'!G2002</f>
        <v>0</v>
      </c>
      <c r="AL109" s="295">
        <f>SUM(AF109:AH109)*'3b Demand'!$C$31+SUM(AI109:AK109)*'3b Demand'!$D$31</f>
        <v>0</v>
      </c>
      <c r="AM109" s="434">
        <v>1</v>
      </c>
      <c r="AN109" s="10"/>
    </row>
    <row r="110" spans="1:40">
      <c r="A110" s="47">
        <f>'3d(i)Price data, elec S+n'!A2003</f>
        <v>44740</v>
      </c>
      <c r="B110" s="47" t="str">
        <f t="shared" si="25"/>
        <v>Summer</v>
      </c>
      <c r="C110" s="43" t="str">
        <f t="shared" si="24"/>
        <v>2022-23 Winter</v>
      </c>
      <c r="D110" s="292" t="str">
        <f t="shared" si="26"/>
        <v>Winter</v>
      </c>
      <c r="E110" s="292" t="str">
        <f t="shared" si="27"/>
        <v>Summer</v>
      </c>
      <c r="F110" s="292" t="str">
        <f t="shared" si="28"/>
        <v>Winter</v>
      </c>
      <c r="G110" s="292" t="str">
        <f t="shared" si="29"/>
        <v>Winter</v>
      </c>
      <c r="H110" s="292" t="str">
        <f t="shared" si="30"/>
        <v>Summer</v>
      </c>
      <c r="I110" s="292" t="str">
        <f t="shared" si="31"/>
        <v>Winter</v>
      </c>
      <c r="J110" s="293">
        <f t="shared" si="22"/>
        <v>1</v>
      </c>
      <c r="K110" s="293">
        <v>1</v>
      </c>
      <c r="L110" s="293">
        <f t="shared" si="23"/>
        <v>0</v>
      </c>
      <c r="M110" s="44">
        <f>HLOOKUP(D110,'3b Demand'!$C$23:$D$24,2,FALSE)</f>
        <v>0.57081534583536431</v>
      </c>
      <c r="N110" s="44">
        <f>HLOOKUP(E110,'3b Demand'!$C$23:$D$24,2,FALSE)</f>
        <v>0.42918465416463569</v>
      </c>
      <c r="O110" s="44">
        <f>HLOOKUP(F110,'3b Demand'!$C$23:$D$24,2,FALSE)</f>
        <v>0.57081534583536431</v>
      </c>
      <c r="P110" s="44">
        <f>HLOOKUP(G110,'3b Demand'!$C$23:$D$24,2,FALSE)</f>
        <v>0.57081534583536431</v>
      </c>
      <c r="Q110" s="44">
        <f>HLOOKUP(H110,'3b Demand'!$C$23:$D$24,2,FALSE)</f>
        <v>0.42918465416463569</v>
      </c>
      <c r="R110" s="44">
        <f>HLOOKUP(I110,'3b Demand'!$C$23:$D$24,2,FALSE)</f>
        <v>0.57081534583536431</v>
      </c>
      <c r="S110" s="294">
        <f>J110*M110*'3d(i)Price data, elec S+n'!B2003</f>
        <v>0</v>
      </c>
      <c r="T110" s="294">
        <f>K110*N110*'3d(i)Price data, elec S+n'!C2003</f>
        <v>0</v>
      </c>
      <c r="U110" s="294">
        <f>L110*O110*'3d(i)Price data, elec S+n'!D2003</f>
        <v>0</v>
      </c>
      <c r="V110" s="294">
        <f>J110*P110*'3d(i)Price data, elec S+n'!E2003</f>
        <v>0</v>
      </c>
      <c r="W110" s="294">
        <f>K110*Q110*'3d(i)Price data, elec S+n'!F2003</f>
        <v>0</v>
      </c>
      <c r="X110" s="294">
        <f>L110*R110*'3d(i)Price data, elec S+n'!G2003</f>
        <v>0</v>
      </c>
      <c r="Y110" s="295">
        <f>SUM(S110:U110)*'3b Demand'!$C$31+SUM(V110:X110)*'3b Demand'!$D$31</f>
        <v>0</v>
      </c>
      <c r="Z110" s="44">
        <f>HLOOKUP(D110,'3b Demand'!$C$23:$D$25,3,FALSE)</f>
        <v>0.60960516737039883</v>
      </c>
      <c r="AA110" s="44">
        <f>HLOOKUP(E110,'3b Demand'!$C$23:$D$25,3,FALSE)</f>
        <v>0.39039483262960112</v>
      </c>
      <c r="AB110" s="44">
        <f>HLOOKUP(F110,'3b Demand'!$C$23:$D$25,3,FALSE)</f>
        <v>0.60960516737039883</v>
      </c>
      <c r="AC110" s="44">
        <f>HLOOKUP(G110,'3b Demand'!$C$23:$D$25,3,FALSE)</f>
        <v>0.60960516737039883</v>
      </c>
      <c r="AD110" s="44">
        <f>HLOOKUP(H110,'3b Demand'!$C$23:$D$25,3,FALSE)</f>
        <v>0.39039483262960112</v>
      </c>
      <c r="AE110" s="44">
        <f>HLOOKUP(I110,'3b Demand'!$C$23:$D$25,3,FALSE)</f>
        <v>0.60960516737039883</v>
      </c>
      <c r="AF110" s="294">
        <f>J110*Z110*'3d(i)Price data, elec S+n'!B2003</f>
        <v>0</v>
      </c>
      <c r="AG110" s="294">
        <f>K110*AA110*'3d(i)Price data, elec S+n'!C2003</f>
        <v>0</v>
      </c>
      <c r="AH110" s="294">
        <f>L110*AB110*'3d(i)Price data, elec S+n'!D2003</f>
        <v>0</v>
      </c>
      <c r="AI110" s="294">
        <f>J110*AC110*'3d(i)Price data, elec S+n'!E2003</f>
        <v>0</v>
      </c>
      <c r="AJ110" s="294">
        <f>K110*AD110*'3d(i)Price data, elec S+n'!F2003</f>
        <v>0</v>
      </c>
      <c r="AK110" s="294">
        <f>L110*AE110*'3d(i)Price data, elec S+n'!G2003</f>
        <v>0</v>
      </c>
      <c r="AL110" s="295">
        <f>SUM(AF110:AH110)*'3b Demand'!$C$31+SUM(AI110:AK110)*'3b Demand'!$D$31</f>
        <v>0</v>
      </c>
      <c r="AM110" s="434">
        <v>1</v>
      </c>
      <c r="AN110" s="10"/>
    </row>
    <row r="111" spans="1:40">
      <c r="A111" s="47">
        <f>'3d(i)Price data, elec S+n'!A2004</f>
        <v>44741</v>
      </c>
      <c r="B111" s="47" t="str">
        <f t="shared" si="25"/>
        <v>Summer</v>
      </c>
      <c r="C111" s="43" t="str">
        <f t="shared" si="24"/>
        <v>2022-23 Winter</v>
      </c>
      <c r="D111" s="292" t="str">
        <f t="shared" si="26"/>
        <v>Winter</v>
      </c>
      <c r="E111" s="292" t="str">
        <f t="shared" si="27"/>
        <v>Summer</v>
      </c>
      <c r="F111" s="292" t="str">
        <f t="shared" si="28"/>
        <v>Winter</v>
      </c>
      <c r="G111" s="292" t="str">
        <f t="shared" si="29"/>
        <v>Winter</v>
      </c>
      <c r="H111" s="292" t="str">
        <f t="shared" si="30"/>
        <v>Summer</v>
      </c>
      <c r="I111" s="292" t="str">
        <f t="shared" si="31"/>
        <v>Winter</v>
      </c>
      <c r="J111" s="293">
        <f t="shared" si="22"/>
        <v>1</v>
      </c>
      <c r="K111" s="293">
        <v>1</v>
      </c>
      <c r="L111" s="293">
        <f t="shared" si="23"/>
        <v>0</v>
      </c>
      <c r="M111" s="44">
        <f>HLOOKUP(D111,'3b Demand'!$C$23:$D$24,2,FALSE)</f>
        <v>0.57081534583536431</v>
      </c>
      <c r="N111" s="44">
        <f>HLOOKUP(E111,'3b Demand'!$C$23:$D$24,2,FALSE)</f>
        <v>0.42918465416463569</v>
      </c>
      <c r="O111" s="44">
        <f>HLOOKUP(F111,'3b Demand'!$C$23:$D$24,2,FALSE)</f>
        <v>0.57081534583536431</v>
      </c>
      <c r="P111" s="44">
        <f>HLOOKUP(G111,'3b Demand'!$C$23:$D$24,2,FALSE)</f>
        <v>0.57081534583536431</v>
      </c>
      <c r="Q111" s="44">
        <f>HLOOKUP(H111,'3b Demand'!$C$23:$D$24,2,FALSE)</f>
        <v>0.42918465416463569</v>
      </c>
      <c r="R111" s="44">
        <f>HLOOKUP(I111,'3b Demand'!$C$23:$D$24,2,FALSE)</f>
        <v>0.57081534583536431</v>
      </c>
      <c r="S111" s="294">
        <f>J111*M111*'3d(i)Price data, elec S+n'!B2004</f>
        <v>0</v>
      </c>
      <c r="T111" s="294">
        <f>K111*N111*'3d(i)Price data, elec S+n'!C2004</f>
        <v>0</v>
      </c>
      <c r="U111" s="294">
        <f>L111*O111*'3d(i)Price data, elec S+n'!D2004</f>
        <v>0</v>
      </c>
      <c r="V111" s="294">
        <f>J111*P111*'3d(i)Price data, elec S+n'!E2004</f>
        <v>0</v>
      </c>
      <c r="W111" s="294">
        <f>K111*Q111*'3d(i)Price data, elec S+n'!F2004</f>
        <v>0</v>
      </c>
      <c r="X111" s="294">
        <f>L111*R111*'3d(i)Price data, elec S+n'!G2004</f>
        <v>0</v>
      </c>
      <c r="Y111" s="295">
        <f>SUM(S111:U111)*'3b Demand'!$C$31+SUM(V111:X111)*'3b Demand'!$D$31</f>
        <v>0</v>
      </c>
      <c r="Z111" s="44">
        <f>HLOOKUP(D111,'3b Demand'!$C$23:$D$25,3,FALSE)</f>
        <v>0.60960516737039883</v>
      </c>
      <c r="AA111" s="44">
        <f>HLOOKUP(E111,'3b Demand'!$C$23:$D$25,3,FALSE)</f>
        <v>0.39039483262960112</v>
      </c>
      <c r="AB111" s="44">
        <f>HLOOKUP(F111,'3b Demand'!$C$23:$D$25,3,FALSE)</f>
        <v>0.60960516737039883</v>
      </c>
      <c r="AC111" s="44">
        <f>HLOOKUP(G111,'3b Demand'!$C$23:$D$25,3,FALSE)</f>
        <v>0.60960516737039883</v>
      </c>
      <c r="AD111" s="44">
        <f>HLOOKUP(H111,'3b Demand'!$C$23:$D$25,3,FALSE)</f>
        <v>0.39039483262960112</v>
      </c>
      <c r="AE111" s="44">
        <f>HLOOKUP(I111,'3b Demand'!$C$23:$D$25,3,FALSE)</f>
        <v>0.60960516737039883</v>
      </c>
      <c r="AF111" s="294">
        <f>J111*Z111*'3d(i)Price data, elec S+n'!B2004</f>
        <v>0</v>
      </c>
      <c r="AG111" s="294">
        <f>K111*AA111*'3d(i)Price data, elec S+n'!C2004</f>
        <v>0</v>
      </c>
      <c r="AH111" s="294">
        <f>L111*AB111*'3d(i)Price data, elec S+n'!D2004</f>
        <v>0</v>
      </c>
      <c r="AI111" s="294">
        <f>J111*AC111*'3d(i)Price data, elec S+n'!E2004</f>
        <v>0</v>
      </c>
      <c r="AJ111" s="294">
        <f>K111*AD111*'3d(i)Price data, elec S+n'!F2004</f>
        <v>0</v>
      </c>
      <c r="AK111" s="294">
        <f>L111*AE111*'3d(i)Price data, elec S+n'!G2004</f>
        <v>0</v>
      </c>
      <c r="AL111" s="295">
        <f>SUM(AF111:AH111)*'3b Demand'!$C$31+SUM(AI111:AK111)*'3b Demand'!$D$31</f>
        <v>0</v>
      </c>
      <c r="AM111" s="434">
        <v>1</v>
      </c>
      <c r="AN111" s="10"/>
    </row>
    <row r="112" spans="1:40">
      <c r="A112" s="47">
        <f>'3d(i)Price data, elec S+n'!A2005</f>
        <v>44742</v>
      </c>
      <c r="B112" s="47" t="str">
        <f t="shared" si="25"/>
        <v>Summer</v>
      </c>
      <c r="C112" s="43" t="str">
        <f t="shared" si="24"/>
        <v>2022-23 Winter</v>
      </c>
      <c r="D112" s="292" t="str">
        <f t="shared" si="26"/>
        <v>Winter</v>
      </c>
      <c r="E112" s="292" t="str">
        <f t="shared" si="27"/>
        <v>Summer</v>
      </c>
      <c r="F112" s="292" t="str">
        <f t="shared" si="28"/>
        <v>Winter</v>
      </c>
      <c r="G112" s="292" t="str">
        <f t="shared" si="29"/>
        <v>Winter</v>
      </c>
      <c r="H112" s="292" t="str">
        <f t="shared" si="30"/>
        <v>Summer</v>
      </c>
      <c r="I112" s="292" t="str">
        <f t="shared" si="31"/>
        <v>Winter</v>
      </c>
      <c r="J112" s="293">
        <f t="shared" si="22"/>
        <v>1</v>
      </c>
      <c r="K112" s="293">
        <v>1</v>
      </c>
      <c r="L112" s="293">
        <f t="shared" si="23"/>
        <v>0</v>
      </c>
      <c r="M112" s="44">
        <f>HLOOKUP(D112,'3b Demand'!$C$23:$D$24,2,FALSE)</f>
        <v>0.57081534583536431</v>
      </c>
      <c r="N112" s="44">
        <f>HLOOKUP(E112,'3b Demand'!$C$23:$D$24,2,FALSE)</f>
        <v>0.42918465416463569</v>
      </c>
      <c r="O112" s="44">
        <f>HLOOKUP(F112,'3b Demand'!$C$23:$D$24,2,FALSE)</f>
        <v>0.57081534583536431</v>
      </c>
      <c r="P112" s="44">
        <f>HLOOKUP(G112,'3b Demand'!$C$23:$D$24,2,FALSE)</f>
        <v>0.57081534583536431</v>
      </c>
      <c r="Q112" s="44">
        <f>HLOOKUP(H112,'3b Demand'!$C$23:$D$24,2,FALSE)</f>
        <v>0.42918465416463569</v>
      </c>
      <c r="R112" s="44">
        <f>HLOOKUP(I112,'3b Demand'!$C$23:$D$24,2,FALSE)</f>
        <v>0.57081534583536431</v>
      </c>
      <c r="S112" s="294">
        <f>J112*M112*'3d(i)Price data, elec S+n'!B2005</f>
        <v>0</v>
      </c>
      <c r="T112" s="294">
        <f>K112*N112*'3d(i)Price data, elec S+n'!C2005</f>
        <v>0</v>
      </c>
      <c r="U112" s="294">
        <f>L112*O112*'3d(i)Price data, elec S+n'!D2005</f>
        <v>0</v>
      </c>
      <c r="V112" s="294">
        <f>J112*P112*'3d(i)Price data, elec S+n'!E2005</f>
        <v>0</v>
      </c>
      <c r="W112" s="294">
        <f>K112*Q112*'3d(i)Price data, elec S+n'!F2005</f>
        <v>0</v>
      </c>
      <c r="X112" s="294">
        <f>L112*R112*'3d(i)Price data, elec S+n'!G2005</f>
        <v>0</v>
      </c>
      <c r="Y112" s="295">
        <f>SUM(S112:U112)*'3b Demand'!$C$31+SUM(V112:X112)*'3b Demand'!$D$31</f>
        <v>0</v>
      </c>
      <c r="Z112" s="44">
        <f>HLOOKUP(D112,'3b Demand'!$C$23:$D$25,3,FALSE)</f>
        <v>0.60960516737039883</v>
      </c>
      <c r="AA112" s="44">
        <f>HLOOKUP(E112,'3b Demand'!$C$23:$D$25,3,FALSE)</f>
        <v>0.39039483262960112</v>
      </c>
      <c r="AB112" s="44">
        <f>HLOOKUP(F112,'3b Demand'!$C$23:$D$25,3,FALSE)</f>
        <v>0.60960516737039883</v>
      </c>
      <c r="AC112" s="44">
        <f>HLOOKUP(G112,'3b Demand'!$C$23:$D$25,3,FALSE)</f>
        <v>0.60960516737039883</v>
      </c>
      <c r="AD112" s="44">
        <f>HLOOKUP(H112,'3b Demand'!$C$23:$D$25,3,FALSE)</f>
        <v>0.39039483262960112</v>
      </c>
      <c r="AE112" s="44">
        <f>HLOOKUP(I112,'3b Demand'!$C$23:$D$25,3,FALSE)</f>
        <v>0.60960516737039883</v>
      </c>
      <c r="AF112" s="294">
        <f>J112*Z112*'3d(i)Price data, elec S+n'!B2005</f>
        <v>0</v>
      </c>
      <c r="AG112" s="294">
        <f>K112*AA112*'3d(i)Price data, elec S+n'!C2005</f>
        <v>0</v>
      </c>
      <c r="AH112" s="294">
        <f>L112*AB112*'3d(i)Price data, elec S+n'!D2005</f>
        <v>0</v>
      </c>
      <c r="AI112" s="294">
        <f>J112*AC112*'3d(i)Price data, elec S+n'!E2005</f>
        <v>0</v>
      </c>
      <c r="AJ112" s="294">
        <f>K112*AD112*'3d(i)Price data, elec S+n'!F2005</f>
        <v>0</v>
      </c>
      <c r="AK112" s="294">
        <f>L112*AE112*'3d(i)Price data, elec S+n'!G2005</f>
        <v>0</v>
      </c>
      <c r="AL112" s="295">
        <f>SUM(AF112:AH112)*'3b Demand'!$C$31+SUM(AI112:AK112)*'3b Demand'!$D$31</f>
        <v>0</v>
      </c>
      <c r="AM112" s="434">
        <v>1</v>
      </c>
      <c r="AN112" s="10"/>
    </row>
    <row r="113" spans="1:40">
      <c r="A113" s="47">
        <f>'3d(i)Price data, elec S+n'!A2006</f>
        <v>44743</v>
      </c>
      <c r="B113" s="47" t="str">
        <f t="shared" si="25"/>
        <v>Summer</v>
      </c>
      <c r="C113" s="43" t="str">
        <f t="shared" si="24"/>
        <v>2022-23 Winter</v>
      </c>
      <c r="D113" s="292" t="str">
        <f t="shared" si="26"/>
        <v>Winter</v>
      </c>
      <c r="E113" s="292" t="str">
        <f t="shared" si="27"/>
        <v>Summer</v>
      </c>
      <c r="F113" s="292" t="str">
        <f t="shared" si="28"/>
        <v>Winter</v>
      </c>
      <c r="G113" s="292" t="str">
        <f t="shared" si="29"/>
        <v>Winter</v>
      </c>
      <c r="H113" s="292" t="str">
        <f t="shared" si="30"/>
        <v>Summer</v>
      </c>
      <c r="I113" s="292" t="str">
        <f t="shared" si="31"/>
        <v>Winter</v>
      </c>
      <c r="J113" s="293">
        <f t="shared" si="22"/>
        <v>1</v>
      </c>
      <c r="K113" s="293">
        <v>1</v>
      </c>
      <c r="L113" s="293">
        <f t="shared" si="23"/>
        <v>0</v>
      </c>
      <c r="M113" s="44">
        <f>HLOOKUP(D113,'3b Demand'!$C$23:$D$24,2,FALSE)</f>
        <v>0.57081534583536431</v>
      </c>
      <c r="N113" s="44">
        <f>HLOOKUP(E113,'3b Demand'!$C$23:$D$24,2,FALSE)</f>
        <v>0.42918465416463569</v>
      </c>
      <c r="O113" s="44">
        <f>HLOOKUP(F113,'3b Demand'!$C$23:$D$24,2,FALSE)</f>
        <v>0.57081534583536431</v>
      </c>
      <c r="P113" s="44">
        <f>HLOOKUP(G113,'3b Demand'!$C$23:$D$24,2,FALSE)</f>
        <v>0.57081534583536431</v>
      </c>
      <c r="Q113" s="44">
        <f>HLOOKUP(H113,'3b Demand'!$C$23:$D$24,2,FALSE)</f>
        <v>0.42918465416463569</v>
      </c>
      <c r="R113" s="44">
        <f>HLOOKUP(I113,'3b Demand'!$C$23:$D$24,2,FALSE)</f>
        <v>0.57081534583536431</v>
      </c>
      <c r="S113" s="294">
        <f>J113*M113*'3d(i)Price data, elec S+n'!B2006</f>
        <v>0</v>
      </c>
      <c r="T113" s="294">
        <f>K113*N113*'3d(i)Price data, elec S+n'!C2006</f>
        <v>0</v>
      </c>
      <c r="U113" s="294">
        <f>L113*O113*'3d(i)Price data, elec S+n'!D2006</f>
        <v>0</v>
      </c>
      <c r="V113" s="294">
        <f>J113*P113*'3d(i)Price data, elec S+n'!E2006</f>
        <v>0</v>
      </c>
      <c r="W113" s="294">
        <f>K113*Q113*'3d(i)Price data, elec S+n'!F2006</f>
        <v>0</v>
      </c>
      <c r="X113" s="294">
        <f>L113*R113*'3d(i)Price data, elec S+n'!G2006</f>
        <v>0</v>
      </c>
      <c r="Y113" s="295">
        <f>SUM(S113:U113)*'3b Demand'!$C$31+SUM(V113:X113)*'3b Demand'!$D$31</f>
        <v>0</v>
      </c>
      <c r="Z113" s="44">
        <f>HLOOKUP(D113,'3b Demand'!$C$23:$D$25,3,FALSE)</f>
        <v>0.60960516737039883</v>
      </c>
      <c r="AA113" s="44">
        <f>HLOOKUP(E113,'3b Demand'!$C$23:$D$25,3,FALSE)</f>
        <v>0.39039483262960112</v>
      </c>
      <c r="AB113" s="44">
        <f>HLOOKUP(F113,'3b Demand'!$C$23:$D$25,3,FALSE)</f>
        <v>0.60960516737039883</v>
      </c>
      <c r="AC113" s="44">
        <f>HLOOKUP(G113,'3b Demand'!$C$23:$D$25,3,FALSE)</f>
        <v>0.60960516737039883</v>
      </c>
      <c r="AD113" s="44">
        <f>HLOOKUP(H113,'3b Demand'!$C$23:$D$25,3,FALSE)</f>
        <v>0.39039483262960112</v>
      </c>
      <c r="AE113" s="44">
        <f>HLOOKUP(I113,'3b Demand'!$C$23:$D$25,3,FALSE)</f>
        <v>0.60960516737039883</v>
      </c>
      <c r="AF113" s="294">
        <f>J113*Z113*'3d(i)Price data, elec S+n'!B2006</f>
        <v>0</v>
      </c>
      <c r="AG113" s="294">
        <f>K113*AA113*'3d(i)Price data, elec S+n'!C2006</f>
        <v>0</v>
      </c>
      <c r="AH113" s="294">
        <f>L113*AB113*'3d(i)Price data, elec S+n'!D2006</f>
        <v>0</v>
      </c>
      <c r="AI113" s="294">
        <f>J113*AC113*'3d(i)Price data, elec S+n'!E2006</f>
        <v>0</v>
      </c>
      <c r="AJ113" s="294">
        <f>K113*AD113*'3d(i)Price data, elec S+n'!F2006</f>
        <v>0</v>
      </c>
      <c r="AK113" s="294">
        <f>L113*AE113*'3d(i)Price data, elec S+n'!G2006</f>
        <v>0</v>
      </c>
      <c r="AL113" s="295">
        <f>SUM(AF113:AH113)*'3b Demand'!$C$31+SUM(AI113:AK113)*'3b Demand'!$D$31</f>
        <v>0</v>
      </c>
      <c r="AM113" s="434">
        <v>1</v>
      </c>
      <c r="AN113" s="10"/>
    </row>
    <row r="114" spans="1:40">
      <c r="A114" s="47">
        <f>'3d(i)Price data, elec S+n'!A2007</f>
        <v>44746</v>
      </c>
      <c r="B114" s="47" t="str">
        <f t="shared" si="25"/>
        <v>Summer</v>
      </c>
      <c r="C114" s="43" t="str">
        <f t="shared" si="24"/>
        <v>2022-23 Winter</v>
      </c>
      <c r="D114" s="292" t="str">
        <f t="shared" si="26"/>
        <v>Winter</v>
      </c>
      <c r="E114" s="292" t="str">
        <f t="shared" si="27"/>
        <v>Summer</v>
      </c>
      <c r="F114" s="292" t="str">
        <f t="shared" si="28"/>
        <v>Winter</v>
      </c>
      <c r="G114" s="292" t="str">
        <f t="shared" si="29"/>
        <v>Winter</v>
      </c>
      <c r="H114" s="292" t="str">
        <f t="shared" si="30"/>
        <v>Summer</v>
      </c>
      <c r="I114" s="292" t="str">
        <f t="shared" si="31"/>
        <v>Winter</v>
      </c>
      <c r="J114" s="293">
        <f t="shared" si="22"/>
        <v>1</v>
      </c>
      <c r="K114" s="293">
        <v>1</v>
      </c>
      <c r="L114" s="293">
        <f t="shared" si="23"/>
        <v>0</v>
      </c>
      <c r="M114" s="44">
        <f>HLOOKUP(D114,'3b Demand'!$C$23:$D$24,2,FALSE)</f>
        <v>0.57081534583536431</v>
      </c>
      <c r="N114" s="44">
        <f>HLOOKUP(E114,'3b Demand'!$C$23:$D$24,2,FALSE)</f>
        <v>0.42918465416463569</v>
      </c>
      <c r="O114" s="44">
        <f>HLOOKUP(F114,'3b Demand'!$C$23:$D$24,2,FALSE)</f>
        <v>0.57081534583536431</v>
      </c>
      <c r="P114" s="44">
        <f>HLOOKUP(G114,'3b Demand'!$C$23:$D$24,2,FALSE)</f>
        <v>0.57081534583536431</v>
      </c>
      <c r="Q114" s="44">
        <f>HLOOKUP(H114,'3b Demand'!$C$23:$D$24,2,FALSE)</f>
        <v>0.42918465416463569</v>
      </c>
      <c r="R114" s="44">
        <f>HLOOKUP(I114,'3b Demand'!$C$23:$D$24,2,FALSE)</f>
        <v>0.57081534583536431</v>
      </c>
      <c r="S114" s="294">
        <f>J114*M114*'3d(i)Price data, elec S+n'!B2007</f>
        <v>0</v>
      </c>
      <c r="T114" s="294">
        <f>K114*N114*'3d(i)Price data, elec S+n'!C2007</f>
        <v>0</v>
      </c>
      <c r="U114" s="294">
        <f>L114*O114*'3d(i)Price data, elec S+n'!D2007</f>
        <v>0</v>
      </c>
      <c r="V114" s="294">
        <f>J114*P114*'3d(i)Price data, elec S+n'!E2007</f>
        <v>0</v>
      </c>
      <c r="W114" s="294">
        <f>K114*Q114*'3d(i)Price data, elec S+n'!F2007</f>
        <v>0</v>
      </c>
      <c r="X114" s="294">
        <f>L114*R114*'3d(i)Price data, elec S+n'!G2007</f>
        <v>0</v>
      </c>
      <c r="Y114" s="295">
        <f>SUM(S114:U114)*'3b Demand'!$C$31+SUM(V114:X114)*'3b Demand'!$D$31</f>
        <v>0</v>
      </c>
      <c r="Z114" s="44">
        <f>HLOOKUP(D114,'3b Demand'!$C$23:$D$25,3,FALSE)</f>
        <v>0.60960516737039883</v>
      </c>
      <c r="AA114" s="44">
        <f>HLOOKUP(E114,'3b Demand'!$C$23:$D$25,3,FALSE)</f>
        <v>0.39039483262960112</v>
      </c>
      <c r="AB114" s="44">
        <f>HLOOKUP(F114,'3b Demand'!$C$23:$D$25,3,FALSE)</f>
        <v>0.60960516737039883</v>
      </c>
      <c r="AC114" s="44">
        <f>HLOOKUP(G114,'3b Demand'!$C$23:$D$25,3,FALSE)</f>
        <v>0.60960516737039883</v>
      </c>
      <c r="AD114" s="44">
        <f>HLOOKUP(H114,'3b Demand'!$C$23:$D$25,3,FALSE)</f>
        <v>0.39039483262960112</v>
      </c>
      <c r="AE114" s="44">
        <f>HLOOKUP(I114,'3b Demand'!$C$23:$D$25,3,FALSE)</f>
        <v>0.60960516737039883</v>
      </c>
      <c r="AF114" s="294">
        <f>J114*Z114*'3d(i)Price data, elec S+n'!B2007</f>
        <v>0</v>
      </c>
      <c r="AG114" s="294">
        <f>K114*AA114*'3d(i)Price data, elec S+n'!C2007</f>
        <v>0</v>
      </c>
      <c r="AH114" s="294">
        <f>L114*AB114*'3d(i)Price data, elec S+n'!D2007</f>
        <v>0</v>
      </c>
      <c r="AI114" s="294">
        <f>J114*AC114*'3d(i)Price data, elec S+n'!E2007</f>
        <v>0</v>
      </c>
      <c r="AJ114" s="294">
        <f>K114*AD114*'3d(i)Price data, elec S+n'!F2007</f>
        <v>0</v>
      </c>
      <c r="AK114" s="294">
        <f>L114*AE114*'3d(i)Price data, elec S+n'!G2007</f>
        <v>0</v>
      </c>
      <c r="AL114" s="295">
        <f>SUM(AF114:AH114)*'3b Demand'!$C$31+SUM(AI114:AK114)*'3b Demand'!$D$31</f>
        <v>0</v>
      </c>
      <c r="AM114" s="434">
        <v>1</v>
      </c>
      <c r="AN114" s="10"/>
    </row>
    <row r="115" spans="1:40">
      <c r="A115" s="47">
        <f>'3d(i)Price data, elec S+n'!A2008</f>
        <v>44747</v>
      </c>
      <c r="B115" s="47" t="str">
        <f t="shared" si="25"/>
        <v>Summer</v>
      </c>
      <c r="C115" s="43" t="str">
        <f t="shared" si="24"/>
        <v>2022-23 Winter</v>
      </c>
      <c r="D115" s="292" t="str">
        <f t="shared" si="26"/>
        <v>Winter</v>
      </c>
      <c r="E115" s="292" t="str">
        <f t="shared" si="27"/>
        <v>Summer</v>
      </c>
      <c r="F115" s="292" t="str">
        <f t="shared" si="28"/>
        <v>Winter</v>
      </c>
      <c r="G115" s="292" t="str">
        <f t="shared" si="29"/>
        <v>Winter</v>
      </c>
      <c r="H115" s="292" t="str">
        <f t="shared" si="30"/>
        <v>Summer</v>
      </c>
      <c r="I115" s="292" t="str">
        <f t="shared" si="31"/>
        <v>Winter</v>
      </c>
      <c r="J115" s="293">
        <f t="shared" si="22"/>
        <v>1</v>
      </c>
      <c r="K115" s="293">
        <v>1</v>
      </c>
      <c r="L115" s="293">
        <f t="shared" si="23"/>
        <v>0</v>
      </c>
      <c r="M115" s="44">
        <f>HLOOKUP(D115,'3b Demand'!$C$23:$D$24,2,FALSE)</f>
        <v>0.57081534583536431</v>
      </c>
      <c r="N115" s="44">
        <f>HLOOKUP(E115,'3b Demand'!$C$23:$D$24,2,FALSE)</f>
        <v>0.42918465416463569</v>
      </c>
      <c r="O115" s="44">
        <f>HLOOKUP(F115,'3b Demand'!$C$23:$D$24,2,FALSE)</f>
        <v>0.57081534583536431</v>
      </c>
      <c r="P115" s="44">
        <f>HLOOKUP(G115,'3b Demand'!$C$23:$D$24,2,FALSE)</f>
        <v>0.57081534583536431</v>
      </c>
      <c r="Q115" s="44">
        <f>HLOOKUP(H115,'3b Demand'!$C$23:$D$24,2,FALSE)</f>
        <v>0.42918465416463569</v>
      </c>
      <c r="R115" s="44">
        <f>HLOOKUP(I115,'3b Demand'!$C$23:$D$24,2,FALSE)</f>
        <v>0.57081534583536431</v>
      </c>
      <c r="S115" s="294">
        <f>J115*M115*'3d(i)Price data, elec S+n'!B2008</f>
        <v>0</v>
      </c>
      <c r="T115" s="294">
        <f>K115*N115*'3d(i)Price data, elec S+n'!C2008</f>
        <v>0</v>
      </c>
      <c r="U115" s="294">
        <f>L115*O115*'3d(i)Price data, elec S+n'!D2008</f>
        <v>0</v>
      </c>
      <c r="V115" s="294">
        <f>J115*P115*'3d(i)Price data, elec S+n'!E2008</f>
        <v>0</v>
      </c>
      <c r="W115" s="294">
        <f>K115*Q115*'3d(i)Price data, elec S+n'!F2008</f>
        <v>0</v>
      </c>
      <c r="X115" s="294">
        <f>L115*R115*'3d(i)Price data, elec S+n'!G2008</f>
        <v>0</v>
      </c>
      <c r="Y115" s="295">
        <f>SUM(S115:U115)*'3b Demand'!$C$31+SUM(V115:X115)*'3b Demand'!$D$31</f>
        <v>0</v>
      </c>
      <c r="Z115" s="44">
        <f>HLOOKUP(D115,'3b Demand'!$C$23:$D$25,3,FALSE)</f>
        <v>0.60960516737039883</v>
      </c>
      <c r="AA115" s="44">
        <f>HLOOKUP(E115,'3b Demand'!$C$23:$D$25,3,FALSE)</f>
        <v>0.39039483262960112</v>
      </c>
      <c r="AB115" s="44">
        <f>HLOOKUP(F115,'3b Demand'!$C$23:$D$25,3,FALSE)</f>
        <v>0.60960516737039883</v>
      </c>
      <c r="AC115" s="44">
        <f>HLOOKUP(G115,'3b Demand'!$C$23:$D$25,3,FALSE)</f>
        <v>0.60960516737039883</v>
      </c>
      <c r="AD115" s="44">
        <f>HLOOKUP(H115,'3b Demand'!$C$23:$D$25,3,FALSE)</f>
        <v>0.39039483262960112</v>
      </c>
      <c r="AE115" s="44">
        <f>HLOOKUP(I115,'3b Demand'!$C$23:$D$25,3,FALSE)</f>
        <v>0.60960516737039883</v>
      </c>
      <c r="AF115" s="294">
        <f>J115*Z115*'3d(i)Price data, elec S+n'!B2008</f>
        <v>0</v>
      </c>
      <c r="AG115" s="294">
        <f>K115*AA115*'3d(i)Price data, elec S+n'!C2008</f>
        <v>0</v>
      </c>
      <c r="AH115" s="294">
        <f>L115*AB115*'3d(i)Price data, elec S+n'!D2008</f>
        <v>0</v>
      </c>
      <c r="AI115" s="294">
        <f>J115*AC115*'3d(i)Price data, elec S+n'!E2008</f>
        <v>0</v>
      </c>
      <c r="AJ115" s="294">
        <f>K115*AD115*'3d(i)Price data, elec S+n'!F2008</f>
        <v>0</v>
      </c>
      <c r="AK115" s="294">
        <f>L115*AE115*'3d(i)Price data, elec S+n'!G2008</f>
        <v>0</v>
      </c>
      <c r="AL115" s="295">
        <f>SUM(AF115:AH115)*'3b Demand'!$C$31+SUM(AI115:AK115)*'3b Demand'!$D$31</f>
        <v>0</v>
      </c>
      <c r="AM115" s="434">
        <v>1</v>
      </c>
      <c r="AN115" s="10"/>
    </row>
    <row r="116" spans="1:40">
      <c r="A116" s="47">
        <f>'3d(i)Price data, elec S+n'!A2009</f>
        <v>44748</v>
      </c>
      <c r="B116" s="47" t="str">
        <f t="shared" si="25"/>
        <v>Summer</v>
      </c>
      <c r="C116" s="43" t="str">
        <f t="shared" si="24"/>
        <v>2022-23 Winter</v>
      </c>
      <c r="D116" s="292" t="str">
        <f t="shared" si="26"/>
        <v>Winter</v>
      </c>
      <c r="E116" s="292" t="str">
        <f t="shared" si="27"/>
        <v>Summer</v>
      </c>
      <c r="F116" s="292" t="str">
        <f t="shared" si="28"/>
        <v>Winter</v>
      </c>
      <c r="G116" s="292" t="str">
        <f t="shared" si="29"/>
        <v>Winter</v>
      </c>
      <c r="H116" s="292" t="str">
        <f t="shared" si="30"/>
        <v>Summer</v>
      </c>
      <c r="I116" s="292" t="str">
        <f t="shared" si="31"/>
        <v>Winter</v>
      </c>
      <c r="J116" s="293">
        <f t="shared" si="22"/>
        <v>1</v>
      </c>
      <c r="K116" s="293">
        <v>1</v>
      </c>
      <c r="L116" s="293">
        <f t="shared" si="23"/>
        <v>0</v>
      </c>
      <c r="M116" s="44">
        <f>HLOOKUP(D116,'3b Demand'!$C$23:$D$24,2,FALSE)</f>
        <v>0.57081534583536431</v>
      </c>
      <c r="N116" s="44">
        <f>HLOOKUP(E116,'3b Demand'!$C$23:$D$24,2,FALSE)</f>
        <v>0.42918465416463569</v>
      </c>
      <c r="O116" s="44">
        <f>HLOOKUP(F116,'3b Demand'!$C$23:$D$24,2,FALSE)</f>
        <v>0.57081534583536431</v>
      </c>
      <c r="P116" s="44">
        <f>HLOOKUP(G116,'3b Demand'!$C$23:$D$24,2,FALSE)</f>
        <v>0.57081534583536431</v>
      </c>
      <c r="Q116" s="44">
        <f>HLOOKUP(H116,'3b Demand'!$C$23:$D$24,2,FALSE)</f>
        <v>0.42918465416463569</v>
      </c>
      <c r="R116" s="44">
        <f>HLOOKUP(I116,'3b Demand'!$C$23:$D$24,2,FALSE)</f>
        <v>0.57081534583536431</v>
      </c>
      <c r="S116" s="294">
        <f>J116*M116*'3d(i)Price data, elec S+n'!B2009</f>
        <v>0</v>
      </c>
      <c r="T116" s="294">
        <f>K116*N116*'3d(i)Price data, elec S+n'!C2009</f>
        <v>0</v>
      </c>
      <c r="U116" s="294">
        <f>L116*O116*'3d(i)Price data, elec S+n'!D2009</f>
        <v>0</v>
      </c>
      <c r="V116" s="294">
        <f>J116*P116*'3d(i)Price data, elec S+n'!E2009</f>
        <v>0</v>
      </c>
      <c r="W116" s="294">
        <f>K116*Q116*'3d(i)Price data, elec S+n'!F2009</f>
        <v>0</v>
      </c>
      <c r="X116" s="294">
        <f>L116*R116*'3d(i)Price data, elec S+n'!G2009</f>
        <v>0</v>
      </c>
      <c r="Y116" s="295">
        <f>SUM(S116:U116)*'3b Demand'!$C$31+SUM(V116:X116)*'3b Demand'!$D$31</f>
        <v>0</v>
      </c>
      <c r="Z116" s="44">
        <f>HLOOKUP(D116,'3b Demand'!$C$23:$D$25,3,FALSE)</f>
        <v>0.60960516737039883</v>
      </c>
      <c r="AA116" s="44">
        <f>HLOOKUP(E116,'3b Demand'!$C$23:$D$25,3,FALSE)</f>
        <v>0.39039483262960112</v>
      </c>
      <c r="AB116" s="44">
        <f>HLOOKUP(F116,'3b Demand'!$C$23:$D$25,3,FALSE)</f>
        <v>0.60960516737039883</v>
      </c>
      <c r="AC116" s="44">
        <f>HLOOKUP(G116,'3b Demand'!$C$23:$D$25,3,FALSE)</f>
        <v>0.60960516737039883</v>
      </c>
      <c r="AD116" s="44">
        <f>HLOOKUP(H116,'3b Demand'!$C$23:$D$25,3,FALSE)</f>
        <v>0.39039483262960112</v>
      </c>
      <c r="AE116" s="44">
        <f>HLOOKUP(I116,'3b Demand'!$C$23:$D$25,3,FALSE)</f>
        <v>0.60960516737039883</v>
      </c>
      <c r="AF116" s="294">
        <f>J116*Z116*'3d(i)Price data, elec S+n'!B2009</f>
        <v>0</v>
      </c>
      <c r="AG116" s="294">
        <f>K116*AA116*'3d(i)Price data, elec S+n'!C2009</f>
        <v>0</v>
      </c>
      <c r="AH116" s="294">
        <f>L116*AB116*'3d(i)Price data, elec S+n'!D2009</f>
        <v>0</v>
      </c>
      <c r="AI116" s="294">
        <f>J116*AC116*'3d(i)Price data, elec S+n'!E2009</f>
        <v>0</v>
      </c>
      <c r="AJ116" s="294">
        <f>K116*AD116*'3d(i)Price data, elec S+n'!F2009</f>
        <v>0</v>
      </c>
      <c r="AK116" s="294">
        <f>L116*AE116*'3d(i)Price data, elec S+n'!G2009</f>
        <v>0</v>
      </c>
      <c r="AL116" s="295">
        <f>SUM(AF116:AH116)*'3b Demand'!$C$31+SUM(AI116:AK116)*'3b Demand'!$D$31</f>
        <v>0</v>
      </c>
      <c r="AM116" s="434">
        <v>1</v>
      </c>
      <c r="AN116" s="10"/>
    </row>
    <row r="117" spans="1:40">
      <c r="A117" s="47">
        <f>'3d(i)Price data, elec S+n'!A2010</f>
        <v>44749</v>
      </c>
      <c r="B117" s="47" t="str">
        <f t="shared" si="25"/>
        <v>Summer</v>
      </c>
      <c r="C117" s="43" t="str">
        <f t="shared" si="24"/>
        <v>2022-23 Winter</v>
      </c>
      <c r="D117" s="292" t="str">
        <f t="shared" si="26"/>
        <v>Winter</v>
      </c>
      <c r="E117" s="292" t="str">
        <f t="shared" si="27"/>
        <v>Summer</v>
      </c>
      <c r="F117" s="292" t="str">
        <f t="shared" si="28"/>
        <v>Winter</v>
      </c>
      <c r="G117" s="292" t="str">
        <f t="shared" si="29"/>
        <v>Winter</v>
      </c>
      <c r="H117" s="292" t="str">
        <f t="shared" si="30"/>
        <v>Summer</v>
      </c>
      <c r="I117" s="292" t="str">
        <f t="shared" si="31"/>
        <v>Winter</v>
      </c>
      <c r="J117" s="293">
        <f t="shared" si="22"/>
        <v>1</v>
      </c>
      <c r="K117" s="293">
        <v>1</v>
      </c>
      <c r="L117" s="293">
        <f t="shared" si="23"/>
        <v>0</v>
      </c>
      <c r="M117" s="44">
        <f>HLOOKUP(D117,'3b Demand'!$C$23:$D$24,2,FALSE)</f>
        <v>0.57081534583536431</v>
      </c>
      <c r="N117" s="44">
        <f>HLOOKUP(E117,'3b Demand'!$C$23:$D$24,2,FALSE)</f>
        <v>0.42918465416463569</v>
      </c>
      <c r="O117" s="44">
        <f>HLOOKUP(F117,'3b Demand'!$C$23:$D$24,2,FALSE)</f>
        <v>0.57081534583536431</v>
      </c>
      <c r="P117" s="44">
        <f>HLOOKUP(G117,'3b Demand'!$C$23:$D$24,2,FALSE)</f>
        <v>0.57081534583536431</v>
      </c>
      <c r="Q117" s="44">
        <f>HLOOKUP(H117,'3b Demand'!$C$23:$D$24,2,FALSE)</f>
        <v>0.42918465416463569</v>
      </c>
      <c r="R117" s="44">
        <f>HLOOKUP(I117,'3b Demand'!$C$23:$D$24,2,FALSE)</f>
        <v>0.57081534583536431</v>
      </c>
      <c r="S117" s="294">
        <f>J117*M117*'3d(i)Price data, elec S+n'!B2010</f>
        <v>0</v>
      </c>
      <c r="T117" s="294">
        <f>K117*N117*'3d(i)Price data, elec S+n'!C2010</f>
        <v>0</v>
      </c>
      <c r="U117" s="294">
        <f>L117*O117*'3d(i)Price data, elec S+n'!D2010</f>
        <v>0</v>
      </c>
      <c r="V117" s="294">
        <f>J117*P117*'3d(i)Price data, elec S+n'!E2010</f>
        <v>0</v>
      </c>
      <c r="W117" s="294">
        <f>K117*Q117*'3d(i)Price data, elec S+n'!F2010</f>
        <v>0</v>
      </c>
      <c r="X117" s="294">
        <f>L117*R117*'3d(i)Price data, elec S+n'!G2010</f>
        <v>0</v>
      </c>
      <c r="Y117" s="295">
        <f>SUM(S117:U117)*'3b Demand'!$C$31+SUM(V117:X117)*'3b Demand'!$D$31</f>
        <v>0</v>
      </c>
      <c r="Z117" s="44">
        <f>HLOOKUP(D117,'3b Demand'!$C$23:$D$25,3,FALSE)</f>
        <v>0.60960516737039883</v>
      </c>
      <c r="AA117" s="44">
        <f>HLOOKUP(E117,'3b Demand'!$C$23:$D$25,3,FALSE)</f>
        <v>0.39039483262960112</v>
      </c>
      <c r="AB117" s="44">
        <f>HLOOKUP(F117,'3b Demand'!$C$23:$D$25,3,FALSE)</f>
        <v>0.60960516737039883</v>
      </c>
      <c r="AC117" s="44">
        <f>HLOOKUP(G117,'3b Demand'!$C$23:$D$25,3,FALSE)</f>
        <v>0.60960516737039883</v>
      </c>
      <c r="AD117" s="44">
        <f>HLOOKUP(H117,'3b Demand'!$C$23:$D$25,3,FALSE)</f>
        <v>0.39039483262960112</v>
      </c>
      <c r="AE117" s="44">
        <f>HLOOKUP(I117,'3b Demand'!$C$23:$D$25,3,FALSE)</f>
        <v>0.60960516737039883</v>
      </c>
      <c r="AF117" s="294">
        <f>J117*Z117*'3d(i)Price data, elec S+n'!B2010</f>
        <v>0</v>
      </c>
      <c r="AG117" s="294">
        <f>K117*AA117*'3d(i)Price data, elec S+n'!C2010</f>
        <v>0</v>
      </c>
      <c r="AH117" s="294">
        <f>L117*AB117*'3d(i)Price data, elec S+n'!D2010</f>
        <v>0</v>
      </c>
      <c r="AI117" s="294">
        <f>J117*AC117*'3d(i)Price data, elec S+n'!E2010</f>
        <v>0</v>
      </c>
      <c r="AJ117" s="294">
        <f>K117*AD117*'3d(i)Price data, elec S+n'!F2010</f>
        <v>0</v>
      </c>
      <c r="AK117" s="294">
        <f>L117*AE117*'3d(i)Price data, elec S+n'!G2010</f>
        <v>0</v>
      </c>
      <c r="AL117" s="295">
        <f>SUM(AF117:AH117)*'3b Demand'!$C$31+SUM(AI117:AK117)*'3b Demand'!$D$31</f>
        <v>0</v>
      </c>
      <c r="AM117" s="434">
        <v>1</v>
      </c>
      <c r="AN117" s="10"/>
    </row>
    <row r="118" spans="1:40">
      <c r="A118" s="47">
        <f>'3d(i)Price data, elec S+n'!A2011</f>
        <v>44750</v>
      </c>
      <c r="B118" s="47" t="str">
        <f t="shared" si="25"/>
        <v>Summer</v>
      </c>
      <c r="C118" s="43" t="str">
        <f t="shared" si="24"/>
        <v>2022-23 Winter</v>
      </c>
      <c r="D118" s="292" t="str">
        <f t="shared" si="26"/>
        <v>Winter</v>
      </c>
      <c r="E118" s="292" t="str">
        <f t="shared" si="27"/>
        <v>Summer</v>
      </c>
      <c r="F118" s="292" t="str">
        <f t="shared" si="28"/>
        <v>Winter</v>
      </c>
      <c r="G118" s="292" t="str">
        <f t="shared" si="29"/>
        <v>Winter</v>
      </c>
      <c r="H118" s="292" t="str">
        <f t="shared" si="30"/>
        <v>Summer</v>
      </c>
      <c r="I118" s="292" t="str">
        <f t="shared" si="31"/>
        <v>Winter</v>
      </c>
      <c r="J118" s="293">
        <f t="shared" si="22"/>
        <v>1</v>
      </c>
      <c r="K118" s="293">
        <v>1</v>
      </c>
      <c r="L118" s="293">
        <f t="shared" si="23"/>
        <v>0</v>
      </c>
      <c r="M118" s="44">
        <f>HLOOKUP(D118,'3b Demand'!$C$23:$D$24,2,FALSE)</f>
        <v>0.57081534583536431</v>
      </c>
      <c r="N118" s="44">
        <f>HLOOKUP(E118,'3b Demand'!$C$23:$D$24,2,FALSE)</f>
        <v>0.42918465416463569</v>
      </c>
      <c r="O118" s="44">
        <f>HLOOKUP(F118,'3b Demand'!$C$23:$D$24,2,FALSE)</f>
        <v>0.57081534583536431</v>
      </c>
      <c r="P118" s="44">
        <f>HLOOKUP(G118,'3b Demand'!$C$23:$D$24,2,FALSE)</f>
        <v>0.57081534583536431</v>
      </c>
      <c r="Q118" s="44">
        <f>HLOOKUP(H118,'3b Demand'!$C$23:$D$24,2,FALSE)</f>
        <v>0.42918465416463569</v>
      </c>
      <c r="R118" s="44">
        <f>HLOOKUP(I118,'3b Demand'!$C$23:$D$24,2,FALSE)</f>
        <v>0.57081534583536431</v>
      </c>
      <c r="S118" s="294">
        <f>J118*M118*'3d(i)Price data, elec S+n'!B2011</f>
        <v>0</v>
      </c>
      <c r="T118" s="294">
        <f>K118*N118*'3d(i)Price data, elec S+n'!C2011</f>
        <v>0</v>
      </c>
      <c r="U118" s="294">
        <f>L118*O118*'3d(i)Price data, elec S+n'!D2011</f>
        <v>0</v>
      </c>
      <c r="V118" s="294">
        <f>J118*P118*'3d(i)Price data, elec S+n'!E2011</f>
        <v>0</v>
      </c>
      <c r="W118" s="294">
        <f>K118*Q118*'3d(i)Price data, elec S+n'!F2011</f>
        <v>0</v>
      </c>
      <c r="X118" s="294">
        <f>L118*R118*'3d(i)Price data, elec S+n'!G2011</f>
        <v>0</v>
      </c>
      <c r="Y118" s="295">
        <f>SUM(S118:U118)*'3b Demand'!$C$31+SUM(V118:X118)*'3b Demand'!$D$31</f>
        <v>0</v>
      </c>
      <c r="Z118" s="44">
        <f>HLOOKUP(D118,'3b Demand'!$C$23:$D$25,3,FALSE)</f>
        <v>0.60960516737039883</v>
      </c>
      <c r="AA118" s="44">
        <f>HLOOKUP(E118,'3b Demand'!$C$23:$D$25,3,FALSE)</f>
        <v>0.39039483262960112</v>
      </c>
      <c r="AB118" s="44">
        <f>HLOOKUP(F118,'3b Demand'!$C$23:$D$25,3,FALSE)</f>
        <v>0.60960516737039883</v>
      </c>
      <c r="AC118" s="44">
        <f>HLOOKUP(G118,'3b Demand'!$C$23:$D$25,3,FALSE)</f>
        <v>0.60960516737039883</v>
      </c>
      <c r="AD118" s="44">
        <f>HLOOKUP(H118,'3b Demand'!$C$23:$D$25,3,FALSE)</f>
        <v>0.39039483262960112</v>
      </c>
      <c r="AE118" s="44">
        <f>HLOOKUP(I118,'3b Demand'!$C$23:$D$25,3,FALSE)</f>
        <v>0.60960516737039883</v>
      </c>
      <c r="AF118" s="294">
        <f>J118*Z118*'3d(i)Price data, elec S+n'!B2011</f>
        <v>0</v>
      </c>
      <c r="AG118" s="294">
        <f>K118*AA118*'3d(i)Price data, elec S+n'!C2011</f>
        <v>0</v>
      </c>
      <c r="AH118" s="294">
        <f>L118*AB118*'3d(i)Price data, elec S+n'!D2011</f>
        <v>0</v>
      </c>
      <c r="AI118" s="294">
        <f>J118*AC118*'3d(i)Price data, elec S+n'!E2011</f>
        <v>0</v>
      </c>
      <c r="AJ118" s="294">
        <f>K118*AD118*'3d(i)Price data, elec S+n'!F2011</f>
        <v>0</v>
      </c>
      <c r="AK118" s="294">
        <f>L118*AE118*'3d(i)Price data, elec S+n'!G2011</f>
        <v>0</v>
      </c>
      <c r="AL118" s="295">
        <f>SUM(AF118:AH118)*'3b Demand'!$C$31+SUM(AI118:AK118)*'3b Demand'!$D$31</f>
        <v>0</v>
      </c>
      <c r="AM118" s="434">
        <v>1</v>
      </c>
      <c r="AN118" s="10"/>
    </row>
    <row r="119" spans="1:40">
      <c r="A119" s="47">
        <f>'3d(i)Price data, elec S+n'!A2012</f>
        <v>44753</v>
      </c>
      <c r="B119" s="47" t="str">
        <f t="shared" si="25"/>
        <v>Summer</v>
      </c>
      <c r="C119" s="43" t="str">
        <f t="shared" si="24"/>
        <v>2022-23 Winter</v>
      </c>
      <c r="D119" s="292" t="str">
        <f t="shared" si="26"/>
        <v>Winter</v>
      </c>
      <c r="E119" s="292" t="str">
        <f t="shared" si="27"/>
        <v>Summer</v>
      </c>
      <c r="F119" s="292" t="str">
        <f t="shared" si="28"/>
        <v>Winter</v>
      </c>
      <c r="G119" s="292" t="str">
        <f t="shared" si="29"/>
        <v>Winter</v>
      </c>
      <c r="H119" s="292" t="str">
        <f t="shared" si="30"/>
        <v>Summer</v>
      </c>
      <c r="I119" s="292" t="str">
        <f t="shared" si="31"/>
        <v>Winter</v>
      </c>
      <c r="J119" s="293">
        <f t="shared" si="22"/>
        <v>1</v>
      </c>
      <c r="K119" s="293">
        <v>1</v>
      </c>
      <c r="L119" s="293">
        <f t="shared" si="23"/>
        <v>0</v>
      </c>
      <c r="M119" s="44">
        <f>HLOOKUP(D119,'3b Demand'!$C$23:$D$24,2,FALSE)</f>
        <v>0.57081534583536431</v>
      </c>
      <c r="N119" s="44">
        <f>HLOOKUP(E119,'3b Demand'!$C$23:$D$24,2,FALSE)</f>
        <v>0.42918465416463569</v>
      </c>
      <c r="O119" s="44">
        <f>HLOOKUP(F119,'3b Demand'!$C$23:$D$24,2,FALSE)</f>
        <v>0.57081534583536431</v>
      </c>
      <c r="P119" s="44">
        <f>HLOOKUP(G119,'3b Demand'!$C$23:$D$24,2,FALSE)</f>
        <v>0.57081534583536431</v>
      </c>
      <c r="Q119" s="44">
        <f>HLOOKUP(H119,'3b Demand'!$C$23:$D$24,2,FALSE)</f>
        <v>0.42918465416463569</v>
      </c>
      <c r="R119" s="44">
        <f>HLOOKUP(I119,'3b Demand'!$C$23:$D$24,2,FALSE)</f>
        <v>0.57081534583536431</v>
      </c>
      <c r="S119" s="294">
        <f>J119*M119*'3d(i)Price data, elec S+n'!B2012</f>
        <v>0</v>
      </c>
      <c r="T119" s="294">
        <f>K119*N119*'3d(i)Price data, elec S+n'!C2012</f>
        <v>0</v>
      </c>
      <c r="U119" s="294">
        <f>L119*O119*'3d(i)Price data, elec S+n'!D2012</f>
        <v>0</v>
      </c>
      <c r="V119" s="294">
        <f>J119*P119*'3d(i)Price data, elec S+n'!E2012</f>
        <v>0</v>
      </c>
      <c r="W119" s="294">
        <f>K119*Q119*'3d(i)Price data, elec S+n'!F2012</f>
        <v>0</v>
      </c>
      <c r="X119" s="294">
        <f>L119*R119*'3d(i)Price data, elec S+n'!G2012</f>
        <v>0</v>
      </c>
      <c r="Y119" s="295">
        <f>SUM(S119:U119)*'3b Demand'!$C$31+SUM(V119:X119)*'3b Demand'!$D$31</f>
        <v>0</v>
      </c>
      <c r="Z119" s="44">
        <f>HLOOKUP(D119,'3b Demand'!$C$23:$D$25,3,FALSE)</f>
        <v>0.60960516737039883</v>
      </c>
      <c r="AA119" s="44">
        <f>HLOOKUP(E119,'3b Demand'!$C$23:$D$25,3,FALSE)</f>
        <v>0.39039483262960112</v>
      </c>
      <c r="AB119" s="44">
        <f>HLOOKUP(F119,'3b Demand'!$C$23:$D$25,3,FALSE)</f>
        <v>0.60960516737039883</v>
      </c>
      <c r="AC119" s="44">
        <f>HLOOKUP(G119,'3b Demand'!$C$23:$D$25,3,FALSE)</f>
        <v>0.60960516737039883</v>
      </c>
      <c r="AD119" s="44">
        <f>HLOOKUP(H119,'3b Demand'!$C$23:$D$25,3,FALSE)</f>
        <v>0.39039483262960112</v>
      </c>
      <c r="AE119" s="44">
        <f>HLOOKUP(I119,'3b Demand'!$C$23:$D$25,3,FALSE)</f>
        <v>0.60960516737039883</v>
      </c>
      <c r="AF119" s="294">
        <f>J119*Z119*'3d(i)Price data, elec S+n'!B2012</f>
        <v>0</v>
      </c>
      <c r="AG119" s="294">
        <f>K119*AA119*'3d(i)Price data, elec S+n'!C2012</f>
        <v>0</v>
      </c>
      <c r="AH119" s="294">
        <f>L119*AB119*'3d(i)Price data, elec S+n'!D2012</f>
        <v>0</v>
      </c>
      <c r="AI119" s="294">
        <f>J119*AC119*'3d(i)Price data, elec S+n'!E2012</f>
        <v>0</v>
      </c>
      <c r="AJ119" s="294">
        <f>K119*AD119*'3d(i)Price data, elec S+n'!F2012</f>
        <v>0</v>
      </c>
      <c r="AK119" s="294">
        <f>L119*AE119*'3d(i)Price data, elec S+n'!G2012</f>
        <v>0</v>
      </c>
      <c r="AL119" s="295">
        <f>SUM(AF119:AH119)*'3b Demand'!$C$31+SUM(AI119:AK119)*'3b Demand'!$D$31</f>
        <v>0</v>
      </c>
      <c r="AM119" s="434">
        <v>1</v>
      </c>
      <c r="AN119" s="10"/>
    </row>
    <row r="120" spans="1:40">
      <c r="A120" s="47">
        <f>'3d(i)Price data, elec S+n'!A2013</f>
        <v>44754</v>
      </c>
      <c r="B120" s="47" t="str">
        <f t="shared" si="25"/>
        <v>Summer</v>
      </c>
      <c r="C120" s="43" t="str">
        <f t="shared" si="24"/>
        <v>2022-23 Winter</v>
      </c>
      <c r="D120" s="292" t="str">
        <f t="shared" si="26"/>
        <v>Winter</v>
      </c>
      <c r="E120" s="292" t="str">
        <f t="shared" si="27"/>
        <v>Summer</v>
      </c>
      <c r="F120" s="292" t="str">
        <f t="shared" si="28"/>
        <v>Winter</v>
      </c>
      <c r="G120" s="292" t="str">
        <f t="shared" si="29"/>
        <v>Winter</v>
      </c>
      <c r="H120" s="292" t="str">
        <f t="shared" si="30"/>
        <v>Summer</v>
      </c>
      <c r="I120" s="292" t="str">
        <f t="shared" si="31"/>
        <v>Winter</v>
      </c>
      <c r="J120" s="293">
        <f t="shared" si="22"/>
        <v>1</v>
      </c>
      <c r="K120" s="293">
        <v>1</v>
      </c>
      <c r="L120" s="293">
        <f t="shared" si="23"/>
        <v>0</v>
      </c>
      <c r="M120" s="44">
        <f>HLOOKUP(D120,'3b Demand'!$C$23:$D$24,2,FALSE)</f>
        <v>0.57081534583536431</v>
      </c>
      <c r="N120" s="44">
        <f>HLOOKUP(E120,'3b Demand'!$C$23:$D$24,2,FALSE)</f>
        <v>0.42918465416463569</v>
      </c>
      <c r="O120" s="44">
        <f>HLOOKUP(F120,'3b Demand'!$C$23:$D$24,2,FALSE)</f>
        <v>0.57081534583536431</v>
      </c>
      <c r="P120" s="44">
        <f>HLOOKUP(G120,'3b Demand'!$C$23:$D$24,2,FALSE)</f>
        <v>0.57081534583536431</v>
      </c>
      <c r="Q120" s="44">
        <f>HLOOKUP(H120,'3b Demand'!$C$23:$D$24,2,FALSE)</f>
        <v>0.42918465416463569</v>
      </c>
      <c r="R120" s="44">
        <f>HLOOKUP(I120,'3b Demand'!$C$23:$D$24,2,FALSE)</f>
        <v>0.57081534583536431</v>
      </c>
      <c r="S120" s="294">
        <f>J120*M120*'3d(i)Price data, elec S+n'!B2013</f>
        <v>0</v>
      </c>
      <c r="T120" s="294">
        <f>K120*N120*'3d(i)Price data, elec S+n'!C2013</f>
        <v>0</v>
      </c>
      <c r="U120" s="294">
        <f>L120*O120*'3d(i)Price data, elec S+n'!D2013</f>
        <v>0</v>
      </c>
      <c r="V120" s="294">
        <f>J120*P120*'3d(i)Price data, elec S+n'!E2013</f>
        <v>0</v>
      </c>
      <c r="W120" s="294">
        <f>K120*Q120*'3d(i)Price data, elec S+n'!F2013</f>
        <v>0</v>
      </c>
      <c r="X120" s="294">
        <f>L120*R120*'3d(i)Price data, elec S+n'!G2013</f>
        <v>0</v>
      </c>
      <c r="Y120" s="295">
        <f>SUM(S120:U120)*'3b Demand'!$C$31+SUM(V120:X120)*'3b Demand'!$D$31</f>
        <v>0</v>
      </c>
      <c r="Z120" s="44">
        <f>HLOOKUP(D120,'3b Demand'!$C$23:$D$25,3,FALSE)</f>
        <v>0.60960516737039883</v>
      </c>
      <c r="AA120" s="44">
        <f>HLOOKUP(E120,'3b Demand'!$C$23:$D$25,3,FALSE)</f>
        <v>0.39039483262960112</v>
      </c>
      <c r="AB120" s="44">
        <f>HLOOKUP(F120,'3b Demand'!$C$23:$D$25,3,FALSE)</f>
        <v>0.60960516737039883</v>
      </c>
      <c r="AC120" s="44">
        <f>HLOOKUP(G120,'3b Demand'!$C$23:$D$25,3,FALSE)</f>
        <v>0.60960516737039883</v>
      </c>
      <c r="AD120" s="44">
        <f>HLOOKUP(H120,'3b Demand'!$C$23:$D$25,3,FALSE)</f>
        <v>0.39039483262960112</v>
      </c>
      <c r="AE120" s="44">
        <f>HLOOKUP(I120,'3b Demand'!$C$23:$D$25,3,FALSE)</f>
        <v>0.60960516737039883</v>
      </c>
      <c r="AF120" s="294">
        <f>J120*Z120*'3d(i)Price data, elec S+n'!B2013</f>
        <v>0</v>
      </c>
      <c r="AG120" s="294">
        <f>K120*AA120*'3d(i)Price data, elec S+n'!C2013</f>
        <v>0</v>
      </c>
      <c r="AH120" s="294">
        <f>L120*AB120*'3d(i)Price data, elec S+n'!D2013</f>
        <v>0</v>
      </c>
      <c r="AI120" s="294">
        <f>J120*AC120*'3d(i)Price data, elec S+n'!E2013</f>
        <v>0</v>
      </c>
      <c r="AJ120" s="294">
        <f>K120*AD120*'3d(i)Price data, elec S+n'!F2013</f>
        <v>0</v>
      </c>
      <c r="AK120" s="294">
        <f>L120*AE120*'3d(i)Price data, elec S+n'!G2013</f>
        <v>0</v>
      </c>
      <c r="AL120" s="295">
        <f>SUM(AF120:AH120)*'3b Demand'!$C$31+SUM(AI120:AK120)*'3b Demand'!$D$31</f>
        <v>0</v>
      </c>
      <c r="AM120" s="434">
        <v>1</v>
      </c>
      <c r="AN120" s="10"/>
    </row>
    <row r="121" spans="1:40">
      <c r="A121" s="47">
        <f>'3d(i)Price data, elec S+n'!A2014</f>
        <v>44755</v>
      </c>
      <c r="B121" s="47" t="str">
        <f t="shared" si="25"/>
        <v>Summer</v>
      </c>
      <c r="C121" s="43" t="str">
        <f t="shared" si="24"/>
        <v>2022-23 Winter</v>
      </c>
      <c r="D121" s="292" t="str">
        <f t="shared" si="26"/>
        <v>Winter</v>
      </c>
      <c r="E121" s="292" t="str">
        <f t="shared" si="27"/>
        <v>Summer</v>
      </c>
      <c r="F121" s="292" t="str">
        <f t="shared" si="28"/>
        <v>Winter</v>
      </c>
      <c r="G121" s="292" t="str">
        <f t="shared" si="29"/>
        <v>Winter</v>
      </c>
      <c r="H121" s="292" t="str">
        <f t="shared" si="30"/>
        <v>Summer</v>
      </c>
      <c r="I121" s="292" t="str">
        <f t="shared" si="31"/>
        <v>Winter</v>
      </c>
      <c r="J121" s="293">
        <f t="shared" si="22"/>
        <v>1</v>
      </c>
      <c r="K121" s="293">
        <v>1</v>
      </c>
      <c r="L121" s="293">
        <f t="shared" si="23"/>
        <v>0</v>
      </c>
      <c r="M121" s="44">
        <f>HLOOKUP(D121,'3b Demand'!$C$23:$D$24,2,FALSE)</f>
        <v>0.57081534583536431</v>
      </c>
      <c r="N121" s="44">
        <f>HLOOKUP(E121,'3b Demand'!$C$23:$D$24,2,FALSE)</f>
        <v>0.42918465416463569</v>
      </c>
      <c r="O121" s="44">
        <f>HLOOKUP(F121,'3b Demand'!$C$23:$D$24,2,FALSE)</f>
        <v>0.57081534583536431</v>
      </c>
      <c r="P121" s="44">
        <f>HLOOKUP(G121,'3b Demand'!$C$23:$D$24,2,FALSE)</f>
        <v>0.57081534583536431</v>
      </c>
      <c r="Q121" s="44">
        <f>HLOOKUP(H121,'3b Demand'!$C$23:$D$24,2,FALSE)</f>
        <v>0.42918465416463569</v>
      </c>
      <c r="R121" s="44">
        <f>HLOOKUP(I121,'3b Demand'!$C$23:$D$24,2,FALSE)</f>
        <v>0.57081534583536431</v>
      </c>
      <c r="S121" s="294">
        <f>J121*M121*'3d(i)Price data, elec S+n'!B2014</f>
        <v>0</v>
      </c>
      <c r="T121" s="294">
        <f>K121*N121*'3d(i)Price data, elec S+n'!C2014</f>
        <v>0</v>
      </c>
      <c r="U121" s="294">
        <f>L121*O121*'3d(i)Price data, elec S+n'!D2014</f>
        <v>0</v>
      </c>
      <c r="V121" s="294">
        <f>J121*P121*'3d(i)Price data, elec S+n'!E2014</f>
        <v>0</v>
      </c>
      <c r="W121" s="294">
        <f>K121*Q121*'3d(i)Price data, elec S+n'!F2014</f>
        <v>0</v>
      </c>
      <c r="X121" s="294">
        <f>L121*R121*'3d(i)Price data, elec S+n'!G2014</f>
        <v>0</v>
      </c>
      <c r="Y121" s="295">
        <f>SUM(S121:U121)*'3b Demand'!$C$31+SUM(V121:X121)*'3b Demand'!$D$31</f>
        <v>0</v>
      </c>
      <c r="Z121" s="44">
        <f>HLOOKUP(D121,'3b Demand'!$C$23:$D$25,3,FALSE)</f>
        <v>0.60960516737039883</v>
      </c>
      <c r="AA121" s="44">
        <f>HLOOKUP(E121,'3b Demand'!$C$23:$D$25,3,FALSE)</f>
        <v>0.39039483262960112</v>
      </c>
      <c r="AB121" s="44">
        <f>HLOOKUP(F121,'3b Demand'!$C$23:$D$25,3,FALSE)</f>
        <v>0.60960516737039883</v>
      </c>
      <c r="AC121" s="44">
        <f>HLOOKUP(G121,'3b Demand'!$C$23:$D$25,3,FALSE)</f>
        <v>0.60960516737039883</v>
      </c>
      <c r="AD121" s="44">
        <f>HLOOKUP(H121,'3b Demand'!$C$23:$D$25,3,FALSE)</f>
        <v>0.39039483262960112</v>
      </c>
      <c r="AE121" s="44">
        <f>HLOOKUP(I121,'3b Demand'!$C$23:$D$25,3,FALSE)</f>
        <v>0.60960516737039883</v>
      </c>
      <c r="AF121" s="294">
        <f>J121*Z121*'3d(i)Price data, elec S+n'!B2014</f>
        <v>0</v>
      </c>
      <c r="AG121" s="294">
        <f>K121*AA121*'3d(i)Price data, elec S+n'!C2014</f>
        <v>0</v>
      </c>
      <c r="AH121" s="294">
        <f>L121*AB121*'3d(i)Price data, elec S+n'!D2014</f>
        <v>0</v>
      </c>
      <c r="AI121" s="294">
        <f>J121*AC121*'3d(i)Price data, elec S+n'!E2014</f>
        <v>0</v>
      </c>
      <c r="AJ121" s="294">
        <f>K121*AD121*'3d(i)Price data, elec S+n'!F2014</f>
        <v>0</v>
      </c>
      <c r="AK121" s="294">
        <f>L121*AE121*'3d(i)Price data, elec S+n'!G2014</f>
        <v>0</v>
      </c>
      <c r="AL121" s="295">
        <f>SUM(AF121:AH121)*'3b Demand'!$C$31+SUM(AI121:AK121)*'3b Demand'!$D$31</f>
        <v>0</v>
      </c>
      <c r="AM121" s="434">
        <v>1</v>
      </c>
      <c r="AN121" s="10"/>
    </row>
    <row r="122" spans="1:40">
      <c r="A122" s="47">
        <f>'3d(i)Price data, elec S+n'!A2015</f>
        <v>44756</v>
      </c>
      <c r="B122" s="47" t="str">
        <f t="shared" si="25"/>
        <v>Summer</v>
      </c>
      <c r="C122" s="43" t="str">
        <f t="shared" si="24"/>
        <v>2022-23 Winter</v>
      </c>
      <c r="D122" s="292" t="str">
        <f t="shared" si="26"/>
        <v>Winter</v>
      </c>
      <c r="E122" s="292" t="str">
        <f t="shared" si="27"/>
        <v>Summer</v>
      </c>
      <c r="F122" s="292" t="str">
        <f t="shared" si="28"/>
        <v>Winter</v>
      </c>
      <c r="G122" s="292" t="str">
        <f t="shared" si="29"/>
        <v>Winter</v>
      </c>
      <c r="H122" s="292" t="str">
        <f t="shared" si="30"/>
        <v>Summer</v>
      </c>
      <c r="I122" s="292" t="str">
        <f t="shared" si="31"/>
        <v>Winter</v>
      </c>
      <c r="J122" s="293">
        <f t="shared" si="22"/>
        <v>1</v>
      </c>
      <c r="K122" s="293">
        <v>1</v>
      </c>
      <c r="L122" s="293">
        <f t="shared" si="23"/>
        <v>0</v>
      </c>
      <c r="M122" s="44">
        <f>HLOOKUP(D122,'3b Demand'!$C$23:$D$24,2,FALSE)</f>
        <v>0.57081534583536431</v>
      </c>
      <c r="N122" s="44">
        <f>HLOOKUP(E122,'3b Demand'!$C$23:$D$24,2,FALSE)</f>
        <v>0.42918465416463569</v>
      </c>
      <c r="O122" s="44">
        <f>HLOOKUP(F122,'3b Demand'!$C$23:$D$24,2,FALSE)</f>
        <v>0.57081534583536431</v>
      </c>
      <c r="P122" s="44">
        <f>HLOOKUP(G122,'3b Demand'!$C$23:$D$24,2,FALSE)</f>
        <v>0.57081534583536431</v>
      </c>
      <c r="Q122" s="44">
        <f>HLOOKUP(H122,'3b Demand'!$C$23:$D$24,2,FALSE)</f>
        <v>0.42918465416463569</v>
      </c>
      <c r="R122" s="44">
        <f>HLOOKUP(I122,'3b Demand'!$C$23:$D$24,2,FALSE)</f>
        <v>0.57081534583536431</v>
      </c>
      <c r="S122" s="294">
        <f>J122*M122*'3d(i)Price data, elec S+n'!B2015</f>
        <v>0</v>
      </c>
      <c r="T122" s="294">
        <f>K122*N122*'3d(i)Price data, elec S+n'!C2015</f>
        <v>0</v>
      </c>
      <c r="U122" s="294">
        <f>L122*O122*'3d(i)Price data, elec S+n'!D2015</f>
        <v>0</v>
      </c>
      <c r="V122" s="294">
        <f>J122*P122*'3d(i)Price data, elec S+n'!E2015</f>
        <v>0</v>
      </c>
      <c r="W122" s="294">
        <f>K122*Q122*'3d(i)Price data, elec S+n'!F2015</f>
        <v>0</v>
      </c>
      <c r="X122" s="294">
        <f>L122*R122*'3d(i)Price data, elec S+n'!G2015</f>
        <v>0</v>
      </c>
      <c r="Y122" s="295">
        <f>SUM(S122:U122)*'3b Demand'!$C$31+SUM(V122:X122)*'3b Demand'!$D$31</f>
        <v>0</v>
      </c>
      <c r="Z122" s="44">
        <f>HLOOKUP(D122,'3b Demand'!$C$23:$D$25,3,FALSE)</f>
        <v>0.60960516737039883</v>
      </c>
      <c r="AA122" s="44">
        <f>HLOOKUP(E122,'3b Demand'!$C$23:$D$25,3,FALSE)</f>
        <v>0.39039483262960112</v>
      </c>
      <c r="AB122" s="44">
        <f>HLOOKUP(F122,'3b Demand'!$C$23:$D$25,3,FALSE)</f>
        <v>0.60960516737039883</v>
      </c>
      <c r="AC122" s="44">
        <f>HLOOKUP(G122,'3b Demand'!$C$23:$D$25,3,FALSE)</f>
        <v>0.60960516737039883</v>
      </c>
      <c r="AD122" s="44">
        <f>HLOOKUP(H122,'3b Demand'!$C$23:$D$25,3,FALSE)</f>
        <v>0.39039483262960112</v>
      </c>
      <c r="AE122" s="44">
        <f>HLOOKUP(I122,'3b Demand'!$C$23:$D$25,3,FALSE)</f>
        <v>0.60960516737039883</v>
      </c>
      <c r="AF122" s="294">
        <f>J122*Z122*'3d(i)Price data, elec S+n'!B2015</f>
        <v>0</v>
      </c>
      <c r="AG122" s="294">
        <f>K122*AA122*'3d(i)Price data, elec S+n'!C2015</f>
        <v>0</v>
      </c>
      <c r="AH122" s="294">
        <f>L122*AB122*'3d(i)Price data, elec S+n'!D2015</f>
        <v>0</v>
      </c>
      <c r="AI122" s="294">
        <f>J122*AC122*'3d(i)Price data, elec S+n'!E2015</f>
        <v>0</v>
      </c>
      <c r="AJ122" s="294">
        <f>K122*AD122*'3d(i)Price data, elec S+n'!F2015</f>
        <v>0</v>
      </c>
      <c r="AK122" s="294">
        <f>L122*AE122*'3d(i)Price data, elec S+n'!G2015</f>
        <v>0</v>
      </c>
      <c r="AL122" s="295">
        <f>SUM(AF122:AH122)*'3b Demand'!$C$31+SUM(AI122:AK122)*'3b Demand'!$D$31</f>
        <v>0</v>
      </c>
      <c r="AM122" s="434">
        <v>1</v>
      </c>
      <c r="AN122" s="10"/>
    </row>
    <row r="123" spans="1:40">
      <c r="A123" s="47">
        <f>'3d(i)Price data, elec S+n'!A2016</f>
        <v>44757</v>
      </c>
      <c r="B123" s="47" t="str">
        <f t="shared" si="25"/>
        <v>Summer</v>
      </c>
      <c r="C123" s="43" t="str">
        <f t="shared" si="24"/>
        <v>2022-23 Winter</v>
      </c>
      <c r="D123" s="292" t="str">
        <f t="shared" si="26"/>
        <v>Winter</v>
      </c>
      <c r="E123" s="292" t="str">
        <f t="shared" si="27"/>
        <v>Summer</v>
      </c>
      <c r="F123" s="292" t="str">
        <f t="shared" si="28"/>
        <v>Winter</v>
      </c>
      <c r="G123" s="292" t="str">
        <f t="shared" si="29"/>
        <v>Winter</v>
      </c>
      <c r="H123" s="292" t="str">
        <f t="shared" si="30"/>
        <v>Summer</v>
      </c>
      <c r="I123" s="292" t="str">
        <f t="shared" si="31"/>
        <v>Winter</v>
      </c>
      <c r="J123" s="293">
        <f t="shared" si="22"/>
        <v>1</v>
      </c>
      <c r="K123" s="293">
        <v>1</v>
      </c>
      <c r="L123" s="293">
        <f t="shared" si="23"/>
        <v>0</v>
      </c>
      <c r="M123" s="44">
        <f>HLOOKUP(D123,'3b Demand'!$C$23:$D$24,2,FALSE)</f>
        <v>0.57081534583536431</v>
      </c>
      <c r="N123" s="44">
        <f>HLOOKUP(E123,'3b Demand'!$C$23:$D$24,2,FALSE)</f>
        <v>0.42918465416463569</v>
      </c>
      <c r="O123" s="44">
        <f>HLOOKUP(F123,'3b Demand'!$C$23:$D$24,2,FALSE)</f>
        <v>0.57081534583536431</v>
      </c>
      <c r="P123" s="44">
        <f>HLOOKUP(G123,'3b Demand'!$C$23:$D$24,2,FALSE)</f>
        <v>0.57081534583536431</v>
      </c>
      <c r="Q123" s="44">
        <f>HLOOKUP(H123,'3b Demand'!$C$23:$D$24,2,FALSE)</f>
        <v>0.42918465416463569</v>
      </c>
      <c r="R123" s="44">
        <f>HLOOKUP(I123,'3b Demand'!$C$23:$D$24,2,FALSE)</f>
        <v>0.57081534583536431</v>
      </c>
      <c r="S123" s="294">
        <f>J123*M123*'3d(i)Price data, elec S+n'!B2016</f>
        <v>0</v>
      </c>
      <c r="T123" s="294">
        <f>K123*N123*'3d(i)Price data, elec S+n'!C2016</f>
        <v>0</v>
      </c>
      <c r="U123" s="294">
        <f>L123*O123*'3d(i)Price data, elec S+n'!D2016</f>
        <v>0</v>
      </c>
      <c r="V123" s="294">
        <f>J123*P123*'3d(i)Price data, elec S+n'!E2016</f>
        <v>0</v>
      </c>
      <c r="W123" s="294">
        <f>K123*Q123*'3d(i)Price data, elec S+n'!F2016</f>
        <v>0</v>
      </c>
      <c r="X123" s="294">
        <f>L123*R123*'3d(i)Price data, elec S+n'!G2016</f>
        <v>0</v>
      </c>
      <c r="Y123" s="295">
        <f>SUM(S123:U123)*'3b Demand'!$C$31+SUM(V123:X123)*'3b Demand'!$D$31</f>
        <v>0</v>
      </c>
      <c r="Z123" s="44">
        <f>HLOOKUP(D123,'3b Demand'!$C$23:$D$25,3,FALSE)</f>
        <v>0.60960516737039883</v>
      </c>
      <c r="AA123" s="44">
        <f>HLOOKUP(E123,'3b Demand'!$C$23:$D$25,3,FALSE)</f>
        <v>0.39039483262960112</v>
      </c>
      <c r="AB123" s="44">
        <f>HLOOKUP(F123,'3b Demand'!$C$23:$D$25,3,FALSE)</f>
        <v>0.60960516737039883</v>
      </c>
      <c r="AC123" s="44">
        <f>HLOOKUP(G123,'3b Demand'!$C$23:$D$25,3,FALSE)</f>
        <v>0.60960516737039883</v>
      </c>
      <c r="AD123" s="44">
        <f>HLOOKUP(H123,'3b Demand'!$C$23:$D$25,3,FALSE)</f>
        <v>0.39039483262960112</v>
      </c>
      <c r="AE123" s="44">
        <f>HLOOKUP(I123,'3b Demand'!$C$23:$D$25,3,FALSE)</f>
        <v>0.60960516737039883</v>
      </c>
      <c r="AF123" s="294">
        <f>J123*Z123*'3d(i)Price data, elec S+n'!B2016</f>
        <v>0</v>
      </c>
      <c r="AG123" s="294">
        <f>K123*AA123*'3d(i)Price data, elec S+n'!C2016</f>
        <v>0</v>
      </c>
      <c r="AH123" s="294">
        <f>L123*AB123*'3d(i)Price data, elec S+n'!D2016</f>
        <v>0</v>
      </c>
      <c r="AI123" s="294">
        <f>J123*AC123*'3d(i)Price data, elec S+n'!E2016</f>
        <v>0</v>
      </c>
      <c r="AJ123" s="294">
        <f>K123*AD123*'3d(i)Price data, elec S+n'!F2016</f>
        <v>0</v>
      </c>
      <c r="AK123" s="294">
        <f>L123*AE123*'3d(i)Price data, elec S+n'!G2016</f>
        <v>0</v>
      </c>
      <c r="AL123" s="295">
        <f>SUM(AF123:AH123)*'3b Demand'!$C$31+SUM(AI123:AK123)*'3b Demand'!$D$31</f>
        <v>0</v>
      </c>
      <c r="AM123" s="434">
        <v>1</v>
      </c>
      <c r="AN123" s="10"/>
    </row>
    <row r="124" spans="1:40">
      <c r="A124" s="47">
        <f>'3d(i)Price data, elec S+n'!A2017</f>
        <v>44760</v>
      </c>
      <c r="B124" s="47" t="str">
        <f t="shared" si="25"/>
        <v>Summer</v>
      </c>
      <c r="C124" s="43" t="str">
        <f t="shared" si="24"/>
        <v>2022-23 Winter</v>
      </c>
      <c r="D124" s="292" t="str">
        <f t="shared" si="26"/>
        <v>Winter</v>
      </c>
      <c r="E124" s="292" t="str">
        <f t="shared" si="27"/>
        <v>Summer</v>
      </c>
      <c r="F124" s="292" t="str">
        <f t="shared" si="28"/>
        <v>Winter</v>
      </c>
      <c r="G124" s="292" t="str">
        <f t="shared" si="29"/>
        <v>Winter</v>
      </c>
      <c r="H124" s="292" t="str">
        <f t="shared" si="30"/>
        <v>Summer</v>
      </c>
      <c r="I124" s="292" t="str">
        <f t="shared" si="31"/>
        <v>Winter</v>
      </c>
      <c r="J124" s="293">
        <f t="shared" si="22"/>
        <v>1</v>
      </c>
      <c r="K124" s="293">
        <v>1</v>
      </c>
      <c r="L124" s="293">
        <f t="shared" si="23"/>
        <v>0</v>
      </c>
      <c r="M124" s="44">
        <f>HLOOKUP(D124,'3b Demand'!$C$23:$D$24,2,FALSE)</f>
        <v>0.57081534583536431</v>
      </c>
      <c r="N124" s="44">
        <f>HLOOKUP(E124,'3b Demand'!$C$23:$D$24,2,FALSE)</f>
        <v>0.42918465416463569</v>
      </c>
      <c r="O124" s="44">
        <f>HLOOKUP(F124,'3b Demand'!$C$23:$D$24,2,FALSE)</f>
        <v>0.57081534583536431</v>
      </c>
      <c r="P124" s="44">
        <f>HLOOKUP(G124,'3b Demand'!$C$23:$D$24,2,FALSE)</f>
        <v>0.57081534583536431</v>
      </c>
      <c r="Q124" s="44">
        <f>HLOOKUP(H124,'3b Demand'!$C$23:$D$24,2,FALSE)</f>
        <v>0.42918465416463569</v>
      </c>
      <c r="R124" s="44">
        <f>HLOOKUP(I124,'3b Demand'!$C$23:$D$24,2,FALSE)</f>
        <v>0.57081534583536431</v>
      </c>
      <c r="S124" s="294">
        <f>J124*M124*'3d(i)Price data, elec S+n'!B2017</f>
        <v>0</v>
      </c>
      <c r="T124" s="294">
        <f>K124*N124*'3d(i)Price data, elec S+n'!C2017</f>
        <v>0</v>
      </c>
      <c r="U124" s="294">
        <f>L124*O124*'3d(i)Price data, elec S+n'!D2017</f>
        <v>0</v>
      </c>
      <c r="V124" s="294">
        <f>J124*P124*'3d(i)Price data, elec S+n'!E2017</f>
        <v>0</v>
      </c>
      <c r="W124" s="294">
        <f>K124*Q124*'3d(i)Price data, elec S+n'!F2017</f>
        <v>0</v>
      </c>
      <c r="X124" s="294">
        <f>L124*R124*'3d(i)Price data, elec S+n'!G2017</f>
        <v>0</v>
      </c>
      <c r="Y124" s="295">
        <f>SUM(S124:U124)*'3b Demand'!$C$31+SUM(V124:X124)*'3b Demand'!$D$31</f>
        <v>0</v>
      </c>
      <c r="Z124" s="44">
        <f>HLOOKUP(D124,'3b Demand'!$C$23:$D$25,3,FALSE)</f>
        <v>0.60960516737039883</v>
      </c>
      <c r="AA124" s="44">
        <f>HLOOKUP(E124,'3b Demand'!$C$23:$D$25,3,FALSE)</f>
        <v>0.39039483262960112</v>
      </c>
      <c r="AB124" s="44">
        <f>HLOOKUP(F124,'3b Demand'!$C$23:$D$25,3,FALSE)</f>
        <v>0.60960516737039883</v>
      </c>
      <c r="AC124" s="44">
        <f>HLOOKUP(G124,'3b Demand'!$C$23:$D$25,3,FALSE)</f>
        <v>0.60960516737039883</v>
      </c>
      <c r="AD124" s="44">
        <f>HLOOKUP(H124,'3b Demand'!$C$23:$D$25,3,FALSE)</f>
        <v>0.39039483262960112</v>
      </c>
      <c r="AE124" s="44">
        <f>HLOOKUP(I124,'3b Demand'!$C$23:$D$25,3,FALSE)</f>
        <v>0.60960516737039883</v>
      </c>
      <c r="AF124" s="294">
        <f>J124*Z124*'3d(i)Price data, elec S+n'!B2017</f>
        <v>0</v>
      </c>
      <c r="AG124" s="294">
        <f>K124*AA124*'3d(i)Price data, elec S+n'!C2017</f>
        <v>0</v>
      </c>
      <c r="AH124" s="294">
        <f>L124*AB124*'3d(i)Price data, elec S+n'!D2017</f>
        <v>0</v>
      </c>
      <c r="AI124" s="294">
        <f>J124*AC124*'3d(i)Price data, elec S+n'!E2017</f>
        <v>0</v>
      </c>
      <c r="AJ124" s="294">
        <f>K124*AD124*'3d(i)Price data, elec S+n'!F2017</f>
        <v>0</v>
      </c>
      <c r="AK124" s="294">
        <f>L124*AE124*'3d(i)Price data, elec S+n'!G2017</f>
        <v>0</v>
      </c>
      <c r="AL124" s="295">
        <f>SUM(AF124:AH124)*'3b Demand'!$C$31+SUM(AI124:AK124)*'3b Demand'!$D$31</f>
        <v>0</v>
      </c>
      <c r="AM124" s="434">
        <v>1</v>
      </c>
      <c r="AN124" s="10"/>
    </row>
    <row r="125" spans="1:40">
      <c r="A125" s="47">
        <f>'3d(i)Price data, elec S+n'!A2018</f>
        <v>44761</v>
      </c>
      <c r="B125" s="47" t="str">
        <f t="shared" si="25"/>
        <v>Summer</v>
      </c>
      <c r="C125" s="43" t="str">
        <f t="shared" si="24"/>
        <v>2022-23 Winter</v>
      </c>
      <c r="D125" s="292" t="str">
        <f t="shared" si="26"/>
        <v>Winter</v>
      </c>
      <c r="E125" s="292" t="str">
        <f t="shared" si="27"/>
        <v>Summer</v>
      </c>
      <c r="F125" s="292" t="str">
        <f t="shared" si="28"/>
        <v>Winter</v>
      </c>
      <c r="G125" s="292" t="str">
        <f t="shared" si="29"/>
        <v>Winter</v>
      </c>
      <c r="H125" s="292" t="str">
        <f t="shared" si="30"/>
        <v>Summer</v>
      </c>
      <c r="I125" s="292" t="str">
        <f t="shared" si="31"/>
        <v>Winter</v>
      </c>
      <c r="J125" s="293">
        <f t="shared" si="22"/>
        <v>1</v>
      </c>
      <c r="K125" s="293">
        <v>1</v>
      </c>
      <c r="L125" s="293">
        <f t="shared" si="23"/>
        <v>0</v>
      </c>
      <c r="M125" s="44">
        <f>HLOOKUP(D125,'3b Demand'!$C$23:$D$24,2,FALSE)</f>
        <v>0.57081534583536431</v>
      </c>
      <c r="N125" s="44">
        <f>HLOOKUP(E125,'3b Demand'!$C$23:$D$24,2,FALSE)</f>
        <v>0.42918465416463569</v>
      </c>
      <c r="O125" s="44">
        <f>HLOOKUP(F125,'3b Demand'!$C$23:$D$24,2,FALSE)</f>
        <v>0.57081534583536431</v>
      </c>
      <c r="P125" s="44">
        <f>HLOOKUP(G125,'3b Demand'!$C$23:$D$24,2,FALSE)</f>
        <v>0.57081534583536431</v>
      </c>
      <c r="Q125" s="44">
        <f>HLOOKUP(H125,'3b Demand'!$C$23:$D$24,2,FALSE)</f>
        <v>0.42918465416463569</v>
      </c>
      <c r="R125" s="44">
        <f>HLOOKUP(I125,'3b Demand'!$C$23:$D$24,2,FALSE)</f>
        <v>0.57081534583536431</v>
      </c>
      <c r="S125" s="294">
        <f>J125*M125*'3d(i)Price data, elec S+n'!B2018</f>
        <v>0</v>
      </c>
      <c r="T125" s="294">
        <f>K125*N125*'3d(i)Price data, elec S+n'!C2018</f>
        <v>0</v>
      </c>
      <c r="U125" s="294">
        <f>L125*O125*'3d(i)Price data, elec S+n'!D2018</f>
        <v>0</v>
      </c>
      <c r="V125" s="294">
        <f>J125*P125*'3d(i)Price data, elec S+n'!E2018</f>
        <v>0</v>
      </c>
      <c r="W125" s="294">
        <f>K125*Q125*'3d(i)Price data, elec S+n'!F2018</f>
        <v>0</v>
      </c>
      <c r="X125" s="294">
        <f>L125*R125*'3d(i)Price data, elec S+n'!G2018</f>
        <v>0</v>
      </c>
      <c r="Y125" s="295">
        <f>SUM(S125:U125)*'3b Demand'!$C$31+SUM(V125:X125)*'3b Demand'!$D$31</f>
        <v>0</v>
      </c>
      <c r="Z125" s="44">
        <f>HLOOKUP(D125,'3b Demand'!$C$23:$D$25,3,FALSE)</f>
        <v>0.60960516737039883</v>
      </c>
      <c r="AA125" s="44">
        <f>HLOOKUP(E125,'3b Demand'!$C$23:$D$25,3,FALSE)</f>
        <v>0.39039483262960112</v>
      </c>
      <c r="AB125" s="44">
        <f>HLOOKUP(F125,'3b Demand'!$C$23:$D$25,3,FALSE)</f>
        <v>0.60960516737039883</v>
      </c>
      <c r="AC125" s="44">
        <f>HLOOKUP(G125,'3b Demand'!$C$23:$D$25,3,FALSE)</f>
        <v>0.60960516737039883</v>
      </c>
      <c r="AD125" s="44">
        <f>HLOOKUP(H125,'3b Demand'!$C$23:$D$25,3,FALSE)</f>
        <v>0.39039483262960112</v>
      </c>
      <c r="AE125" s="44">
        <f>HLOOKUP(I125,'3b Demand'!$C$23:$D$25,3,FALSE)</f>
        <v>0.60960516737039883</v>
      </c>
      <c r="AF125" s="294">
        <f>J125*Z125*'3d(i)Price data, elec S+n'!B2018</f>
        <v>0</v>
      </c>
      <c r="AG125" s="294">
        <f>K125*AA125*'3d(i)Price data, elec S+n'!C2018</f>
        <v>0</v>
      </c>
      <c r="AH125" s="294">
        <f>L125*AB125*'3d(i)Price data, elec S+n'!D2018</f>
        <v>0</v>
      </c>
      <c r="AI125" s="294">
        <f>J125*AC125*'3d(i)Price data, elec S+n'!E2018</f>
        <v>0</v>
      </c>
      <c r="AJ125" s="294">
        <f>K125*AD125*'3d(i)Price data, elec S+n'!F2018</f>
        <v>0</v>
      </c>
      <c r="AK125" s="294">
        <f>L125*AE125*'3d(i)Price data, elec S+n'!G2018</f>
        <v>0</v>
      </c>
      <c r="AL125" s="295">
        <f>SUM(AF125:AH125)*'3b Demand'!$C$31+SUM(AI125:AK125)*'3b Demand'!$D$31</f>
        <v>0</v>
      </c>
      <c r="AM125" s="434">
        <v>1</v>
      </c>
      <c r="AN125" s="10"/>
    </row>
    <row r="126" spans="1:40">
      <c r="A126" s="47">
        <f>'3d(i)Price data, elec S+n'!A2019</f>
        <v>44762</v>
      </c>
      <c r="B126" s="47" t="str">
        <f t="shared" si="25"/>
        <v>Summer</v>
      </c>
      <c r="C126" s="43" t="str">
        <f t="shared" si="24"/>
        <v>2022-23 Winter</v>
      </c>
      <c r="D126" s="292" t="str">
        <f t="shared" si="26"/>
        <v>Winter</v>
      </c>
      <c r="E126" s="292" t="str">
        <f t="shared" si="27"/>
        <v>Summer</v>
      </c>
      <c r="F126" s="292" t="str">
        <f t="shared" si="28"/>
        <v>Winter</v>
      </c>
      <c r="G126" s="292" t="str">
        <f t="shared" si="29"/>
        <v>Winter</v>
      </c>
      <c r="H126" s="292" t="str">
        <f t="shared" si="30"/>
        <v>Summer</v>
      </c>
      <c r="I126" s="292" t="str">
        <f t="shared" si="31"/>
        <v>Winter</v>
      </c>
      <c r="J126" s="293">
        <f t="shared" si="22"/>
        <v>1</v>
      </c>
      <c r="K126" s="293">
        <v>1</v>
      </c>
      <c r="L126" s="293">
        <f t="shared" si="23"/>
        <v>0</v>
      </c>
      <c r="M126" s="44">
        <f>HLOOKUP(D126,'3b Demand'!$C$23:$D$24,2,FALSE)</f>
        <v>0.57081534583536431</v>
      </c>
      <c r="N126" s="44">
        <f>HLOOKUP(E126,'3b Demand'!$C$23:$D$24,2,FALSE)</f>
        <v>0.42918465416463569</v>
      </c>
      <c r="O126" s="44">
        <f>HLOOKUP(F126,'3b Demand'!$C$23:$D$24,2,FALSE)</f>
        <v>0.57081534583536431</v>
      </c>
      <c r="P126" s="44">
        <f>HLOOKUP(G126,'3b Demand'!$C$23:$D$24,2,FALSE)</f>
        <v>0.57081534583536431</v>
      </c>
      <c r="Q126" s="44">
        <f>HLOOKUP(H126,'3b Demand'!$C$23:$D$24,2,FALSE)</f>
        <v>0.42918465416463569</v>
      </c>
      <c r="R126" s="44">
        <f>HLOOKUP(I126,'3b Demand'!$C$23:$D$24,2,FALSE)</f>
        <v>0.57081534583536431</v>
      </c>
      <c r="S126" s="294">
        <f>J126*M126*'3d(i)Price data, elec S+n'!B2019</f>
        <v>0</v>
      </c>
      <c r="T126" s="294">
        <f>K126*N126*'3d(i)Price data, elec S+n'!C2019</f>
        <v>0</v>
      </c>
      <c r="U126" s="294">
        <f>L126*O126*'3d(i)Price data, elec S+n'!D2019</f>
        <v>0</v>
      </c>
      <c r="V126" s="294">
        <f>J126*P126*'3d(i)Price data, elec S+n'!E2019</f>
        <v>0</v>
      </c>
      <c r="W126" s="294">
        <f>K126*Q126*'3d(i)Price data, elec S+n'!F2019</f>
        <v>0</v>
      </c>
      <c r="X126" s="294">
        <f>L126*R126*'3d(i)Price data, elec S+n'!G2019</f>
        <v>0</v>
      </c>
      <c r="Y126" s="295">
        <f>SUM(S126:U126)*'3b Demand'!$C$31+SUM(V126:X126)*'3b Demand'!$D$31</f>
        <v>0</v>
      </c>
      <c r="Z126" s="44">
        <f>HLOOKUP(D126,'3b Demand'!$C$23:$D$25,3,FALSE)</f>
        <v>0.60960516737039883</v>
      </c>
      <c r="AA126" s="44">
        <f>HLOOKUP(E126,'3b Demand'!$C$23:$D$25,3,FALSE)</f>
        <v>0.39039483262960112</v>
      </c>
      <c r="AB126" s="44">
        <f>HLOOKUP(F126,'3b Demand'!$C$23:$D$25,3,FALSE)</f>
        <v>0.60960516737039883</v>
      </c>
      <c r="AC126" s="44">
        <f>HLOOKUP(G126,'3b Demand'!$C$23:$D$25,3,FALSE)</f>
        <v>0.60960516737039883</v>
      </c>
      <c r="AD126" s="44">
        <f>HLOOKUP(H126,'3b Demand'!$C$23:$D$25,3,FALSE)</f>
        <v>0.39039483262960112</v>
      </c>
      <c r="AE126" s="44">
        <f>HLOOKUP(I126,'3b Demand'!$C$23:$D$25,3,FALSE)</f>
        <v>0.60960516737039883</v>
      </c>
      <c r="AF126" s="294">
        <f>J126*Z126*'3d(i)Price data, elec S+n'!B2019</f>
        <v>0</v>
      </c>
      <c r="AG126" s="294">
        <f>K126*AA126*'3d(i)Price data, elec S+n'!C2019</f>
        <v>0</v>
      </c>
      <c r="AH126" s="294">
        <f>L126*AB126*'3d(i)Price data, elec S+n'!D2019</f>
        <v>0</v>
      </c>
      <c r="AI126" s="294">
        <f>J126*AC126*'3d(i)Price data, elec S+n'!E2019</f>
        <v>0</v>
      </c>
      <c r="AJ126" s="294">
        <f>K126*AD126*'3d(i)Price data, elec S+n'!F2019</f>
        <v>0</v>
      </c>
      <c r="AK126" s="294">
        <f>L126*AE126*'3d(i)Price data, elec S+n'!G2019</f>
        <v>0</v>
      </c>
      <c r="AL126" s="295">
        <f>SUM(AF126:AH126)*'3b Demand'!$C$31+SUM(AI126:AK126)*'3b Demand'!$D$31</f>
        <v>0</v>
      </c>
      <c r="AM126" s="434">
        <v>1</v>
      </c>
      <c r="AN126" s="10"/>
    </row>
    <row r="127" spans="1:40">
      <c r="A127" s="47">
        <f>'3d(i)Price data, elec S+n'!A2020</f>
        <v>44763</v>
      </c>
      <c r="B127" s="47" t="str">
        <f t="shared" si="25"/>
        <v>Summer</v>
      </c>
      <c r="C127" s="43" t="str">
        <f t="shared" si="24"/>
        <v>2022-23 Winter</v>
      </c>
      <c r="D127" s="292" t="str">
        <f t="shared" si="26"/>
        <v>Winter</v>
      </c>
      <c r="E127" s="292" t="str">
        <f t="shared" si="27"/>
        <v>Summer</v>
      </c>
      <c r="F127" s="292" t="str">
        <f t="shared" si="28"/>
        <v>Winter</v>
      </c>
      <c r="G127" s="292" t="str">
        <f t="shared" si="29"/>
        <v>Winter</v>
      </c>
      <c r="H127" s="292" t="str">
        <f t="shared" si="30"/>
        <v>Summer</v>
      </c>
      <c r="I127" s="292" t="str">
        <f t="shared" si="31"/>
        <v>Winter</v>
      </c>
      <c r="J127" s="293">
        <f t="shared" si="22"/>
        <v>1</v>
      </c>
      <c r="K127" s="293">
        <v>1</v>
      </c>
      <c r="L127" s="293">
        <f t="shared" si="23"/>
        <v>0</v>
      </c>
      <c r="M127" s="44">
        <f>HLOOKUP(D127,'3b Demand'!$C$23:$D$24,2,FALSE)</f>
        <v>0.57081534583536431</v>
      </c>
      <c r="N127" s="44">
        <f>HLOOKUP(E127,'3b Demand'!$C$23:$D$24,2,FALSE)</f>
        <v>0.42918465416463569</v>
      </c>
      <c r="O127" s="44">
        <f>HLOOKUP(F127,'3b Demand'!$C$23:$D$24,2,FALSE)</f>
        <v>0.57081534583536431</v>
      </c>
      <c r="P127" s="44">
        <f>HLOOKUP(G127,'3b Demand'!$C$23:$D$24,2,FALSE)</f>
        <v>0.57081534583536431</v>
      </c>
      <c r="Q127" s="44">
        <f>HLOOKUP(H127,'3b Demand'!$C$23:$D$24,2,FALSE)</f>
        <v>0.42918465416463569</v>
      </c>
      <c r="R127" s="44">
        <f>HLOOKUP(I127,'3b Demand'!$C$23:$D$24,2,FALSE)</f>
        <v>0.57081534583536431</v>
      </c>
      <c r="S127" s="294">
        <f>J127*M127*'3d(i)Price data, elec S+n'!B2020</f>
        <v>0</v>
      </c>
      <c r="T127" s="294">
        <f>K127*N127*'3d(i)Price data, elec S+n'!C2020</f>
        <v>0</v>
      </c>
      <c r="U127" s="294">
        <f>L127*O127*'3d(i)Price data, elec S+n'!D2020</f>
        <v>0</v>
      </c>
      <c r="V127" s="294">
        <f>J127*P127*'3d(i)Price data, elec S+n'!E2020</f>
        <v>0</v>
      </c>
      <c r="W127" s="294">
        <f>K127*Q127*'3d(i)Price data, elec S+n'!F2020</f>
        <v>0</v>
      </c>
      <c r="X127" s="294">
        <f>L127*R127*'3d(i)Price data, elec S+n'!G2020</f>
        <v>0</v>
      </c>
      <c r="Y127" s="295">
        <f>SUM(S127:U127)*'3b Demand'!$C$31+SUM(V127:X127)*'3b Demand'!$D$31</f>
        <v>0</v>
      </c>
      <c r="Z127" s="44">
        <f>HLOOKUP(D127,'3b Demand'!$C$23:$D$25,3,FALSE)</f>
        <v>0.60960516737039883</v>
      </c>
      <c r="AA127" s="44">
        <f>HLOOKUP(E127,'3b Demand'!$C$23:$D$25,3,FALSE)</f>
        <v>0.39039483262960112</v>
      </c>
      <c r="AB127" s="44">
        <f>HLOOKUP(F127,'3b Demand'!$C$23:$D$25,3,FALSE)</f>
        <v>0.60960516737039883</v>
      </c>
      <c r="AC127" s="44">
        <f>HLOOKUP(G127,'3b Demand'!$C$23:$D$25,3,FALSE)</f>
        <v>0.60960516737039883</v>
      </c>
      <c r="AD127" s="44">
        <f>HLOOKUP(H127,'3b Demand'!$C$23:$D$25,3,FALSE)</f>
        <v>0.39039483262960112</v>
      </c>
      <c r="AE127" s="44">
        <f>HLOOKUP(I127,'3b Demand'!$C$23:$D$25,3,FALSE)</f>
        <v>0.60960516737039883</v>
      </c>
      <c r="AF127" s="294">
        <f>J127*Z127*'3d(i)Price data, elec S+n'!B2020</f>
        <v>0</v>
      </c>
      <c r="AG127" s="294">
        <f>K127*AA127*'3d(i)Price data, elec S+n'!C2020</f>
        <v>0</v>
      </c>
      <c r="AH127" s="294">
        <f>L127*AB127*'3d(i)Price data, elec S+n'!D2020</f>
        <v>0</v>
      </c>
      <c r="AI127" s="294">
        <f>J127*AC127*'3d(i)Price data, elec S+n'!E2020</f>
        <v>0</v>
      </c>
      <c r="AJ127" s="294">
        <f>K127*AD127*'3d(i)Price data, elec S+n'!F2020</f>
        <v>0</v>
      </c>
      <c r="AK127" s="294">
        <f>L127*AE127*'3d(i)Price data, elec S+n'!G2020</f>
        <v>0</v>
      </c>
      <c r="AL127" s="295">
        <f>SUM(AF127:AH127)*'3b Demand'!$C$31+SUM(AI127:AK127)*'3b Demand'!$D$31</f>
        <v>0</v>
      </c>
      <c r="AM127" s="434">
        <v>1</v>
      </c>
      <c r="AN127" s="10"/>
    </row>
    <row r="128" spans="1:40">
      <c r="A128" s="47">
        <f>'3d(i)Price data, elec S+n'!A2021</f>
        <v>44764</v>
      </c>
      <c r="B128" s="47" t="str">
        <f t="shared" si="25"/>
        <v>Summer</v>
      </c>
      <c r="C128" s="43" t="str">
        <f t="shared" si="24"/>
        <v>2022-23 Winter</v>
      </c>
      <c r="D128" s="292" t="str">
        <f t="shared" si="26"/>
        <v>Winter</v>
      </c>
      <c r="E128" s="292" t="str">
        <f t="shared" si="27"/>
        <v>Summer</v>
      </c>
      <c r="F128" s="292" t="str">
        <f t="shared" si="28"/>
        <v>Winter</v>
      </c>
      <c r="G128" s="292" t="str">
        <f t="shared" si="29"/>
        <v>Winter</v>
      </c>
      <c r="H128" s="292" t="str">
        <f t="shared" si="30"/>
        <v>Summer</v>
      </c>
      <c r="I128" s="292" t="str">
        <f t="shared" si="31"/>
        <v>Winter</v>
      </c>
      <c r="J128" s="293">
        <f t="shared" si="22"/>
        <v>1</v>
      </c>
      <c r="K128" s="293">
        <v>1</v>
      </c>
      <c r="L128" s="293">
        <f t="shared" si="23"/>
        <v>0</v>
      </c>
      <c r="M128" s="44">
        <f>HLOOKUP(D128,'3b Demand'!$C$23:$D$24,2,FALSE)</f>
        <v>0.57081534583536431</v>
      </c>
      <c r="N128" s="44">
        <f>HLOOKUP(E128,'3b Demand'!$C$23:$D$24,2,FALSE)</f>
        <v>0.42918465416463569</v>
      </c>
      <c r="O128" s="44">
        <f>HLOOKUP(F128,'3b Demand'!$C$23:$D$24,2,FALSE)</f>
        <v>0.57081534583536431</v>
      </c>
      <c r="P128" s="44">
        <f>HLOOKUP(G128,'3b Demand'!$C$23:$D$24,2,FALSE)</f>
        <v>0.57081534583536431</v>
      </c>
      <c r="Q128" s="44">
        <f>HLOOKUP(H128,'3b Demand'!$C$23:$D$24,2,FALSE)</f>
        <v>0.42918465416463569</v>
      </c>
      <c r="R128" s="44">
        <f>HLOOKUP(I128,'3b Demand'!$C$23:$D$24,2,FALSE)</f>
        <v>0.57081534583536431</v>
      </c>
      <c r="S128" s="294">
        <f>J128*M128*'3d(i)Price data, elec S+n'!B2021</f>
        <v>0</v>
      </c>
      <c r="T128" s="294">
        <f>K128*N128*'3d(i)Price data, elec S+n'!C2021</f>
        <v>0</v>
      </c>
      <c r="U128" s="294">
        <f>L128*O128*'3d(i)Price data, elec S+n'!D2021</f>
        <v>0</v>
      </c>
      <c r="V128" s="294">
        <f>J128*P128*'3d(i)Price data, elec S+n'!E2021</f>
        <v>0</v>
      </c>
      <c r="W128" s="294">
        <f>K128*Q128*'3d(i)Price data, elec S+n'!F2021</f>
        <v>0</v>
      </c>
      <c r="X128" s="294">
        <f>L128*R128*'3d(i)Price data, elec S+n'!G2021</f>
        <v>0</v>
      </c>
      <c r="Y128" s="295">
        <f>SUM(S128:U128)*'3b Demand'!$C$31+SUM(V128:X128)*'3b Demand'!$D$31</f>
        <v>0</v>
      </c>
      <c r="Z128" s="44">
        <f>HLOOKUP(D128,'3b Demand'!$C$23:$D$25,3,FALSE)</f>
        <v>0.60960516737039883</v>
      </c>
      <c r="AA128" s="44">
        <f>HLOOKUP(E128,'3b Demand'!$C$23:$D$25,3,FALSE)</f>
        <v>0.39039483262960112</v>
      </c>
      <c r="AB128" s="44">
        <f>HLOOKUP(F128,'3b Demand'!$C$23:$D$25,3,FALSE)</f>
        <v>0.60960516737039883</v>
      </c>
      <c r="AC128" s="44">
        <f>HLOOKUP(G128,'3b Demand'!$C$23:$D$25,3,FALSE)</f>
        <v>0.60960516737039883</v>
      </c>
      <c r="AD128" s="44">
        <f>HLOOKUP(H128,'3b Demand'!$C$23:$D$25,3,FALSE)</f>
        <v>0.39039483262960112</v>
      </c>
      <c r="AE128" s="44">
        <f>HLOOKUP(I128,'3b Demand'!$C$23:$D$25,3,FALSE)</f>
        <v>0.60960516737039883</v>
      </c>
      <c r="AF128" s="294">
        <f>J128*Z128*'3d(i)Price data, elec S+n'!B2021</f>
        <v>0</v>
      </c>
      <c r="AG128" s="294">
        <f>K128*AA128*'3d(i)Price data, elec S+n'!C2021</f>
        <v>0</v>
      </c>
      <c r="AH128" s="294">
        <f>L128*AB128*'3d(i)Price data, elec S+n'!D2021</f>
        <v>0</v>
      </c>
      <c r="AI128" s="294">
        <f>J128*AC128*'3d(i)Price data, elec S+n'!E2021</f>
        <v>0</v>
      </c>
      <c r="AJ128" s="294">
        <f>K128*AD128*'3d(i)Price data, elec S+n'!F2021</f>
        <v>0</v>
      </c>
      <c r="AK128" s="294">
        <f>L128*AE128*'3d(i)Price data, elec S+n'!G2021</f>
        <v>0</v>
      </c>
      <c r="AL128" s="295">
        <f>SUM(AF128:AH128)*'3b Demand'!$C$31+SUM(AI128:AK128)*'3b Demand'!$D$31</f>
        <v>0</v>
      </c>
      <c r="AM128" s="434">
        <v>1</v>
      </c>
      <c r="AN128" s="10"/>
    </row>
    <row r="129" spans="1:40">
      <c r="A129" s="47">
        <f>'3d(i)Price data, elec S+n'!A2022</f>
        <v>44767</v>
      </c>
      <c r="B129" s="47" t="str">
        <f t="shared" si="25"/>
        <v>Summer</v>
      </c>
      <c r="C129" s="43" t="str">
        <f t="shared" si="24"/>
        <v>2022-23 Winter</v>
      </c>
      <c r="D129" s="292" t="str">
        <f t="shared" si="26"/>
        <v>Winter</v>
      </c>
      <c r="E129" s="292" t="str">
        <f t="shared" si="27"/>
        <v>Summer</v>
      </c>
      <c r="F129" s="292" t="str">
        <f t="shared" si="28"/>
        <v>Winter</v>
      </c>
      <c r="G129" s="292" t="str">
        <f t="shared" si="29"/>
        <v>Winter</v>
      </c>
      <c r="H129" s="292" t="str">
        <f t="shared" si="30"/>
        <v>Summer</v>
      </c>
      <c r="I129" s="292" t="str">
        <f t="shared" si="31"/>
        <v>Winter</v>
      </c>
      <c r="J129" s="293">
        <f t="shared" si="22"/>
        <v>1</v>
      </c>
      <c r="K129" s="293">
        <v>1</v>
      </c>
      <c r="L129" s="293">
        <f t="shared" si="23"/>
        <v>0</v>
      </c>
      <c r="M129" s="44">
        <f>HLOOKUP(D129,'3b Demand'!$C$23:$D$24,2,FALSE)</f>
        <v>0.57081534583536431</v>
      </c>
      <c r="N129" s="44">
        <f>HLOOKUP(E129,'3b Demand'!$C$23:$D$24,2,FALSE)</f>
        <v>0.42918465416463569</v>
      </c>
      <c r="O129" s="44">
        <f>HLOOKUP(F129,'3b Demand'!$C$23:$D$24,2,FALSE)</f>
        <v>0.57081534583536431</v>
      </c>
      <c r="P129" s="44">
        <f>HLOOKUP(G129,'3b Demand'!$C$23:$D$24,2,FALSE)</f>
        <v>0.57081534583536431</v>
      </c>
      <c r="Q129" s="44">
        <f>HLOOKUP(H129,'3b Demand'!$C$23:$D$24,2,FALSE)</f>
        <v>0.42918465416463569</v>
      </c>
      <c r="R129" s="44">
        <f>HLOOKUP(I129,'3b Demand'!$C$23:$D$24,2,FALSE)</f>
        <v>0.57081534583536431</v>
      </c>
      <c r="S129" s="294">
        <f>J129*M129*'3d(i)Price data, elec S+n'!B2022</f>
        <v>0</v>
      </c>
      <c r="T129" s="294">
        <f>K129*N129*'3d(i)Price data, elec S+n'!C2022</f>
        <v>0</v>
      </c>
      <c r="U129" s="294">
        <f>L129*O129*'3d(i)Price data, elec S+n'!D2022</f>
        <v>0</v>
      </c>
      <c r="V129" s="294">
        <f>J129*P129*'3d(i)Price data, elec S+n'!E2022</f>
        <v>0</v>
      </c>
      <c r="W129" s="294">
        <f>K129*Q129*'3d(i)Price data, elec S+n'!F2022</f>
        <v>0</v>
      </c>
      <c r="X129" s="294">
        <f>L129*R129*'3d(i)Price data, elec S+n'!G2022</f>
        <v>0</v>
      </c>
      <c r="Y129" s="295">
        <f>SUM(S129:U129)*'3b Demand'!$C$31+SUM(V129:X129)*'3b Demand'!$D$31</f>
        <v>0</v>
      </c>
      <c r="Z129" s="44">
        <f>HLOOKUP(D129,'3b Demand'!$C$23:$D$25,3,FALSE)</f>
        <v>0.60960516737039883</v>
      </c>
      <c r="AA129" s="44">
        <f>HLOOKUP(E129,'3b Demand'!$C$23:$D$25,3,FALSE)</f>
        <v>0.39039483262960112</v>
      </c>
      <c r="AB129" s="44">
        <f>HLOOKUP(F129,'3b Demand'!$C$23:$D$25,3,FALSE)</f>
        <v>0.60960516737039883</v>
      </c>
      <c r="AC129" s="44">
        <f>HLOOKUP(G129,'3b Demand'!$C$23:$D$25,3,FALSE)</f>
        <v>0.60960516737039883</v>
      </c>
      <c r="AD129" s="44">
        <f>HLOOKUP(H129,'3b Demand'!$C$23:$D$25,3,FALSE)</f>
        <v>0.39039483262960112</v>
      </c>
      <c r="AE129" s="44">
        <f>HLOOKUP(I129,'3b Demand'!$C$23:$D$25,3,FALSE)</f>
        <v>0.60960516737039883</v>
      </c>
      <c r="AF129" s="294">
        <f>J129*Z129*'3d(i)Price data, elec S+n'!B2022</f>
        <v>0</v>
      </c>
      <c r="AG129" s="294">
        <f>K129*AA129*'3d(i)Price data, elec S+n'!C2022</f>
        <v>0</v>
      </c>
      <c r="AH129" s="294">
        <f>L129*AB129*'3d(i)Price data, elec S+n'!D2022</f>
        <v>0</v>
      </c>
      <c r="AI129" s="294">
        <f>J129*AC129*'3d(i)Price data, elec S+n'!E2022</f>
        <v>0</v>
      </c>
      <c r="AJ129" s="294">
        <f>K129*AD129*'3d(i)Price data, elec S+n'!F2022</f>
        <v>0</v>
      </c>
      <c r="AK129" s="294">
        <f>L129*AE129*'3d(i)Price data, elec S+n'!G2022</f>
        <v>0</v>
      </c>
      <c r="AL129" s="295">
        <f>SUM(AF129:AH129)*'3b Demand'!$C$31+SUM(AI129:AK129)*'3b Demand'!$D$31</f>
        <v>0</v>
      </c>
      <c r="AM129" s="434">
        <v>1</v>
      </c>
      <c r="AN129" s="10"/>
    </row>
    <row r="130" spans="1:40">
      <c r="A130" s="47">
        <f>'3d(i)Price data, elec S+n'!A2023</f>
        <v>44768</v>
      </c>
      <c r="B130" s="47" t="str">
        <f t="shared" si="25"/>
        <v>Summer</v>
      </c>
      <c r="C130" s="43" t="str">
        <f t="shared" si="24"/>
        <v>2022-23 Winter</v>
      </c>
      <c r="D130" s="292" t="str">
        <f t="shared" si="26"/>
        <v>Winter</v>
      </c>
      <c r="E130" s="292" t="str">
        <f t="shared" si="27"/>
        <v>Summer</v>
      </c>
      <c r="F130" s="292" t="str">
        <f t="shared" si="28"/>
        <v>Winter</v>
      </c>
      <c r="G130" s="292" t="str">
        <f t="shared" si="29"/>
        <v>Winter</v>
      </c>
      <c r="H130" s="292" t="str">
        <f t="shared" si="30"/>
        <v>Summer</v>
      </c>
      <c r="I130" s="292" t="str">
        <f t="shared" si="31"/>
        <v>Winter</v>
      </c>
      <c r="J130" s="293">
        <f t="shared" si="22"/>
        <v>1</v>
      </c>
      <c r="K130" s="293">
        <v>1</v>
      </c>
      <c r="L130" s="293">
        <f t="shared" si="23"/>
        <v>0</v>
      </c>
      <c r="M130" s="44">
        <f>HLOOKUP(D130,'3b Demand'!$C$23:$D$24,2,FALSE)</f>
        <v>0.57081534583536431</v>
      </c>
      <c r="N130" s="44">
        <f>HLOOKUP(E130,'3b Demand'!$C$23:$D$24,2,FALSE)</f>
        <v>0.42918465416463569</v>
      </c>
      <c r="O130" s="44">
        <f>HLOOKUP(F130,'3b Demand'!$C$23:$D$24,2,FALSE)</f>
        <v>0.57081534583536431</v>
      </c>
      <c r="P130" s="44">
        <f>HLOOKUP(G130,'3b Demand'!$C$23:$D$24,2,FALSE)</f>
        <v>0.57081534583536431</v>
      </c>
      <c r="Q130" s="44">
        <f>HLOOKUP(H130,'3b Demand'!$C$23:$D$24,2,FALSE)</f>
        <v>0.42918465416463569</v>
      </c>
      <c r="R130" s="44">
        <f>HLOOKUP(I130,'3b Demand'!$C$23:$D$24,2,FALSE)</f>
        <v>0.57081534583536431</v>
      </c>
      <c r="S130" s="294">
        <f>J130*M130*'3d(i)Price data, elec S+n'!B2023</f>
        <v>0</v>
      </c>
      <c r="T130" s="294">
        <f>K130*N130*'3d(i)Price data, elec S+n'!C2023</f>
        <v>0</v>
      </c>
      <c r="U130" s="294">
        <f>L130*O130*'3d(i)Price data, elec S+n'!D2023</f>
        <v>0</v>
      </c>
      <c r="V130" s="294">
        <f>J130*P130*'3d(i)Price data, elec S+n'!E2023</f>
        <v>0</v>
      </c>
      <c r="W130" s="294">
        <f>K130*Q130*'3d(i)Price data, elec S+n'!F2023</f>
        <v>0</v>
      </c>
      <c r="X130" s="294">
        <f>L130*R130*'3d(i)Price data, elec S+n'!G2023</f>
        <v>0</v>
      </c>
      <c r="Y130" s="295">
        <f>SUM(S130:U130)*'3b Demand'!$C$31+SUM(V130:X130)*'3b Demand'!$D$31</f>
        <v>0</v>
      </c>
      <c r="Z130" s="44">
        <f>HLOOKUP(D130,'3b Demand'!$C$23:$D$25,3,FALSE)</f>
        <v>0.60960516737039883</v>
      </c>
      <c r="AA130" s="44">
        <f>HLOOKUP(E130,'3b Demand'!$C$23:$D$25,3,FALSE)</f>
        <v>0.39039483262960112</v>
      </c>
      <c r="AB130" s="44">
        <f>HLOOKUP(F130,'3b Demand'!$C$23:$D$25,3,FALSE)</f>
        <v>0.60960516737039883</v>
      </c>
      <c r="AC130" s="44">
        <f>HLOOKUP(G130,'3b Demand'!$C$23:$D$25,3,FALSE)</f>
        <v>0.60960516737039883</v>
      </c>
      <c r="AD130" s="44">
        <f>HLOOKUP(H130,'3b Demand'!$C$23:$D$25,3,FALSE)</f>
        <v>0.39039483262960112</v>
      </c>
      <c r="AE130" s="44">
        <f>HLOOKUP(I130,'3b Demand'!$C$23:$D$25,3,FALSE)</f>
        <v>0.60960516737039883</v>
      </c>
      <c r="AF130" s="294">
        <f>J130*Z130*'3d(i)Price data, elec S+n'!B2023</f>
        <v>0</v>
      </c>
      <c r="AG130" s="294">
        <f>K130*AA130*'3d(i)Price data, elec S+n'!C2023</f>
        <v>0</v>
      </c>
      <c r="AH130" s="294">
        <f>L130*AB130*'3d(i)Price data, elec S+n'!D2023</f>
        <v>0</v>
      </c>
      <c r="AI130" s="294">
        <f>J130*AC130*'3d(i)Price data, elec S+n'!E2023</f>
        <v>0</v>
      </c>
      <c r="AJ130" s="294">
        <f>K130*AD130*'3d(i)Price data, elec S+n'!F2023</f>
        <v>0</v>
      </c>
      <c r="AK130" s="294">
        <f>L130*AE130*'3d(i)Price data, elec S+n'!G2023</f>
        <v>0</v>
      </c>
      <c r="AL130" s="295">
        <f>SUM(AF130:AH130)*'3b Demand'!$C$31+SUM(AI130:AK130)*'3b Demand'!$D$31</f>
        <v>0</v>
      </c>
      <c r="AM130" s="434">
        <v>1</v>
      </c>
      <c r="AN130" s="10"/>
    </row>
    <row r="131" spans="1:40">
      <c r="A131" s="47">
        <f>'3d(i)Price data, elec S+n'!A2024</f>
        <v>44769</v>
      </c>
      <c r="B131" s="47" t="str">
        <f t="shared" si="25"/>
        <v>Summer</v>
      </c>
      <c r="C131" s="43" t="str">
        <f t="shared" si="24"/>
        <v>2022-23 Winter</v>
      </c>
      <c r="D131" s="292" t="str">
        <f t="shared" si="26"/>
        <v>Winter</v>
      </c>
      <c r="E131" s="292" t="str">
        <f t="shared" si="27"/>
        <v>Summer</v>
      </c>
      <c r="F131" s="292" t="str">
        <f t="shared" si="28"/>
        <v>Winter</v>
      </c>
      <c r="G131" s="292" t="str">
        <f t="shared" si="29"/>
        <v>Winter</v>
      </c>
      <c r="H131" s="292" t="str">
        <f t="shared" si="30"/>
        <v>Summer</v>
      </c>
      <c r="I131" s="292" t="str">
        <f t="shared" si="31"/>
        <v>Winter</v>
      </c>
      <c r="J131" s="293">
        <f t="shared" si="22"/>
        <v>1</v>
      </c>
      <c r="K131" s="293">
        <v>1</v>
      </c>
      <c r="L131" s="293">
        <f t="shared" si="23"/>
        <v>0</v>
      </c>
      <c r="M131" s="44">
        <f>HLOOKUP(D131,'3b Demand'!$C$23:$D$24,2,FALSE)</f>
        <v>0.57081534583536431</v>
      </c>
      <c r="N131" s="44">
        <f>HLOOKUP(E131,'3b Demand'!$C$23:$D$24,2,FALSE)</f>
        <v>0.42918465416463569</v>
      </c>
      <c r="O131" s="44">
        <f>HLOOKUP(F131,'3b Demand'!$C$23:$D$24,2,FALSE)</f>
        <v>0.57081534583536431</v>
      </c>
      <c r="P131" s="44">
        <f>HLOOKUP(G131,'3b Demand'!$C$23:$D$24,2,FALSE)</f>
        <v>0.57081534583536431</v>
      </c>
      <c r="Q131" s="44">
        <f>HLOOKUP(H131,'3b Demand'!$C$23:$D$24,2,FALSE)</f>
        <v>0.42918465416463569</v>
      </c>
      <c r="R131" s="44">
        <f>HLOOKUP(I131,'3b Demand'!$C$23:$D$24,2,FALSE)</f>
        <v>0.57081534583536431</v>
      </c>
      <c r="S131" s="294">
        <f>J131*M131*'3d(i)Price data, elec S+n'!B2024</f>
        <v>0</v>
      </c>
      <c r="T131" s="294">
        <f>K131*N131*'3d(i)Price data, elec S+n'!C2024</f>
        <v>0</v>
      </c>
      <c r="U131" s="294">
        <f>L131*O131*'3d(i)Price data, elec S+n'!D2024</f>
        <v>0</v>
      </c>
      <c r="V131" s="294">
        <f>J131*P131*'3d(i)Price data, elec S+n'!E2024</f>
        <v>0</v>
      </c>
      <c r="W131" s="294">
        <f>K131*Q131*'3d(i)Price data, elec S+n'!F2024</f>
        <v>0</v>
      </c>
      <c r="X131" s="294">
        <f>L131*R131*'3d(i)Price data, elec S+n'!G2024</f>
        <v>0</v>
      </c>
      <c r="Y131" s="295">
        <f>SUM(S131:U131)*'3b Demand'!$C$31+SUM(V131:X131)*'3b Demand'!$D$31</f>
        <v>0</v>
      </c>
      <c r="Z131" s="44">
        <f>HLOOKUP(D131,'3b Demand'!$C$23:$D$25,3,FALSE)</f>
        <v>0.60960516737039883</v>
      </c>
      <c r="AA131" s="44">
        <f>HLOOKUP(E131,'3b Demand'!$C$23:$D$25,3,FALSE)</f>
        <v>0.39039483262960112</v>
      </c>
      <c r="AB131" s="44">
        <f>HLOOKUP(F131,'3b Demand'!$C$23:$D$25,3,FALSE)</f>
        <v>0.60960516737039883</v>
      </c>
      <c r="AC131" s="44">
        <f>HLOOKUP(G131,'3b Demand'!$C$23:$D$25,3,FALSE)</f>
        <v>0.60960516737039883</v>
      </c>
      <c r="AD131" s="44">
        <f>HLOOKUP(H131,'3b Demand'!$C$23:$D$25,3,FALSE)</f>
        <v>0.39039483262960112</v>
      </c>
      <c r="AE131" s="44">
        <f>HLOOKUP(I131,'3b Demand'!$C$23:$D$25,3,FALSE)</f>
        <v>0.60960516737039883</v>
      </c>
      <c r="AF131" s="294">
        <f>J131*Z131*'3d(i)Price data, elec S+n'!B2024</f>
        <v>0</v>
      </c>
      <c r="AG131" s="294">
        <f>K131*AA131*'3d(i)Price data, elec S+n'!C2024</f>
        <v>0</v>
      </c>
      <c r="AH131" s="294">
        <f>L131*AB131*'3d(i)Price data, elec S+n'!D2024</f>
        <v>0</v>
      </c>
      <c r="AI131" s="294">
        <f>J131*AC131*'3d(i)Price data, elec S+n'!E2024</f>
        <v>0</v>
      </c>
      <c r="AJ131" s="294">
        <f>K131*AD131*'3d(i)Price data, elec S+n'!F2024</f>
        <v>0</v>
      </c>
      <c r="AK131" s="294">
        <f>L131*AE131*'3d(i)Price data, elec S+n'!G2024</f>
        <v>0</v>
      </c>
      <c r="AL131" s="295">
        <f>SUM(AF131:AH131)*'3b Demand'!$C$31+SUM(AI131:AK131)*'3b Demand'!$D$31</f>
        <v>0</v>
      </c>
      <c r="AM131" s="434">
        <v>1</v>
      </c>
      <c r="AN131" s="10"/>
    </row>
    <row r="132" spans="1:40">
      <c r="A132" s="47">
        <f>'3d(i)Price data, elec S+n'!A2025</f>
        <v>44770</v>
      </c>
      <c r="B132" s="47" t="str">
        <f t="shared" si="25"/>
        <v>Summer</v>
      </c>
      <c r="C132" s="43" t="str">
        <f t="shared" si="24"/>
        <v>2022-23 Winter</v>
      </c>
      <c r="D132" s="292" t="str">
        <f t="shared" si="26"/>
        <v>Winter</v>
      </c>
      <c r="E132" s="292" t="str">
        <f t="shared" si="27"/>
        <v>Summer</v>
      </c>
      <c r="F132" s="292" t="str">
        <f t="shared" si="28"/>
        <v>Winter</v>
      </c>
      <c r="G132" s="292" t="str">
        <f t="shared" si="29"/>
        <v>Winter</v>
      </c>
      <c r="H132" s="292" t="str">
        <f t="shared" si="30"/>
        <v>Summer</v>
      </c>
      <c r="I132" s="292" t="str">
        <f t="shared" si="31"/>
        <v>Winter</v>
      </c>
      <c r="J132" s="293">
        <f t="shared" si="22"/>
        <v>1</v>
      </c>
      <c r="K132" s="293">
        <v>1</v>
      </c>
      <c r="L132" s="293">
        <f t="shared" si="23"/>
        <v>0</v>
      </c>
      <c r="M132" s="44">
        <f>HLOOKUP(D132,'3b Demand'!$C$23:$D$24,2,FALSE)</f>
        <v>0.57081534583536431</v>
      </c>
      <c r="N132" s="44">
        <f>HLOOKUP(E132,'3b Demand'!$C$23:$D$24,2,FALSE)</f>
        <v>0.42918465416463569</v>
      </c>
      <c r="O132" s="44">
        <f>HLOOKUP(F132,'3b Demand'!$C$23:$D$24,2,FALSE)</f>
        <v>0.57081534583536431</v>
      </c>
      <c r="P132" s="44">
        <f>HLOOKUP(G132,'3b Demand'!$C$23:$D$24,2,FALSE)</f>
        <v>0.57081534583536431</v>
      </c>
      <c r="Q132" s="44">
        <f>HLOOKUP(H132,'3b Demand'!$C$23:$D$24,2,FALSE)</f>
        <v>0.42918465416463569</v>
      </c>
      <c r="R132" s="44">
        <f>HLOOKUP(I132,'3b Demand'!$C$23:$D$24,2,FALSE)</f>
        <v>0.57081534583536431</v>
      </c>
      <c r="S132" s="294">
        <f>J132*M132*'3d(i)Price data, elec S+n'!B2025</f>
        <v>0</v>
      </c>
      <c r="T132" s="294">
        <f>K132*N132*'3d(i)Price data, elec S+n'!C2025</f>
        <v>0</v>
      </c>
      <c r="U132" s="294">
        <f>L132*O132*'3d(i)Price data, elec S+n'!D2025</f>
        <v>0</v>
      </c>
      <c r="V132" s="294">
        <f>J132*P132*'3d(i)Price data, elec S+n'!E2025</f>
        <v>0</v>
      </c>
      <c r="W132" s="294">
        <f>K132*Q132*'3d(i)Price data, elec S+n'!F2025</f>
        <v>0</v>
      </c>
      <c r="X132" s="294">
        <f>L132*R132*'3d(i)Price data, elec S+n'!G2025</f>
        <v>0</v>
      </c>
      <c r="Y132" s="295">
        <f>SUM(S132:U132)*'3b Demand'!$C$31+SUM(V132:X132)*'3b Demand'!$D$31</f>
        <v>0</v>
      </c>
      <c r="Z132" s="44">
        <f>HLOOKUP(D132,'3b Demand'!$C$23:$D$25,3,FALSE)</f>
        <v>0.60960516737039883</v>
      </c>
      <c r="AA132" s="44">
        <f>HLOOKUP(E132,'3b Demand'!$C$23:$D$25,3,FALSE)</f>
        <v>0.39039483262960112</v>
      </c>
      <c r="AB132" s="44">
        <f>HLOOKUP(F132,'3b Demand'!$C$23:$D$25,3,FALSE)</f>
        <v>0.60960516737039883</v>
      </c>
      <c r="AC132" s="44">
        <f>HLOOKUP(G132,'3b Demand'!$C$23:$D$25,3,FALSE)</f>
        <v>0.60960516737039883</v>
      </c>
      <c r="AD132" s="44">
        <f>HLOOKUP(H132,'3b Demand'!$C$23:$D$25,3,FALSE)</f>
        <v>0.39039483262960112</v>
      </c>
      <c r="AE132" s="44">
        <f>HLOOKUP(I132,'3b Demand'!$C$23:$D$25,3,FALSE)</f>
        <v>0.60960516737039883</v>
      </c>
      <c r="AF132" s="294">
        <f>J132*Z132*'3d(i)Price data, elec S+n'!B2025</f>
        <v>0</v>
      </c>
      <c r="AG132" s="294">
        <f>K132*AA132*'3d(i)Price data, elec S+n'!C2025</f>
        <v>0</v>
      </c>
      <c r="AH132" s="294">
        <f>L132*AB132*'3d(i)Price data, elec S+n'!D2025</f>
        <v>0</v>
      </c>
      <c r="AI132" s="294">
        <f>J132*AC132*'3d(i)Price data, elec S+n'!E2025</f>
        <v>0</v>
      </c>
      <c r="AJ132" s="294">
        <f>K132*AD132*'3d(i)Price data, elec S+n'!F2025</f>
        <v>0</v>
      </c>
      <c r="AK132" s="294">
        <f>L132*AE132*'3d(i)Price data, elec S+n'!G2025</f>
        <v>0</v>
      </c>
      <c r="AL132" s="295">
        <f>SUM(AF132:AH132)*'3b Demand'!$C$31+SUM(AI132:AK132)*'3b Demand'!$D$31</f>
        <v>0</v>
      </c>
      <c r="AM132" s="434">
        <v>1</v>
      </c>
      <c r="AN132" s="10"/>
    </row>
    <row r="133" spans="1:40">
      <c r="A133" s="47">
        <f>'3d(i)Price data, elec S+n'!A2026</f>
        <v>44771</v>
      </c>
      <c r="B133" s="47" t="str">
        <f t="shared" si="25"/>
        <v>Summer</v>
      </c>
      <c r="C133" s="43" t="str">
        <f t="shared" si="24"/>
        <v>2022-23 Winter</v>
      </c>
      <c r="D133" s="292" t="str">
        <f t="shared" si="26"/>
        <v>Winter</v>
      </c>
      <c r="E133" s="292" t="str">
        <f t="shared" si="27"/>
        <v>Summer</v>
      </c>
      <c r="F133" s="292" t="str">
        <f t="shared" si="28"/>
        <v>Winter</v>
      </c>
      <c r="G133" s="292" t="str">
        <f t="shared" si="29"/>
        <v>Winter</v>
      </c>
      <c r="H133" s="292" t="str">
        <f t="shared" si="30"/>
        <v>Summer</v>
      </c>
      <c r="I133" s="292" t="str">
        <f t="shared" si="31"/>
        <v>Winter</v>
      </c>
      <c r="J133" s="293">
        <f t="shared" si="22"/>
        <v>1</v>
      </c>
      <c r="K133" s="293">
        <v>1</v>
      </c>
      <c r="L133" s="293">
        <f t="shared" si="23"/>
        <v>0</v>
      </c>
      <c r="M133" s="44">
        <f>HLOOKUP(D133,'3b Demand'!$C$23:$D$24,2,FALSE)</f>
        <v>0.57081534583536431</v>
      </c>
      <c r="N133" s="44">
        <f>HLOOKUP(E133,'3b Demand'!$C$23:$D$24,2,FALSE)</f>
        <v>0.42918465416463569</v>
      </c>
      <c r="O133" s="44">
        <f>HLOOKUP(F133,'3b Demand'!$C$23:$D$24,2,FALSE)</f>
        <v>0.57081534583536431</v>
      </c>
      <c r="P133" s="44">
        <f>HLOOKUP(G133,'3b Demand'!$C$23:$D$24,2,FALSE)</f>
        <v>0.57081534583536431</v>
      </c>
      <c r="Q133" s="44">
        <f>HLOOKUP(H133,'3b Demand'!$C$23:$D$24,2,FALSE)</f>
        <v>0.42918465416463569</v>
      </c>
      <c r="R133" s="44">
        <f>HLOOKUP(I133,'3b Demand'!$C$23:$D$24,2,FALSE)</f>
        <v>0.57081534583536431</v>
      </c>
      <c r="S133" s="294">
        <f>J133*M133*'3d(i)Price data, elec S+n'!B2026</f>
        <v>0</v>
      </c>
      <c r="T133" s="294">
        <f>K133*N133*'3d(i)Price data, elec S+n'!C2026</f>
        <v>0</v>
      </c>
      <c r="U133" s="294">
        <f>L133*O133*'3d(i)Price data, elec S+n'!D2026</f>
        <v>0</v>
      </c>
      <c r="V133" s="294">
        <f>J133*P133*'3d(i)Price data, elec S+n'!E2026</f>
        <v>0</v>
      </c>
      <c r="W133" s="294">
        <f>K133*Q133*'3d(i)Price data, elec S+n'!F2026</f>
        <v>0</v>
      </c>
      <c r="X133" s="294">
        <f>L133*R133*'3d(i)Price data, elec S+n'!G2026</f>
        <v>0</v>
      </c>
      <c r="Y133" s="295">
        <f>SUM(S133:U133)*'3b Demand'!$C$31+SUM(V133:X133)*'3b Demand'!$D$31</f>
        <v>0</v>
      </c>
      <c r="Z133" s="44">
        <f>HLOOKUP(D133,'3b Demand'!$C$23:$D$25,3,FALSE)</f>
        <v>0.60960516737039883</v>
      </c>
      <c r="AA133" s="44">
        <f>HLOOKUP(E133,'3b Demand'!$C$23:$D$25,3,FALSE)</f>
        <v>0.39039483262960112</v>
      </c>
      <c r="AB133" s="44">
        <f>HLOOKUP(F133,'3b Demand'!$C$23:$D$25,3,FALSE)</f>
        <v>0.60960516737039883</v>
      </c>
      <c r="AC133" s="44">
        <f>HLOOKUP(G133,'3b Demand'!$C$23:$D$25,3,FALSE)</f>
        <v>0.60960516737039883</v>
      </c>
      <c r="AD133" s="44">
        <f>HLOOKUP(H133,'3b Demand'!$C$23:$D$25,3,FALSE)</f>
        <v>0.39039483262960112</v>
      </c>
      <c r="AE133" s="44">
        <f>HLOOKUP(I133,'3b Demand'!$C$23:$D$25,3,FALSE)</f>
        <v>0.60960516737039883</v>
      </c>
      <c r="AF133" s="294">
        <f>J133*Z133*'3d(i)Price data, elec S+n'!B2026</f>
        <v>0</v>
      </c>
      <c r="AG133" s="294">
        <f>K133*AA133*'3d(i)Price data, elec S+n'!C2026</f>
        <v>0</v>
      </c>
      <c r="AH133" s="294">
        <f>L133*AB133*'3d(i)Price data, elec S+n'!D2026</f>
        <v>0</v>
      </c>
      <c r="AI133" s="294">
        <f>J133*AC133*'3d(i)Price data, elec S+n'!E2026</f>
        <v>0</v>
      </c>
      <c r="AJ133" s="294">
        <f>K133*AD133*'3d(i)Price data, elec S+n'!F2026</f>
        <v>0</v>
      </c>
      <c r="AK133" s="294">
        <f>L133*AE133*'3d(i)Price data, elec S+n'!G2026</f>
        <v>0</v>
      </c>
      <c r="AL133" s="295">
        <f>SUM(AF133:AH133)*'3b Demand'!$C$31+SUM(AI133:AK133)*'3b Demand'!$D$31</f>
        <v>0</v>
      </c>
      <c r="AM133" s="434">
        <v>1</v>
      </c>
      <c r="AN133" s="10"/>
    </row>
    <row r="134" spans="1:40">
      <c r="A134" s="47">
        <f>'3d(i)Price data, elec S+n'!A2027</f>
        <v>44774</v>
      </c>
      <c r="B134" s="47" t="str">
        <f t="shared" si="25"/>
        <v>Summer</v>
      </c>
      <c r="C134" s="43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92" t="str">
        <f t="shared" si="26"/>
        <v>Winter</v>
      </c>
      <c r="E134" s="292" t="str">
        <f t="shared" si="27"/>
        <v>Summer</v>
      </c>
      <c r="F134" s="292" t="str">
        <f t="shared" si="28"/>
        <v>Winter</v>
      </c>
      <c r="G134" s="292" t="str">
        <f t="shared" si="29"/>
        <v>Winter</v>
      </c>
      <c r="H134" s="292" t="str">
        <f t="shared" si="30"/>
        <v>Summer</v>
      </c>
      <c r="I134" s="292" t="str">
        <f t="shared" si="31"/>
        <v>Winter</v>
      </c>
      <c r="J134" s="293">
        <f t="shared" si="22"/>
        <v>1</v>
      </c>
      <c r="K134" s="293">
        <v>1</v>
      </c>
      <c r="L134" s="293">
        <f t="shared" si="23"/>
        <v>0</v>
      </c>
      <c r="M134" s="44">
        <f>HLOOKUP(D134,'3b Demand'!$C$23:$D$24,2,FALSE)</f>
        <v>0.57081534583536431</v>
      </c>
      <c r="N134" s="44">
        <f>HLOOKUP(E134,'3b Demand'!$C$23:$D$24,2,FALSE)</f>
        <v>0.42918465416463569</v>
      </c>
      <c r="O134" s="44">
        <f>HLOOKUP(F134,'3b Demand'!$C$23:$D$24,2,FALSE)</f>
        <v>0.57081534583536431</v>
      </c>
      <c r="P134" s="44">
        <f>HLOOKUP(G134,'3b Demand'!$C$23:$D$24,2,FALSE)</f>
        <v>0.57081534583536431</v>
      </c>
      <c r="Q134" s="44">
        <f>HLOOKUP(H134,'3b Demand'!$C$23:$D$24,2,FALSE)</f>
        <v>0.42918465416463569</v>
      </c>
      <c r="R134" s="44">
        <f>HLOOKUP(I134,'3b Demand'!$C$23:$D$24,2,FALSE)</f>
        <v>0.57081534583536431</v>
      </c>
      <c r="S134" s="294">
        <f>J134*M134*'3d(i)Price data, elec S+n'!B2027</f>
        <v>0</v>
      </c>
      <c r="T134" s="294">
        <f>K134*N134*'3d(i)Price data, elec S+n'!C2027</f>
        <v>0</v>
      </c>
      <c r="U134" s="294">
        <f>L134*O134*'3d(i)Price data, elec S+n'!D2027</f>
        <v>0</v>
      </c>
      <c r="V134" s="294">
        <f>J134*P134*'3d(i)Price data, elec S+n'!E2027</f>
        <v>0</v>
      </c>
      <c r="W134" s="294">
        <f>K134*Q134*'3d(i)Price data, elec S+n'!F2027</f>
        <v>0</v>
      </c>
      <c r="X134" s="294">
        <f>L134*R134*'3d(i)Price data, elec S+n'!G2027</f>
        <v>0</v>
      </c>
      <c r="Y134" s="295">
        <f>SUM(S134:U134)*'3b Demand'!$C$31+SUM(V134:X134)*'3b Demand'!$D$31</f>
        <v>0</v>
      </c>
      <c r="Z134" s="44">
        <f>HLOOKUP(D134,'3b Demand'!$C$23:$D$25,3,FALSE)</f>
        <v>0.60960516737039883</v>
      </c>
      <c r="AA134" s="44">
        <f>HLOOKUP(E134,'3b Demand'!$C$23:$D$25,3,FALSE)</f>
        <v>0.39039483262960112</v>
      </c>
      <c r="AB134" s="44">
        <f>HLOOKUP(F134,'3b Demand'!$C$23:$D$25,3,FALSE)</f>
        <v>0.60960516737039883</v>
      </c>
      <c r="AC134" s="44">
        <f>HLOOKUP(G134,'3b Demand'!$C$23:$D$25,3,FALSE)</f>
        <v>0.60960516737039883</v>
      </c>
      <c r="AD134" s="44">
        <f>HLOOKUP(H134,'3b Demand'!$C$23:$D$25,3,FALSE)</f>
        <v>0.39039483262960112</v>
      </c>
      <c r="AE134" s="44">
        <f>HLOOKUP(I134,'3b Demand'!$C$23:$D$25,3,FALSE)</f>
        <v>0.60960516737039883</v>
      </c>
      <c r="AF134" s="294">
        <f>J134*Z134*'3d(i)Price data, elec S+n'!B2027</f>
        <v>0</v>
      </c>
      <c r="AG134" s="294">
        <f>K134*AA134*'3d(i)Price data, elec S+n'!C2027</f>
        <v>0</v>
      </c>
      <c r="AH134" s="294">
        <f>L134*AB134*'3d(i)Price data, elec S+n'!D2027</f>
        <v>0</v>
      </c>
      <c r="AI134" s="294">
        <f>J134*AC134*'3d(i)Price data, elec S+n'!E2027</f>
        <v>0</v>
      </c>
      <c r="AJ134" s="294">
        <f>K134*AD134*'3d(i)Price data, elec S+n'!F2027</f>
        <v>0</v>
      </c>
      <c r="AK134" s="294">
        <f>L134*AE134*'3d(i)Price data, elec S+n'!G2027</f>
        <v>0</v>
      </c>
      <c r="AL134" s="295">
        <f>SUM(AF134:AH134)*'3b Demand'!$C$31+SUM(AI134:AK134)*'3b Demand'!$D$31</f>
        <v>0</v>
      </c>
      <c r="AM134" s="434">
        <v>1</v>
      </c>
      <c r="AN134" s="10"/>
    </row>
    <row r="135" spans="1:40">
      <c r="A135" s="47">
        <f>'3d(i)Price data, elec S+n'!A2028</f>
        <v>44775</v>
      </c>
      <c r="B135" s="47" t="str">
        <f t="shared" si="25"/>
        <v>Summer</v>
      </c>
      <c r="C135" s="43" t="str">
        <f t="shared" ref="C135:C155" si="32">IF(MONTH(A135)&gt;8,YEAR(A135)+1&amp;"-"&amp;YEAR(A135)-1998&amp;" Summer",IF(MONTH(A135)&lt;3,YEAR(A135)&amp;"-"&amp;YEAR(A135)-1999&amp;" Summer",YEAR(A135)&amp;"-"&amp;YEAR(A135)-1999&amp;" Winter"))</f>
        <v>2022-23 Winter</v>
      </c>
      <c r="D135" s="292" t="str">
        <f t="shared" si="26"/>
        <v>Winter</v>
      </c>
      <c r="E135" s="292" t="str">
        <f t="shared" si="27"/>
        <v>Summer</v>
      </c>
      <c r="F135" s="292" t="str">
        <f t="shared" si="28"/>
        <v>Winter</v>
      </c>
      <c r="G135" s="292" t="str">
        <f t="shared" si="29"/>
        <v>Winter</v>
      </c>
      <c r="H135" s="292" t="str">
        <f t="shared" si="30"/>
        <v>Summer</v>
      </c>
      <c r="I135" s="292" t="str">
        <f t="shared" si="31"/>
        <v>Winter</v>
      </c>
      <c r="J135" s="293">
        <f t="shared" si="22"/>
        <v>1</v>
      </c>
      <c r="K135" s="293">
        <v>1</v>
      </c>
      <c r="L135" s="293">
        <f t="shared" si="23"/>
        <v>0</v>
      </c>
      <c r="M135" s="44">
        <f>HLOOKUP(D135,'3b Demand'!$C$23:$D$24,2,FALSE)</f>
        <v>0.57081534583536431</v>
      </c>
      <c r="N135" s="44">
        <f>HLOOKUP(E135,'3b Demand'!$C$23:$D$24,2,FALSE)</f>
        <v>0.42918465416463569</v>
      </c>
      <c r="O135" s="44">
        <f>HLOOKUP(F135,'3b Demand'!$C$23:$D$24,2,FALSE)</f>
        <v>0.57081534583536431</v>
      </c>
      <c r="P135" s="44">
        <f>HLOOKUP(G135,'3b Demand'!$C$23:$D$24,2,FALSE)</f>
        <v>0.57081534583536431</v>
      </c>
      <c r="Q135" s="44">
        <f>HLOOKUP(H135,'3b Demand'!$C$23:$D$24,2,FALSE)</f>
        <v>0.42918465416463569</v>
      </c>
      <c r="R135" s="44">
        <f>HLOOKUP(I135,'3b Demand'!$C$23:$D$24,2,FALSE)</f>
        <v>0.57081534583536431</v>
      </c>
      <c r="S135" s="294">
        <f>J135*M135*'3d(i)Price data, elec S+n'!B2028</f>
        <v>0</v>
      </c>
      <c r="T135" s="294">
        <f>K135*N135*'3d(i)Price data, elec S+n'!C2028</f>
        <v>0</v>
      </c>
      <c r="U135" s="294">
        <f>L135*O135*'3d(i)Price data, elec S+n'!D2028</f>
        <v>0</v>
      </c>
      <c r="V135" s="294">
        <f>J135*P135*'3d(i)Price data, elec S+n'!E2028</f>
        <v>0</v>
      </c>
      <c r="W135" s="294">
        <f>K135*Q135*'3d(i)Price data, elec S+n'!F2028</f>
        <v>0</v>
      </c>
      <c r="X135" s="294">
        <f>L135*R135*'3d(i)Price data, elec S+n'!G2028</f>
        <v>0</v>
      </c>
      <c r="Y135" s="295">
        <f>SUM(S135:U135)*'3b Demand'!$C$31+SUM(V135:X135)*'3b Demand'!$D$31</f>
        <v>0</v>
      </c>
      <c r="Z135" s="44">
        <f>HLOOKUP(D135,'3b Demand'!$C$23:$D$25,3,FALSE)</f>
        <v>0.60960516737039883</v>
      </c>
      <c r="AA135" s="44">
        <f>HLOOKUP(E135,'3b Demand'!$C$23:$D$25,3,FALSE)</f>
        <v>0.39039483262960112</v>
      </c>
      <c r="AB135" s="44">
        <f>HLOOKUP(F135,'3b Demand'!$C$23:$D$25,3,FALSE)</f>
        <v>0.60960516737039883</v>
      </c>
      <c r="AC135" s="44">
        <f>HLOOKUP(G135,'3b Demand'!$C$23:$D$25,3,FALSE)</f>
        <v>0.60960516737039883</v>
      </c>
      <c r="AD135" s="44">
        <f>HLOOKUP(H135,'3b Demand'!$C$23:$D$25,3,FALSE)</f>
        <v>0.39039483262960112</v>
      </c>
      <c r="AE135" s="44">
        <f>HLOOKUP(I135,'3b Demand'!$C$23:$D$25,3,FALSE)</f>
        <v>0.60960516737039883</v>
      </c>
      <c r="AF135" s="294">
        <f>J135*Z135*'3d(i)Price data, elec S+n'!B2028</f>
        <v>0</v>
      </c>
      <c r="AG135" s="294">
        <f>K135*AA135*'3d(i)Price data, elec S+n'!C2028</f>
        <v>0</v>
      </c>
      <c r="AH135" s="294">
        <f>L135*AB135*'3d(i)Price data, elec S+n'!D2028</f>
        <v>0</v>
      </c>
      <c r="AI135" s="294">
        <f>J135*AC135*'3d(i)Price data, elec S+n'!E2028</f>
        <v>0</v>
      </c>
      <c r="AJ135" s="294">
        <f>K135*AD135*'3d(i)Price data, elec S+n'!F2028</f>
        <v>0</v>
      </c>
      <c r="AK135" s="294">
        <f>L135*AE135*'3d(i)Price data, elec S+n'!G2028</f>
        <v>0</v>
      </c>
      <c r="AL135" s="295">
        <f>SUM(AF135:AH135)*'3b Demand'!$C$31+SUM(AI135:AK135)*'3b Demand'!$D$31</f>
        <v>0</v>
      </c>
      <c r="AM135" s="434">
        <v>1</v>
      </c>
      <c r="AN135" s="10"/>
    </row>
    <row r="136" spans="1:40">
      <c r="A136" s="47">
        <f>'3d(i)Price data, elec S+n'!A2029</f>
        <v>44776</v>
      </c>
      <c r="B136" s="47" t="str">
        <f t="shared" si="25"/>
        <v>Summer</v>
      </c>
      <c r="C136" s="43" t="str">
        <f t="shared" si="32"/>
        <v>2022-23 Winter</v>
      </c>
      <c r="D136" s="292" t="str">
        <f t="shared" si="26"/>
        <v>Winter</v>
      </c>
      <c r="E136" s="292" t="str">
        <f t="shared" si="27"/>
        <v>Summer</v>
      </c>
      <c r="F136" s="292" t="str">
        <f t="shared" si="28"/>
        <v>Winter</v>
      </c>
      <c r="G136" s="292" t="str">
        <f t="shared" si="29"/>
        <v>Winter</v>
      </c>
      <c r="H136" s="292" t="str">
        <f t="shared" si="30"/>
        <v>Summer</v>
      </c>
      <c r="I136" s="292" t="str">
        <f t="shared" si="31"/>
        <v>Winter</v>
      </c>
      <c r="J136" s="293">
        <f t="shared" si="22"/>
        <v>1</v>
      </c>
      <c r="K136" s="293">
        <v>1</v>
      </c>
      <c r="L136" s="293">
        <f t="shared" si="23"/>
        <v>0</v>
      </c>
      <c r="M136" s="44">
        <f>HLOOKUP(D136,'3b Demand'!$C$23:$D$24,2,FALSE)</f>
        <v>0.57081534583536431</v>
      </c>
      <c r="N136" s="44">
        <f>HLOOKUP(E136,'3b Demand'!$C$23:$D$24,2,FALSE)</f>
        <v>0.42918465416463569</v>
      </c>
      <c r="O136" s="44">
        <f>HLOOKUP(F136,'3b Demand'!$C$23:$D$24,2,FALSE)</f>
        <v>0.57081534583536431</v>
      </c>
      <c r="P136" s="44">
        <f>HLOOKUP(G136,'3b Demand'!$C$23:$D$24,2,FALSE)</f>
        <v>0.57081534583536431</v>
      </c>
      <c r="Q136" s="44">
        <f>HLOOKUP(H136,'3b Demand'!$C$23:$D$24,2,FALSE)</f>
        <v>0.42918465416463569</v>
      </c>
      <c r="R136" s="44">
        <f>HLOOKUP(I136,'3b Demand'!$C$23:$D$24,2,FALSE)</f>
        <v>0.57081534583536431</v>
      </c>
      <c r="S136" s="294">
        <f>J136*M136*'3d(i)Price data, elec S+n'!B2029</f>
        <v>0</v>
      </c>
      <c r="T136" s="294">
        <f>K136*N136*'3d(i)Price data, elec S+n'!C2029</f>
        <v>0</v>
      </c>
      <c r="U136" s="294">
        <f>L136*O136*'3d(i)Price data, elec S+n'!D2029</f>
        <v>0</v>
      </c>
      <c r="V136" s="294">
        <f>J136*P136*'3d(i)Price data, elec S+n'!E2029</f>
        <v>0</v>
      </c>
      <c r="W136" s="294">
        <f>K136*Q136*'3d(i)Price data, elec S+n'!F2029</f>
        <v>0</v>
      </c>
      <c r="X136" s="294">
        <f>L136*R136*'3d(i)Price data, elec S+n'!G2029</f>
        <v>0</v>
      </c>
      <c r="Y136" s="295">
        <f>SUM(S136:U136)*'3b Demand'!$C$31+SUM(V136:X136)*'3b Demand'!$D$31</f>
        <v>0</v>
      </c>
      <c r="Z136" s="44">
        <f>HLOOKUP(D136,'3b Demand'!$C$23:$D$25,3,FALSE)</f>
        <v>0.60960516737039883</v>
      </c>
      <c r="AA136" s="44">
        <f>HLOOKUP(E136,'3b Demand'!$C$23:$D$25,3,FALSE)</f>
        <v>0.39039483262960112</v>
      </c>
      <c r="AB136" s="44">
        <f>HLOOKUP(F136,'3b Demand'!$C$23:$D$25,3,FALSE)</f>
        <v>0.60960516737039883</v>
      </c>
      <c r="AC136" s="44">
        <f>HLOOKUP(G136,'3b Demand'!$C$23:$D$25,3,FALSE)</f>
        <v>0.60960516737039883</v>
      </c>
      <c r="AD136" s="44">
        <f>HLOOKUP(H136,'3b Demand'!$C$23:$D$25,3,FALSE)</f>
        <v>0.39039483262960112</v>
      </c>
      <c r="AE136" s="44">
        <f>HLOOKUP(I136,'3b Demand'!$C$23:$D$25,3,FALSE)</f>
        <v>0.60960516737039883</v>
      </c>
      <c r="AF136" s="294">
        <f>J136*Z136*'3d(i)Price data, elec S+n'!B2029</f>
        <v>0</v>
      </c>
      <c r="AG136" s="294">
        <f>K136*AA136*'3d(i)Price data, elec S+n'!C2029</f>
        <v>0</v>
      </c>
      <c r="AH136" s="294">
        <f>L136*AB136*'3d(i)Price data, elec S+n'!D2029</f>
        <v>0</v>
      </c>
      <c r="AI136" s="294">
        <f>J136*AC136*'3d(i)Price data, elec S+n'!E2029</f>
        <v>0</v>
      </c>
      <c r="AJ136" s="294">
        <f>K136*AD136*'3d(i)Price data, elec S+n'!F2029</f>
        <v>0</v>
      </c>
      <c r="AK136" s="294">
        <f>L136*AE136*'3d(i)Price data, elec S+n'!G2029</f>
        <v>0</v>
      </c>
      <c r="AL136" s="295">
        <f>SUM(AF136:AH136)*'3b Demand'!$C$31+SUM(AI136:AK136)*'3b Demand'!$D$31</f>
        <v>0</v>
      </c>
      <c r="AM136" s="434">
        <v>1</v>
      </c>
      <c r="AN136" s="10"/>
    </row>
    <row r="137" spans="1:40">
      <c r="A137" s="47">
        <f>'3d(i)Price data, elec S+n'!A2030</f>
        <v>44777</v>
      </c>
      <c r="B137" s="47" t="str">
        <f t="shared" si="25"/>
        <v>Summer</v>
      </c>
      <c r="C137" s="43" t="str">
        <f t="shared" si="32"/>
        <v>2022-23 Winter</v>
      </c>
      <c r="D137" s="292" t="str">
        <f t="shared" si="26"/>
        <v>Winter</v>
      </c>
      <c r="E137" s="292" t="str">
        <f t="shared" si="27"/>
        <v>Summer</v>
      </c>
      <c r="F137" s="292" t="str">
        <f t="shared" si="28"/>
        <v>Winter</v>
      </c>
      <c r="G137" s="292" t="str">
        <f t="shared" si="29"/>
        <v>Winter</v>
      </c>
      <c r="H137" s="292" t="str">
        <f t="shared" si="30"/>
        <v>Summer</v>
      </c>
      <c r="I137" s="292" t="str">
        <f t="shared" si="31"/>
        <v>Winter</v>
      </c>
      <c r="J137" s="293">
        <f t="shared" si="22"/>
        <v>1</v>
      </c>
      <c r="K137" s="293">
        <v>1</v>
      </c>
      <c r="L137" s="293">
        <f t="shared" si="23"/>
        <v>0</v>
      </c>
      <c r="M137" s="44">
        <f>HLOOKUP(D137,'3b Demand'!$C$23:$D$24,2,FALSE)</f>
        <v>0.57081534583536431</v>
      </c>
      <c r="N137" s="44">
        <f>HLOOKUP(E137,'3b Demand'!$C$23:$D$24,2,FALSE)</f>
        <v>0.42918465416463569</v>
      </c>
      <c r="O137" s="44">
        <f>HLOOKUP(F137,'3b Demand'!$C$23:$D$24,2,FALSE)</f>
        <v>0.57081534583536431</v>
      </c>
      <c r="P137" s="44">
        <f>HLOOKUP(G137,'3b Demand'!$C$23:$D$24,2,FALSE)</f>
        <v>0.57081534583536431</v>
      </c>
      <c r="Q137" s="44">
        <f>HLOOKUP(H137,'3b Demand'!$C$23:$D$24,2,FALSE)</f>
        <v>0.42918465416463569</v>
      </c>
      <c r="R137" s="44">
        <f>HLOOKUP(I137,'3b Demand'!$C$23:$D$24,2,FALSE)</f>
        <v>0.57081534583536431</v>
      </c>
      <c r="S137" s="294">
        <f>J137*M137*'3d(i)Price data, elec S+n'!B2030</f>
        <v>0</v>
      </c>
      <c r="T137" s="294">
        <f>K137*N137*'3d(i)Price data, elec S+n'!C2030</f>
        <v>0</v>
      </c>
      <c r="U137" s="294">
        <f>L137*O137*'3d(i)Price data, elec S+n'!D2030</f>
        <v>0</v>
      </c>
      <c r="V137" s="294">
        <f>J137*P137*'3d(i)Price data, elec S+n'!E2030</f>
        <v>0</v>
      </c>
      <c r="W137" s="294">
        <f>K137*Q137*'3d(i)Price data, elec S+n'!F2030</f>
        <v>0</v>
      </c>
      <c r="X137" s="294">
        <f>L137*R137*'3d(i)Price data, elec S+n'!G2030</f>
        <v>0</v>
      </c>
      <c r="Y137" s="295">
        <f>SUM(S137:U137)*'3b Demand'!$C$31+SUM(V137:X137)*'3b Demand'!$D$31</f>
        <v>0</v>
      </c>
      <c r="Z137" s="44">
        <f>HLOOKUP(D137,'3b Demand'!$C$23:$D$25,3,FALSE)</f>
        <v>0.60960516737039883</v>
      </c>
      <c r="AA137" s="44">
        <f>HLOOKUP(E137,'3b Demand'!$C$23:$D$25,3,FALSE)</f>
        <v>0.39039483262960112</v>
      </c>
      <c r="AB137" s="44">
        <f>HLOOKUP(F137,'3b Demand'!$C$23:$D$25,3,FALSE)</f>
        <v>0.60960516737039883</v>
      </c>
      <c r="AC137" s="44">
        <f>HLOOKUP(G137,'3b Demand'!$C$23:$D$25,3,FALSE)</f>
        <v>0.60960516737039883</v>
      </c>
      <c r="AD137" s="44">
        <f>HLOOKUP(H137,'3b Demand'!$C$23:$D$25,3,FALSE)</f>
        <v>0.39039483262960112</v>
      </c>
      <c r="AE137" s="44">
        <f>HLOOKUP(I137,'3b Demand'!$C$23:$D$25,3,FALSE)</f>
        <v>0.60960516737039883</v>
      </c>
      <c r="AF137" s="294">
        <f>J137*Z137*'3d(i)Price data, elec S+n'!B2030</f>
        <v>0</v>
      </c>
      <c r="AG137" s="294">
        <f>K137*AA137*'3d(i)Price data, elec S+n'!C2030</f>
        <v>0</v>
      </c>
      <c r="AH137" s="294">
        <f>L137*AB137*'3d(i)Price data, elec S+n'!D2030</f>
        <v>0</v>
      </c>
      <c r="AI137" s="294">
        <f>J137*AC137*'3d(i)Price data, elec S+n'!E2030</f>
        <v>0</v>
      </c>
      <c r="AJ137" s="294">
        <f>K137*AD137*'3d(i)Price data, elec S+n'!F2030</f>
        <v>0</v>
      </c>
      <c r="AK137" s="294">
        <f>L137*AE137*'3d(i)Price data, elec S+n'!G2030</f>
        <v>0</v>
      </c>
      <c r="AL137" s="295">
        <f>SUM(AF137:AH137)*'3b Demand'!$C$31+SUM(AI137:AK137)*'3b Demand'!$D$31</f>
        <v>0</v>
      </c>
      <c r="AM137" s="434">
        <v>1</v>
      </c>
      <c r="AN137" s="10"/>
    </row>
    <row r="138" spans="1:40">
      <c r="A138" s="47">
        <f>'3d(i)Price data, elec S+n'!A2031</f>
        <v>44778</v>
      </c>
      <c r="B138" s="47" t="str">
        <f t="shared" si="25"/>
        <v>Summer</v>
      </c>
      <c r="C138" s="43" t="str">
        <f t="shared" si="32"/>
        <v>2022-23 Winter</v>
      </c>
      <c r="D138" s="292" t="str">
        <f t="shared" si="26"/>
        <v>Winter</v>
      </c>
      <c r="E138" s="292" t="str">
        <f t="shared" si="27"/>
        <v>Summer</v>
      </c>
      <c r="F138" s="292" t="str">
        <f t="shared" si="28"/>
        <v>Winter</v>
      </c>
      <c r="G138" s="292" t="str">
        <f t="shared" si="29"/>
        <v>Winter</v>
      </c>
      <c r="H138" s="292" t="str">
        <f t="shared" si="30"/>
        <v>Summer</v>
      </c>
      <c r="I138" s="292" t="str">
        <f t="shared" si="31"/>
        <v>Winter</v>
      </c>
      <c r="J138" s="293">
        <f t="shared" si="22"/>
        <v>1</v>
      </c>
      <c r="K138" s="293">
        <v>1</v>
      </c>
      <c r="L138" s="293">
        <f t="shared" si="23"/>
        <v>0</v>
      </c>
      <c r="M138" s="44">
        <f>HLOOKUP(D138,'3b Demand'!$C$23:$D$24,2,FALSE)</f>
        <v>0.57081534583536431</v>
      </c>
      <c r="N138" s="44">
        <f>HLOOKUP(E138,'3b Demand'!$C$23:$D$24,2,FALSE)</f>
        <v>0.42918465416463569</v>
      </c>
      <c r="O138" s="44">
        <f>HLOOKUP(F138,'3b Demand'!$C$23:$D$24,2,FALSE)</f>
        <v>0.57081534583536431</v>
      </c>
      <c r="P138" s="44">
        <f>HLOOKUP(G138,'3b Demand'!$C$23:$D$24,2,FALSE)</f>
        <v>0.57081534583536431</v>
      </c>
      <c r="Q138" s="44">
        <f>HLOOKUP(H138,'3b Demand'!$C$23:$D$24,2,FALSE)</f>
        <v>0.42918465416463569</v>
      </c>
      <c r="R138" s="44">
        <f>HLOOKUP(I138,'3b Demand'!$C$23:$D$24,2,FALSE)</f>
        <v>0.57081534583536431</v>
      </c>
      <c r="S138" s="294">
        <f>J138*M138*'3d(i)Price data, elec S+n'!B2031</f>
        <v>0</v>
      </c>
      <c r="T138" s="294">
        <f>K138*N138*'3d(i)Price data, elec S+n'!C2031</f>
        <v>0</v>
      </c>
      <c r="U138" s="294">
        <f>L138*O138*'3d(i)Price data, elec S+n'!D2031</f>
        <v>0</v>
      </c>
      <c r="V138" s="294">
        <f>J138*P138*'3d(i)Price data, elec S+n'!E2031</f>
        <v>0</v>
      </c>
      <c r="W138" s="294">
        <f>K138*Q138*'3d(i)Price data, elec S+n'!F2031</f>
        <v>0</v>
      </c>
      <c r="X138" s="294">
        <f>L138*R138*'3d(i)Price data, elec S+n'!G2031</f>
        <v>0</v>
      </c>
      <c r="Y138" s="295">
        <f>SUM(S138:U138)*'3b Demand'!$C$31+SUM(V138:X138)*'3b Demand'!$D$31</f>
        <v>0</v>
      </c>
      <c r="Z138" s="44">
        <f>HLOOKUP(D138,'3b Demand'!$C$23:$D$25,3,FALSE)</f>
        <v>0.60960516737039883</v>
      </c>
      <c r="AA138" s="44">
        <f>HLOOKUP(E138,'3b Demand'!$C$23:$D$25,3,FALSE)</f>
        <v>0.39039483262960112</v>
      </c>
      <c r="AB138" s="44">
        <f>HLOOKUP(F138,'3b Demand'!$C$23:$D$25,3,FALSE)</f>
        <v>0.60960516737039883</v>
      </c>
      <c r="AC138" s="44">
        <f>HLOOKUP(G138,'3b Demand'!$C$23:$D$25,3,FALSE)</f>
        <v>0.60960516737039883</v>
      </c>
      <c r="AD138" s="44">
        <f>HLOOKUP(H138,'3b Demand'!$C$23:$D$25,3,FALSE)</f>
        <v>0.39039483262960112</v>
      </c>
      <c r="AE138" s="44">
        <f>HLOOKUP(I138,'3b Demand'!$C$23:$D$25,3,FALSE)</f>
        <v>0.60960516737039883</v>
      </c>
      <c r="AF138" s="294">
        <f>J138*Z138*'3d(i)Price data, elec S+n'!B2031</f>
        <v>0</v>
      </c>
      <c r="AG138" s="294">
        <f>K138*AA138*'3d(i)Price data, elec S+n'!C2031</f>
        <v>0</v>
      </c>
      <c r="AH138" s="294">
        <f>L138*AB138*'3d(i)Price data, elec S+n'!D2031</f>
        <v>0</v>
      </c>
      <c r="AI138" s="294">
        <f>J138*AC138*'3d(i)Price data, elec S+n'!E2031</f>
        <v>0</v>
      </c>
      <c r="AJ138" s="294">
        <f>K138*AD138*'3d(i)Price data, elec S+n'!F2031</f>
        <v>0</v>
      </c>
      <c r="AK138" s="294">
        <f>L138*AE138*'3d(i)Price data, elec S+n'!G2031</f>
        <v>0</v>
      </c>
      <c r="AL138" s="295">
        <f>SUM(AF138:AH138)*'3b Demand'!$C$31+SUM(AI138:AK138)*'3b Demand'!$D$31</f>
        <v>0</v>
      </c>
      <c r="AM138" s="434">
        <v>1</v>
      </c>
      <c r="AN138" s="10"/>
    </row>
    <row r="139" spans="1:40">
      <c r="A139" s="47">
        <f>'3d(i)Price data, elec S+n'!A2032</f>
        <v>44781</v>
      </c>
      <c r="B139" s="47" t="str">
        <f t="shared" si="25"/>
        <v>Summer</v>
      </c>
      <c r="C139" s="43" t="str">
        <f t="shared" si="32"/>
        <v>2022-23 Winter</v>
      </c>
      <c r="D139" s="292" t="str">
        <f t="shared" si="26"/>
        <v>Winter</v>
      </c>
      <c r="E139" s="292" t="str">
        <f t="shared" si="27"/>
        <v>Summer</v>
      </c>
      <c r="F139" s="292" t="str">
        <f t="shared" si="28"/>
        <v>Winter</v>
      </c>
      <c r="G139" s="292" t="str">
        <f t="shared" si="29"/>
        <v>Winter</v>
      </c>
      <c r="H139" s="292" t="str">
        <f t="shared" si="30"/>
        <v>Summer</v>
      </c>
      <c r="I139" s="292" t="str">
        <f t="shared" si="31"/>
        <v>Winter</v>
      </c>
      <c r="J139" s="293">
        <f t="shared" si="22"/>
        <v>1</v>
      </c>
      <c r="K139" s="293">
        <v>1</v>
      </c>
      <c r="L139" s="293">
        <f t="shared" si="23"/>
        <v>0</v>
      </c>
      <c r="M139" s="44">
        <f>HLOOKUP(D139,'3b Demand'!$C$23:$D$24,2,FALSE)</f>
        <v>0.57081534583536431</v>
      </c>
      <c r="N139" s="44">
        <f>HLOOKUP(E139,'3b Demand'!$C$23:$D$24,2,FALSE)</f>
        <v>0.42918465416463569</v>
      </c>
      <c r="O139" s="44">
        <f>HLOOKUP(F139,'3b Demand'!$C$23:$D$24,2,FALSE)</f>
        <v>0.57081534583536431</v>
      </c>
      <c r="P139" s="44">
        <f>HLOOKUP(G139,'3b Demand'!$C$23:$D$24,2,FALSE)</f>
        <v>0.57081534583536431</v>
      </c>
      <c r="Q139" s="44">
        <f>HLOOKUP(H139,'3b Demand'!$C$23:$D$24,2,FALSE)</f>
        <v>0.42918465416463569</v>
      </c>
      <c r="R139" s="44">
        <f>HLOOKUP(I139,'3b Demand'!$C$23:$D$24,2,FALSE)</f>
        <v>0.57081534583536431</v>
      </c>
      <c r="S139" s="294">
        <f>J139*M139*'3d(i)Price data, elec S+n'!B2032</f>
        <v>0</v>
      </c>
      <c r="T139" s="294">
        <f>K139*N139*'3d(i)Price data, elec S+n'!C2032</f>
        <v>0</v>
      </c>
      <c r="U139" s="294">
        <f>L139*O139*'3d(i)Price data, elec S+n'!D2032</f>
        <v>0</v>
      </c>
      <c r="V139" s="294">
        <f>J139*P139*'3d(i)Price data, elec S+n'!E2032</f>
        <v>0</v>
      </c>
      <c r="W139" s="294">
        <f>K139*Q139*'3d(i)Price data, elec S+n'!F2032</f>
        <v>0</v>
      </c>
      <c r="X139" s="294">
        <f>L139*R139*'3d(i)Price data, elec S+n'!G2032</f>
        <v>0</v>
      </c>
      <c r="Y139" s="295">
        <f>SUM(S139:U139)*'3b Demand'!$C$31+SUM(V139:X139)*'3b Demand'!$D$31</f>
        <v>0</v>
      </c>
      <c r="Z139" s="44">
        <f>HLOOKUP(D139,'3b Demand'!$C$23:$D$25,3,FALSE)</f>
        <v>0.60960516737039883</v>
      </c>
      <c r="AA139" s="44">
        <f>HLOOKUP(E139,'3b Demand'!$C$23:$D$25,3,FALSE)</f>
        <v>0.39039483262960112</v>
      </c>
      <c r="AB139" s="44">
        <f>HLOOKUP(F139,'3b Demand'!$C$23:$D$25,3,FALSE)</f>
        <v>0.60960516737039883</v>
      </c>
      <c r="AC139" s="44">
        <f>HLOOKUP(G139,'3b Demand'!$C$23:$D$25,3,FALSE)</f>
        <v>0.60960516737039883</v>
      </c>
      <c r="AD139" s="44">
        <f>HLOOKUP(H139,'3b Demand'!$C$23:$D$25,3,FALSE)</f>
        <v>0.39039483262960112</v>
      </c>
      <c r="AE139" s="44">
        <f>HLOOKUP(I139,'3b Demand'!$C$23:$D$25,3,FALSE)</f>
        <v>0.60960516737039883</v>
      </c>
      <c r="AF139" s="294">
        <f>J139*Z139*'3d(i)Price data, elec S+n'!B2032</f>
        <v>0</v>
      </c>
      <c r="AG139" s="294">
        <f>K139*AA139*'3d(i)Price data, elec S+n'!C2032</f>
        <v>0</v>
      </c>
      <c r="AH139" s="294">
        <f>L139*AB139*'3d(i)Price data, elec S+n'!D2032</f>
        <v>0</v>
      </c>
      <c r="AI139" s="294">
        <f>J139*AC139*'3d(i)Price data, elec S+n'!E2032</f>
        <v>0</v>
      </c>
      <c r="AJ139" s="294">
        <f>K139*AD139*'3d(i)Price data, elec S+n'!F2032</f>
        <v>0</v>
      </c>
      <c r="AK139" s="294">
        <f>L139*AE139*'3d(i)Price data, elec S+n'!G2032</f>
        <v>0</v>
      </c>
      <c r="AL139" s="295">
        <f>SUM(AF139:AH139)*'3b Demand'!$C$31+SUM(AI139:AK139)*'3b Demand'!$D$31</f>
        <v>0</v>
      </c>
      <c r="AM139" s="434">
        <v>1</v>
      </c>
      <c r="AN139" s="10"/>
    </row>
    <row r="140" spans="1:40">
      <c r="A140" s="47">
        <f>'3d(i)Price data, elec S+n'!A2033</f>
        <v>44782</v>
      </c>
      <c r="B140" s="47" t="str">
        <f t="shared" si="25"/>
        <v>Summer</v>
      </c>
      <c r="C140" s="43" t="str">
        <f t="shared" si="32"/>
        <v>2022-23 Winter</v>
      </c>
      <c r="D140" s="292" t="str">
        <f t="shared" si="26"/>
        <v>Winter</v>
      </c>
      <c r="E140" s="292" t="str">
        <f t="shared" si="27"/>
        <v>Summer</v>
      </c>
      <c r="F140" s="292" t="str">
        <f t="shared" si="28"/>
        <v>Winter</v>
      </c>
      <c r="G140" s="292" t="str">
        <f t="shared" si="29"/>
        <v>Winter</v>
      </c>
      <c r="H140" s="292" t="str">
        <f t="shared" si="30"/>
        <v>Summer</v>
      </c>
      <c r="I140" s="292" t="str">
        <f t="shared" si="31"/>
        <v>Winter</v>
      </c>
      <c r="J140" s="293">
        <f t="shared" si="22"/>
        <v>1</v>
      </c>
      <c r="K140" s="293">
        <v>1</v>
      </c>
      <c r="L140" s="293">
        <f t="shared" si="23"/>
        <v>0</v>
      </c>
      <c r="M140" s="44">
        <f>HLOOKUP(D140,'3b Demand'!$C$23:$D$24,2,FALSE)</f>
        <v>0.57081534583536431</v>
      </c>
      <c r="N140" s="44">
        <f>HLOOKUP(E140,'3b Demand'!$C$23:$D$24,2,FALSE)</f>
        <v>0.42918465416463569</v>
      </c>
      <c r="O140" s="44">
        <f>HLOOKUP(F140,'3b Demand'!$C$23:$D$24,2,FALSE)</f>
        <v>0.57081534583536431</v>
      </c>
      <c r="P140" s="44">
        <f>HLOOKUP(G140,'3b Demand'!$C$23:$D$24,2,FALSE)</f>
        <v>0.57081534583536431</v>
      </c>
      <c r="Q140" s="44">
        <f>HLOOKUP(H140,'3b Demand'!$C$23:$D$24,2,FALSE)</f>
        <v>0.42918465416463569</v>
      </c>
      <c r="R140" s="44">
        <f>HLOOKUP(I140,'3b Demand'!$C$23:$D$24,2,FALSE)</f>
        <v>0.57081534583536431</v>
      </c>
      <c r="S140" s="294">
        <f>J140*M140*'3d(i)Price data, elec S+n'!B2033</f>
        <v>0</v>
      </c>
      <c r="T140" s="294">
        <f>K140*N140*'3d(i)Price data, elec S+n'!C2033</f>
        <v>0</v>
      </c>
      <c r="U140" s="294">
        <f>L140*O140*'3d(i)Price data, elec S+n'!D2033</f>
        <v>0</v>
      </c>
      <c r="V140" s="294">
        <f>J140*P140*'3d(i)Price data, elec S+n'!E2033</f>
        <v>0</v>
      </c>
      <c r="W140" s="294">
        <f>K140*Q140*'3d(i)Price data, elec S+n'!F2033</f>
        <v>0</v>
      </c>
      <c r="X140" s="294">
        <f>L140*R140*'3d(i)Price data, elec S+n'!G2033</f>
        <v>0</v>
      </c>
      <c r="Y140" s="295">
        <f>SUM(S140:U140)*'3b Demand'!$C$31+SUM(V140:X140)*'3b Demand'!$D$31</f>
        <v>0</v>
      </c>
      <c r="Z140" s="44">
        <f>HLOOKUP(D140,'3b Demand'!$C$23:$D$25,3,FALSE)</f>
        <v>0.60960516737039883</v>
      </c>
      <c r="AA140" s="44">
        <f>HLOOKUP(E140,'3b Demand'!$C$23:$D$25,3,FALSE)</f>
        <v>0.39039483262960112</v>
      </c>
      <c r="AB140" s="44">
        <f>HLOOKUP(F140,'3b Demand'!$C$23:$D$25,3,FALSE)</f>
        <v>0.60960516737039883</v>
      </c>
      <c r="AC140" s="44">
        <f>HLOOKUP(G140,'3b Demand'!$C$23:$D$25,3,FALSE)</f>
        <v>0.60960516737039883</v>
      </c>
      <c r="AD140" s="44">
        <f>HLOOKUP(H140,'3b Demand'!$C$23:$D$25,3,FALSE)</f>
        <v>0.39039483262960112</v>
      </c>
      <c r="AE140" s="44">
        <f>HLOOKUP(I140,'3b Demand'!$C$23:$D$25,3,FALSE)</f>
        <v>0.60960516737039883</v>
      </c>
      <c r="AF140" s="294">
        <f>J140*Z140*'3d(i)Price data, elec S+n'!B2033</f>
        <v>0</v>
      </c>
      <c r="AG140" s="294">
        <f>K140*AA140*'3d(i)Price data, elec S+n'!C2033</f>
        <v>0</v>
      </c>
      <c r="AH140" s="294">
        <f>L140*AB140*'3d(i)Price data, elec S+n'!D2033</f>
        <v>0</v>
      </c>
      <c r="AI140" s="294">
        <f>J140*AC140*'3d(i)Price data, elec S+n'!E2033</f>
        <v>0</v>
      </c>
      <c r="AJ140" s="294">
        <f>K140*AD140*'3d(i)Price data, elec S+n'!F2033</f>
        <v>0</v>
      </c>
      <c r="AK140" s="294">
        <f>L140*AE140*'3d(i)Price data, elec S+n'!G2033</f>
        <v>0</v>
      </c>
      <c r="AL140" s="295">
        <f>SUM(AF140:AH140)*'3b Demand'!$C$31+SUM(AI140:AK140)*'3b Demand'!$D$31</f>
        <v>0</v>
      </c>
      <c r="AM140" s="434">
        <v>1</v>
      </c>
      <c r="AN140" s="10"/>
    </row>
    <row r="141" spans="1:40">
      <c r="A141" s="47">
        <f>'3d(i)Price data, elec S+n'!A2034</f>
        <v>44783</v>
      </c>
      <c r="B141" s="47" t="str">
        <f t="shared" si="25"/>
        <v>Summer</v>
      </c>
      <c r="C141" s="43" t="str">
        <f t="shared" si="32"/>
        <v>2022-23 Winter</v>
      </c>
      <c r="D141" s="292" t="str">
        <f t="shared" si="26"/>
        <v>Winter</v>
      </c>
      <c r="E141" s="292" t="str">
        <f t="shared" si="27"/>
        <v>Summer</v>
      </c>
      <c r="F141" s="292" t="str">
        <f t="shared" si="28"/>
        <v>Winter</v>
      </c>
      <c r="G141" s="292" t="str">
        <f t="shared" si="29"/>
        <v>Winter</v>
      </c>
      <c r="H141" s="292" t="str">
        <f t="shared" si="30"/>
        <v>Summer</v>
      </c>
      <c r="I141" s="292" t="str">
        <f t="shared" si="31"/>
        <v>Winter</v>
      </c>
      <c r="J141" s="293">
        <f t="shared" si="22"/>
        <v>1</v>
      </c>
      <c r="K141" s="293">
        <v>1</v>
      </c>
      <c r="L141" s="293">
        <f t="shared" si="23"/>
        <v>0</v>
      </c>
      <c r="M141" s="44">
        <f>HLOOKUP(D141,'3b Demand'!$C$23:$D$24,2,FALSE)</f>
        <v>0.57081534583536431</v>
      </c>
      <c r="N141" s="44">
        <f>HLOOKUP(E141,'3b Demand'!$C$23:$D$24,2,FALSE)</f>
        <v>0.42918465416463569</v>
      </c>
      <c r="O141" s="44">
        <f>HLOOKUP(F141,'3b Demand'!$C$23:$D$24,2,FALSE)</f>
        <v>0.57081534583536431</v>
      </c>
      <c r="P141" s="44">
        <f>HLOOKUP(G141,'3b Demand'!$C$23:$D$24,2,FALSE)</f>
        <v>0.57081534583536431</v>
      </c>
      <c r="Q141" s="44">
        <f>HLOOKUP(H141,'3b Demand'!$C$23:$D$24,2,FALSE)</f>
        <v>0.42918465416463569</v>
      </c>
      <c r="R141" s="44">
        <f>HLOOKUP(I141,'3b Demand'!$C$23:$D$24,2,FALSE)</f>
        <v>0.57081534583536431</v>
      </c>
      <c r="S141" s="294">
        <f>J141*M141*'3d(i)Price data, elec S+n'!B2034</f>
        <v>0</v>
      </c>
      <c r="T141" s="294">
        <f>K141*N141*'3d(i)Price data, elec S+n'!C2034</f>
        <v>0</v>
      </c>
      <c r="U141" s="294">
        <f>L141*O141*'3d(i)Price data, elec S+n'!D2034</f>
        <v>0</v>
      </c>
      <c r="V141" s="294">
        <f>J141*P141*'3d(i)Price data, elec S+n'!E2034</f>
        <v>0</v>
      </c>
      <c r="W141" s="294">
        <f>K141*Q141*'3d(i)Price data, elec S+n'!F2034</f>
        <v>0</v>
      </c>
      <c r="X141" s="294">
        <f>L141*R141*'3d(i)Price data, elec S+n'!G2034</f>
        <v>0</v>
      </c>
      <c r="Y141" s="295">
        <f>SUM(S141:U141)*'3b Demand'!$C$31+SUM(V141:X141)*'3b Demand'!$D$31</f>
        <v>0</v>
      </c>
      <c r="Z141" s="44">
        <f>HLOOKUP(D141,'3b Demand'!$C$23:$D$25,3,FALSE)</f>
        <v>0.60960516737039883</v>
      </c>
      <c r="AA141" s="44">
        <f>HLOOKUP(E141,'3b Demand'!$C$23:$D$25,3,FALSE)</f>
        <v>0.39039483262960112</v>
      </c>
      <c r="AB141" s="44">
        <f>HLOOKUP(F141,'3b Demand'!$C$23:$D$25,3,FALSE)</f>
        <v>0.60960516737039883</v>
      </c>
      <c r="AC141" s="44">
        <f>HLOOKUP(G141,'3b Demand'!$C$23:$D$25,3,FALSE)</f>
        <v>0.60960516737039883</v>
      </c>
      <c r="AD141" s="44">
        <f>HLOOKUP(H141,'3b Demand'!$C$23:$D$25,3,FALSE)</f>
        <v>0.39039483262960112</v>
      </c>
      <c r="AE141" s="44">
        <f>HLOOKUP(I141,'3b Demand'!$C$23:$D$25,3,FALSE)</f>
        <v>0.60960516737039883</v>
      </c>
      <c r="AF141" s="294">
        <f>J141*Z141*'3d(i)Price data, elec S+n'!B2034</f>
        <v>0</v>
      </c>
      <c r="AG141" s="294">
        <f>K141*AA141*'3d(i)Price data, elec S+n'!C2034</f>
        <v>0</v>
      </c>
      <c r="AH141" s="294">
        <f>L141*AB141*'3d(i)Price data, elec S+n'!D2034</f>
        <v>0</v>
      </c>
      <c r="AI141" s="294">
        <f>J141*AC141*'3d(i)Price data, elec S+n'!E2034</f>
        <v>0</v>
      </c>
      <c r="AJ141" s="294">
        <f>K141*AD141*'3d(i)Price data, elec S+n'!F2034</f>
        <v>0</v>
      </c>
      <c r="AK141" s="294">
        <f>L141*AE141*'3d(i)Price data, elec S+n'!G2034</f>
        <v>0</v>
      </c>
      <c r="AL141" s="295">
        <f>SUM(AF141:AH141)*'3b Demand'!$C$31+SUM(AI141:AK141)*'3b Demand'!$D$31</f>
        <v>0</v>
      </c>
      <c r="AM141" s="434">
        <v>1</v>
      </c>
      <c r="AN141" s="10"/>
    </row>
    <row r="142" spans="1:40">
      <c r="A142" s="47">
        <f>'3d(i)Price data, elec S+n'!A2035</f>
        <v>44784</v>
      </c>
      <c r="B142" s="47" t="str">
        <f t="shared" si="25"/>
        <v>Summer</v>
      </c>
      <c r="C142" s="43" t="str">
        <f t="shared" si="32"/>
        <v>2022-23 Winter</v>
      </c>
      <c r="D142" s="292" t="str">
        <f t="shared" si="26"/>
        <v>Winter</v>
      </c>
      <c r="E142" s="292" t="str">
        <f t="shared" si="27"/>
        <v>Summer</v>
      </c>
      <c r="F142" s="292" t="str">
        <f t="shared" si="28"/>
        <v>Winter</v>
      </c>
      <c r="G142" s="292" t="str">
        <f t="shared" si="29"/>
        <v>Winter</v>
      </c>
      <c r="H142" s="292" t="str">
        <f t="shared" si="30"/>
        <v>Summer</v>
      </c>
      <c r="I142" s="292" t="str">
        <f t="shared" si="31"/>
        <v>Winter</v>
      </c>
      <c r="J142" s="293">
        <f t="shared" si="22"/>
        <v>1</v>
      </c>
      <c r="K142" s="293">
        <v>1</v>
      </c>
      <c r="L142" s="293">
        <f t="shared" si="23"/>
        <v>0</v>
      </c>
      <c r="M142" s="44">
        <f>HLOOKUP(D142,'3b Demand'!$C$23:$D$24,2,FALSE)</f>
        <v>0.57081534583536431</v>
      </c>
      <c r="N142" s="44">
        <f>HLOOKUP(E142,'3b Demand'!$C$23:$D$24,2,FALSE)</f>
        <v>0.42918465416463569</v>
      </c>
      <c r="O142" s="44">
        <f>HLOOKUP(F142,'3b Demand'!$C$23:$D$24,2,FALSE)</f>
        <v>0.57081534583536431</v>
      </c>
      <c r="P142" s="44">
        <f>HLOOKUP(G142,'3b Demand'!$C$23:$D$24,2,FALSE)</f>
        <v>0.57081534583536431</v>
      </c>
      <c r="Q142" s="44">
        <f>HLOOKUP(H142,'3b Demand'!$C$23:$D$24,2,FALSE)</f>
        <v>0.42918465416463569</v>
      </c>
      <c r="R142" s="44">
        <f>HLOOKUP(I142,'3b Demand'!$C$23:$D$24,2,FALSE)</f>
        <v>0.57081534583536431</v>
      </c>
      <c r="S142" s="294">
        <f>J142*M142*'3d(i)Price data, elec S+n'!B2035</f>
        <v>0</v>
      </c>
      <c r="T142" s="294">
        <f>K142*N142*'3d(i)Price data, elec S+n'!C2035</f>
        <v>0</v>
      </c>
      <c r="U142" s="294">
        <f>L142*O142*'3d(i)Price data, elec S+n'!D2035</f>
        <v>0</v>
      </c>
      <c r="V142" s="294">
        <f>J142*P142*'3d(i)Price data, elec S+n'!E2035</f>
        <v>0</v>
      </c>
      <c r="W142" s="294">
        <f>K142*Q142*'3d(i)Price data, elec S+n'!F2035</f>
        <v>0</v>
      </c>
      <c r="X142" s="294">
        <f>L142*R142*'3d(i)Price data, elec S+n'!G2035</f>
        <v>0</v>
      </c>
      <c r="Y142" s="295">
        <f>SUM(S142:U142)*'3b Demand'!$C$31+SUM(V142:X142)*'3b Demand'!$D$31</f>
        <v>0</v>
      </c>
      <c r="Z142" s="44">
        <f>HLOOKUP(D142,'3b Demand'!$C$23:$D$25,3,FALSE)</f>
        <v>0.60960516737039883</v>
      </c>
      <c r="AA142" s="44">
        <f>HLOOKUP(E142,'3b Demand'!$C$23:$D$25,3,FALSE)</f>
        <v>0.39039483262960112</v>
      </c>
      <c r="AB142" s="44">
        <f>HLOOKUP(F142,'3b Demand'!$C$23:$D$25,3,FALSE)</f>
        <v>0.60960516737039883</v>
      </c>
      <c r="AC142" s="44">
        <f>HLOOKUP(G142,'3b Demand'!$C$23:$D$25,3,FALSE)</f>
        <v>0.60960516737039883</v>
      </c>
      <c r="AD142" s="44">
        <f>HLOOKUP(H142,'3b Demand'!$C$23:$D$25,3,FALSE)</f>
        <v>0.39039483262960112</v>
      </c>
      <c r="AE142" s="44">
        <f>HLOOKUP(I142,'3b Demand'!$C$23:$D$25,3,FALSE)</f>
        <v>0.60960516737039883</v>
      </c>
      <c r="AF142" s="294">
        <f>J142*Z142*'3d(i)Price data, elec S+n'!B2035</f>
        <v>0</v>
      </c>
      <c r="AG142" s="294">
        <f>K142*AA142*'3d(i)Price data, elec S+n'!C2035</f>
        <v>0</v>
      </c>
      <c r="AH142" s="294">
        <f>L142*AB142*'3d(i)Price data, elec S+n'!D2035</f>
        <v>0</v>
      </c>
      <c r="AI142" s="294">
        <f>J142*AC142*'3d(i)Price data, elec S+n'!E2035</f>
        <v>0</v>
      </c>
      <c r="AJ142" s="294">
        <f>K142*AD142*'3d(i)Price data, elec S+n'!F2035</f>
        <v>0</v>
      </c>
      <c r="AK142" s="294">
        <f>L142*AE142*'3d(i)Price data, elec S+n'!G2035</f>
        <v>0</v>
      </c>
      <c r="AL142" s="295">
        <f>SUM(AF142:AH142)*'3b Demand'!$C$31+SUM(AI142:AK142)*'3b Demand'!$D$31</f>
        <v>0</v>
      </c>
      <c r="AM142" s="434">
        <v>1</v>
      </c>
      <c r="AN142" s="10"/>
    </row>
    <row r="143" spans="1:40">
      <c r="A143" s="47">
        <f>'3d(i)Price data, elec S+n'!A2036</f>
        <v>44785</v>
      </c>
      <c r="B143" s="47" t="str">
        <f t="shared" si="25"/>
        <v>Summer</v>
      </c>
      <c r="C143" s="43" t="str">
        <f t="shared" si="32"/>
        <v>2022-23 Winter</v>
      </c>
      <c r="D143" s="292" t="str">
        <f t="shared" si="26"/>
        <v>Winter</v>
      </c>
      <c r="E143" s="292" t="str">
        <f t="shared" si="27"/>
        <v>Summer</v>
      </c>
      <c r="F143" s="292" t="str">
        <f t="shared" si="28"/>
        <v>Winter</v>
      </c>
      <c r="G143" s="292" t="str">
        <f t="shared" si="29"/>
        <v>Winter</v>
      </c>
      <c r="H143" s="292" t="str">
        <f t="shared" si="30"/>
        <v>Summer</v>
      </c>
      <c r="I143" s="292" t="str">
        <f t="shared" si="31"/>
        <v>Winter</v>
      </c>
      <c r="J143" s="293">
        <f t="shared" si="22"/>
        <v>1</v>
      </c>
      <c r="K143" s="293">
        <v>1</v>
      </c>
      <c r="L143" s="293">
        <f t="shared" si="23"/>
        <v>0</v>
      </c>
      <c r="M143" s="44">
        <f>HLOOKUP(D143,'3b Demand'!$C$23:$D$24,2,FALSE)</f>
        <v>0.57081534583536431</v>
      </c>
      <c r="N143" s="44">
        <f>HLOOKUP(E143,'3b Demand'!$C$23:$D$24,2,FALSE)</f>
        <v>0.42918465416463569</v>
      </c>
      <c r="O143" s="44">
        <f>HLOOKUP(F143,'3b Demand'!$C$23:$D$24,2,FALSE)</f>
        <v>0.57081534583536431</v>
      </c>
      <c r="P143" s="44">
        <f>HLOOKUP(G143,'3b Demand'!$C$23:$D$24,2,FALSE)</f>
        <v>0.57081534583536431</v>
      </c>
      <c r="Q143" s="44">
        <f>HLOOKUP(H143,'3b Demand'!$C$23:$D$24,2,FALSE)</f>
        <v>0.42918465416463569</v>
      </c>
      <c r="R143" s="44">
        <f>HLOOKUP(I143,'3b Demand'!$C$23:$D$24,2,FALSE)</f>
        <v>0.57081534583536431</v>
      </c>
      <c r="S143" s="294">
        <f>J143*M143*'3d(i)Price data, elec S+n'!B2036</f>
        <v>0</v>
      </c>
      <c r="T143" s="294">
        <f>K143*N143*'3d(i)Price data, elec S+n'!C2036</f>
        <v>0</v>
      </c>
      <c r="U143" s="294">
        <f>L143*O143*'3d(i)Price data, elec S+n'!D2036</f>
        <v>0</v>
      </c>
      <c r="V143" s="294">
        <f>J143*P143*'3d(i)Price data, elec S+n'!E2036</f>
        <v>0</v>
      </c>
      <c r="W143" s="294">
        <f>K143*Q143*'3d(i)Price data, elec S+n'!F2036</f>
        <v>0</v>
      </c>
      <c r="X143" s="294">
        <f>L143*R143*'3d(i)Price data, elec S+n'!G2036</f>
        <v>0</v>
      </c>
      <c r="Y143" s="295">
        <f>SUM(S143:U143)*'3b Demand'!$C$31+SUM(V143:X143)*'3b Demand'!$D$31</f>
        <v>0</v>
      </c>
      <c r="Z143" s="44">
        <f>HLOOKUP(D143,'3b Demand'!$C$23:$D$25,3,FALSE)</f>
        <v>0.60960516737039883</v>
      </c>
      <c r="AA143" s="44">
        <f>HLOOKUP(E143,'3b Demand'!$C$23:$D$25,3,FALSE)</f>
        <v>0.39039483262960112</v>
      </c>
      <c r="AB143" s="44">
        <f>HLOOKUP(F143,'3b Demand'!$C$23:$D$25,3,FALSE)</f>
        <v>0.60960516737039883</v>
      </c>
      <c r="AC143" s="44">
        <f>HLOOKUP(G143,'3b Demand'!$C$23:$D$25,3,FALSE)</f>
        <v>0.60960516737039883</v>
      </c>
      <c r="AD143" s="44">
        <f>HLOOKUP(H143,'3b Demand'!$C$23:$D$25,3,FALSE)</f>
        <v>0.39039483262960112</v>
      </c>
      <c r="AE143" s="44">
        <f>HLOOKUP(I143,'3b Demand'!$C$23:$D$25,3,FALSE)</f>
        <v>0.60960516737039883</v>
      </c>
      <c r="AF143" s="294">
        <f>J143*Z143*'3d(i)Price data, elec S+n'!B2036</f>
        <v>0</v>
      </c>
      <c r="AG143" s="294">
        <f>K143*AA143*'3d(i)Price data, elec S+n'!C2036</f>
        <v>0</v>
      </c>
      <c r="AH143" s="294">
        <f>L143*AB143*'3d(i)Price data, elec S+n'!D2036</f>
        <v>0</v>
      </c>
      <c r="AI143" s="294">
        <f>J143*AC143*'3d(i)Price data, elec S+n'!E2036</f>
        <v>0</v>
      </c>
      <c r="AJ143" s="294">
        <f>K143*AD143*'3d(i)Price data, elec S+n'!F2036</f>
        <v>0</v>
      </c>
      <c r="AK143" s="294">
        <f>L143*AE143*'3d(i)Price data, elec S+n'!G2036</f>
        <v>0</v>
      </c>
      <c r="AL143" s="295">
        <f>SUM(AF143:AH143)*'3b Demand'!$C$31+SUM(AI143:AK143)*'3b Demand'!$D$31</f>
        <v>0</v>
      </c>
      <c r="AM143" s="434">
        <v>1</v>
      </c>
      <c r="AN143" s="10"/>
    </row>
    <row r="144" spans="1:40">
      <c r="A144" s="47">
        <f>'3d(i)Price data, elec S+n'!A2037</f>
        <v>44788</v>
      </c>
      <c r="B144" s="47" t="str">
        <f t="shared" si="25"/>
        <v>Summer</v>
      </c>
      <c r="C144" s="43" t="str">
        <f t="shared" si="32"/>
        <v>2022-23 Winter</v>
      </c>
      <c r="D144" s="292" t="str">
        <f t="shared" si="26"/>
        <v>Winter</v>
      </c>
      <c r="E144" s="292" t="str">
        <f t="shared" si="27"/>
        <v>Summer</v>
      </c>
      <c r="F144" s="292" t="str">
        <f t="shared" si="28"/>
        <v>Winter</v>
      </c>
      <c r="G144" s="292" t="str">
        <f t="shared" si="29"/>
        <v>Winter</v>
      </c>
      <c r="H144" s="292" t="str">
        <f t="shared" si="30"/>
        <v>Summer</v>
      </c>
      <c r="I144" s="292" t="str">
        <f t="shared" si="31"/>
        <v>Winter</v>
      </c>
      <c r="J144" s="293">
        <f t="shared" si="22"/>
        <v>1</v>
      </c>
      <c r="K144" s="293">
        <v>1</v>
      </c>
      <c r="L144" s="293">
        <f t="shared" si="23"/>
        <v>0</v>
      </c>
      <c r="M144" s="44">
        <f>HLOOKUP(D144,'3b Demand'!$C$23:$D$24,2,FALSE)</f>
        <v>0.57081534583536431</v>
      </c>
      <c r="N144" s="44">
        <f>HLOOKUP(E144,'3b Demand'!$C$23:$D$24,2,FALSE)</f>
        <v>0.42918465416463569</v>
      </c>
      <c r="O144" s="44">
        <f>HLOOKUP(F144,'3b Demand'!$C$23:$D$24,2,FALSE)</f>
        <v>0.57081534583536431</v>
      </c>
      <c r="P144" s="44">
        <f>HLOOKUP(G144,'3b Demand'!$C$23:$D$24,2,FALSE)</f>
        <v>0.57081534583536431</v>
      </c>
      <c r="Q144" s="44">
        <f>HLOOKUP(H144,'3b Demand'!$C$23:$D$24,2,FALSE)</f>
        <v>0.42918465416463569</v>
      </c>
      <c r="R144" s="44">
        <f>HLOOKUP(I144,'3b Demand'!$C$23:$D$24,2,FALSE)</f>
        <v>0.57081534583536431</v>
      </c>
      <c r="S144" s="294">
        <f>J144*M144*'3d(i)Price data, elec S+n'!B2037</f>
        <v>0</v>
      </c>
      <c r="T144" s="294">
        <f>K144*N144*'3d(i)Price data, elec S+n'!C2037</f>
        <v>0</v>
      </c>
      <c r="U144" s="294">
        <f>L144*O144*'3d(i)Price data, elec S+n'!D2037</f>
        <v>0</v>
      </c>
      <c r="V144" s="294">
        <f>J144*P144*'3d(i)Price data, elec S+n'!E2037</f>
        <v>0</v>
      </c>
      <c r="W144" s="294">
        <f>K144*Q144*'3d(i)Price data, elec S+n'!F2037</f>
        <v>0</v>
      </c>
      <c r="X144" s="294">
        <f>L144*R144*'3d(i)Price data, elec S+n'!G2037</f>
        <v>0</v>
      </c>
      <c r="Y144" s="295">
        <f>SUM(S144:U144)*'3b Demand'!$C$31+SUM(V144:X144)*'3b Demand'!$D$31</f>
        <v>0</v>
      </c>
      <c r="Z144" s="44">
        <f>HLOOKUP(D144,'3b Demand'!$C$23:$D$25,3,FALSE)</f>
        <v>0.60960516737039883</v>
      </c>
      <c r="AA144" s="44">
        <f>HLOOKUP(E144,'3b Demand'!$C$23:$D$25,3,FALSE)</f>
        <v>0.39039483262960112</v>
      </c>
      <c r="AB144" s="44">
        <f>HLOOKUP(F144,'3b Demand'!$C$23:$D$25,3,FALSE)</f>
        <v>0.60960516737039883</v>
      </c>
      <c r="AC144" s="44">
        <f>HLOOKUP(G144,'3b Demand'!$C$23:$D$25,3,FALSE)</f>
        <v>0.60960516737039883</v>
      </c>
      <c r="AD144" s="44">
        <f>HLOOKUP(H144,'3b Demand'!$C$23:$D$25,3,FALSE)</f>
        <v>0.39039483262960112</v>
      </c>
      <c r="AE144" s="44">
        <f>HLOOKUP(I144,'3b Demand'!$C$23:$D$25,3,FALSE)</f>
        <v>0.60960516737039883</v>
      </c>
      <c r="AF144" s="294">
        <f>J144*Z144*'3d(i)Price data, elec S+n'!B2037</f>
        <v>0</v>
      </c>
      <c r="AG144" s="294">
        <f>K144*AA144*'3d(i)Price data, elec S+n'!C2037</f>
        <v>0</v>
      </c>
      <c r="AH144" s="294">
        <f>L144*AB144*'3d(i)Price data, elec S+n'!D2037</f>
        <v>0</v>
      </c>
      <c r="AI144" s="294">
        <f>J144*AC144*'3d(i)Price data, elec S+n'!E2037</f>
        <v>0</v>
      </c>
      <c r="AJ144" s="294">
        <f>K144*AD144*'3d(i)Price data, elec S+n'!F2037</f>
        <v>0</v>
      </c>
      <c r="AK144" s="294">
        <f>L144*AE144*'3d(i)Price data, elec S+n'!G2037</f>
        <v>0</v>
      </c>
      <c r="AL144" s="295">
        <f>SUM(AF144:AH144)*'3b Demand'!$C$31+SUM(AI144:AK144)*'3b Demand'!$D$31</f>
        <v>0</v>
      </c>
      <c r="AM144" s="434">
        <v>1</v>
      </c>
      <c r="AN144" s="10"/>
    </row>
    <row r="145" spans="1:40">
      <c r="A145" s="47">
        <f>'3d(i)Price data, elec S+n'!A2038</f>
        <v>44789</v>
      </c>
      <c r="B145" s="47" t="str">
        <f t="shared" si="25"/>
        <v>Summer</v>
      </c>
      <c r="C145" s="43" t="str">
        <f t="shared" si="32"/>
        <v>2022-23 Winter</v>
      </c>
      <c r="D145" s="292" t="str">
        <f t="shared" si="26"/>
        <v>Winter</v>
      </c>
      <c r="E145" s="292" t="str">
        <f t="shared" si="27"/>
        <v>Summer</v>
      </c>
      <c r="F145" s="292" t="str">
        <f t="shared" si="28"/>
        <v>Winter</v>
      </c>
      <c r="G145" s="292" t="str">
        <f t="shared" si="29"/>
        <v>Winter</v>
      </c>
      <c r="H145" s="292" t="str">
        <f t="shared" si="30"/>
        <v>Summer</v>
      </c>
      <c r="I145" s="292" t="str">
        <f t="shared" si="31"/>
        <v>Winter</v>
      </c>
      <c r="J145" s="293">
        <f t="shared" si="22"/>
        <v>1</v>
      </c>
      <c r="K145" s="293">
        <v>1</v>
      </c>
      <c r="L145" s="293">
        <f t="shared" si="23"/>
        <v>0</v>
      </c>
      <c r="M145" s="44">
        <f>HLOOKUP(D145,'3b Demand'!$C$23:$D$24,2,FALSE)</f>
        <v>0.57081534583536431</v>
      </c>
      <c r="N145" s="44">
        <f>HLOOKUP(E145,'3b Demand'!$C$23:$D$24,2,FALSE)</f>
        <v>0.42918465416463569</v>
      </c>
      <c r="O145" s="44">
        <f>HLOOKUP(F145,'3b Demand'!$C$23:$D$24,2,FALSE)</f>
        <v>0.57081534583536431</v>
      </c>
      <c r="P145" s="44">
        <f>HLOOKUP(G145,'3b Demand'!$C$23:$D$24,2,FALSE)</f>
        <v>0.57081534583536431</v>
      </c>
      <c r="Q145" s="44">
        <f>HLOOKUP(H145,'3b Demand'!$C$23:$D$24,2,FALSE)</f>
        <v>0.42918465416463569</v>
      </c>
      <c r="R145" s="44">
        <f>HLOOKUP(I145,'3b Demand'!$C$23:$D$24,2,FALSE)</f>
        <v>0.57081534583536431</v>
      </c>
      <c r="S145" s="294">
        <f>J145*M145*'3d(i)Price data, elec S+n'!B2038</f>
        <v>0</v>
      </c>
      <c r="T145" s="294">
        <f>K145*N145*'3d(i)Price data, elec S+n'!C2038</f>
        <v>0</v>
      </c>
      <c r="U145" s="294">
        <f>L145*O145*'3d(i)Price data, elec S+n'!D2038</f>
        <v>0</v>
      </c>
      <c r="V145" s="294">
        <f>J145*P145*'3d(i)Price data, elec S+n'!E2038</f>
        <v>0</v>
      </c>
      <c r="W145" s="294">
        <f>K145*Q145*'3d(i)Price data, elec S+n'!F2038</f>
        <v>0</v>
      </c>
      <c r="X145" s="294">
        <f>L145*R145*'3d(i)Price data, elec S+n'!G2038</f>
        <v>0</v>
      </c>
      <c r="Y145" s="295">
        <f>SUM(S145:U145)*'3b Demand'!$C$31+SUM(V145:X145)*'3b Demand'!$D$31</f>
        <v>0</v>
      </c>
      <c r="Z145" s="44">
        <f>HLOOKUP(D145,'3b Demand'!$C$23:$D$25,3,FALSE)</f>
        <v>0.60960516737039883</v>
      </c>
      <c r="AA145" s="44">
        <f>HLOOKUP(E145,'3b Demand'!$C$23:$D$25,3,FALSE)</f>
        <v>0.39039483262960112</v>
      </c>
      <c r="AB145" s="44">
        <f>HLOOKUP(F145,'3b Demand'!$C$23:$D$25,3,FALSE)</f>
        <v>0.60960516737039883</v>
      </c>
      <c r="AC145" s="44">
        <f>HLOOKUP(G145,'3b Demand'!$C$23:$D$25,3,FALSE)</f>
        <v>0.60960516737039883</v>
      </c>
      <c r="AD145" s="44">
        <f>HLOOKUP(H145,'3b Demand'!$C$23:$D$25,3,FALSE)</f>
        <v>0.39039483262960112</v>
      </c>
      <c r="AE145" s="44">
        <f>HLOOKUP(I145,'3b Demand'!$C$23:$D$25,3,FALSE)</f>
        <v>0.60960516737039883</v>
      </c>
      <c r="AF145" s="294">
        <f>J145*Z145*'3d(i)Price data, elec S+n'!B2038</f>
        <v>0</v>
      </c>
      <c r="AG145" s="294">
        <f>K145*AA145*'3d(i)Price data, elec S+n'!C2038</f>
        <v>0</v>
      </c>
      <c r="AH145" s="294">
        <f>L145*AB145*'3d(i)Price data, elec S+n'!D2038</f>
        <v>0</v>
      </c>
      <c r="AI145" s="294">
        <f>J145*AC145*'3d(i)Price data, elec S+n'!E2038</f>
        <v>0</v>
      </c>
      <c r="AJ145" s="294">
        <f>K145*AD145*'3d(i)Price data, elec S+n'!F2038</f>
        <v>0</v>
      </c>
      <c r="AK145" s="294">
        <f>L145*AE145*'3d(i)Price data, elec S+n'!G2038</f>
        <v>0</v>
      </c>
      <c r="AL145" s="295">
        <f>SUM(AF145:AH145)*'3b Demand'!$C$31+SUM(AI145:AK145)*'3b Demand'!$D$31</f>
        <v>0</v>
      </c>
      <c r="AM145" s="434">
        <v>1</v>
      </c>
      <c r="AN145" s="10"/>
    </row>
    <row r="146" spans="1:40">
      <c r="A146" s="47">
        <f>'3d(i)Price data, elec S+n'!A2039</f>
        <v>44790</v>
      </c>
      <c r="B146" s="47" t="str">
        <f t="shared" si="25"/>
        <v>Summer</v>
      </c>
      <c r="C146" s="43" t="str">
        <f t="shared" si="32"/>
        <v>2022-23 Winter</v>
      </c>
      <c r="D146" s="292" t="str">
        <f t="shared" si="26"/>
        <v>Winter</v>
      </c>
      <c r="E146" s="292" t="str">
        <f t="shared" si="27"/>
        <v>Summer</v>
      </c>
      <c r="F146" s="292" t="str">
        <f t="shared" si="28"/>
        <v>Winter</v>
      </c>
      <c r="G146" s="292" t="str">
        <f t="shared" si="29"/>
        <v>Winter</v>
      </c>
      <c r="H146" s="292" t="str">
        <f t="shared" si="30"/>
        <v>Summer</v>
      </c>
      <c r="I146" s="292" t="str">
        <f t="shared" si="31"/>
        <v>Winter</v>
      </c>
      <c r="J146" s="293">
        <f t="shared" si="22"/>
        <v>1</v>
      </c>
      <c r="K146" s="293">
        <v>1</v>
      </c>
      <c r="L146" s="293">
        <f t="shared" si="23"/>
        <v>0</v>
      </c>
      <c r="M146" s="44">
        <f>HLOOKUP(D146,'3b Demand'!$C$23:$D$24,2,FALSE)</f>
        <v>0.57081534583536431</v>
      </c>
      <c r="N146" s="44">
        <f>HLOOKUP(E146,'3b Demand'!$C$23:$D$24,2,FALSE)</f>
        <v>0.42918465416463569</v>
      </c>
      <c r="O146" s="44">
        <f>HLOOKUP(F146,'3b Demand'!$C$23:$D$24,2,FALSE)</f>
        <v>0.57081534583536431</v>
      </c>
      <c r="P146" s="44">
        <f>HLOOKUP(G146,'3b Demand'!$C$23:$D$24,2,FALSE)</f>
        <v>0.57081534583536431</v>
      </c>
      <c r="Q146" s="44">
        <f>HLOOKUP(H146,'3b Demand'!$C$23:$D$24,2,FALSE)</f>
        <v>0.42918465416463569</v>
      </c>
      <c r="R146" s="44">
        <f>HLOOKUP(I146,'3b Demand'!$C$23:$D$24,2,FALSE)</f>
        <v>0.57081534583536431</v>
      </c>
      <c r="S146" s="294">
        <f>J146*M146*'3d(i)Price data, elec S+n'!B2039</f>
        <v>0</v>
      </c>
      <c r="T146" s="294">
        <f>K146*N146*'3d(i)Price data, elec S+n'!C2039</f>
        <v>0</v>
      </c>
      <c r="U146" s="294">
        <f>L146*O146*'3d(i)Price data, elec S+n'!D2039</f>
        <v>0</v>
      </c>
      <c r="V146" s="294">
        <f>J146*P146*'3d(i)Price data, elec S+n'!E2039</f>
        <v>0</v>
      </c>
      <c r="W146" s="294">
        <f>K146*Q146*'3d(i)Price data, elec S+n'!F2039</f>
        <v>0</v>
      </c>
      <c r="X146" s="294">
        <f>L146*R146*'3d(i)Price data, elec S+n'!G2039</f>
        <v>0</v>
      </c>
      <c r="Y146" s="295">
        <f>SUM(S146:U146)*'3b Demand'!$C$31+SUM(V146:X146)*'3b Demand'!$D$31</f>
        <v>0</v>
      </c>
      <c r="Z146" s="44">
        <f>HLOOKUP(D146,'3b Demand'!$C$23:$D$25,3,FALSE)</f>
        <v>0.60960516737039883</v>
      </c>
      <c r="AA146" s="44">
        <f>HLOOKUP(E146,'3b Demand'!$C$23:$D$25,3,FALSE)</f>
        <v>0.39039483262960112</v>
      </c>
      <c r="AB146" s="44">
        <f>HLOOKUP(F146,'3b Demand'!$C$23:$D$25,3,FALSE)</f>
        <v>0.60960516737039883</v>
      </c>
      <c r="AC146" s="44">
        <f>HLOOKUP(G146,'3b Demand'!$C$23:$D$25,3,FALSE)</f>
        <v>0.60960516737039883</v>
      </c>
      <c r="AD146" s="44">
        <f>HLOOKUP(H146,'3b Demand'!$C$23:$D$25,3,FALSE)</f>
        <v>0.39039483262960112</v>
      </c>
      <c r="AE146" s="44">
        <f>HLOOKUP(I146,'3b Demand'!$C$23:$D$25,3,FALSE)</f>
        <v>0.60960516737039883</v>
      </c>
      <c r="AF146" s="294">
        <f>J146*Z146*'3d(i)Price data, elec S+n'!B2039</f>
        <v>0</v>
      </c>
      <c r="AG146" s="294">
        <f>K146*AA146*'3d(i)Price data, elec S+n'!C2039</f>
        <v>0</v>
      </c>
      <c r="AH146" s="294">
        <f>L146*AB146*'3d(i)Price data, elec S+n'!D2039</f>
        <v>0</v>
      </c>
      <c r="AI146" s="294">
        <f>J146*AC146*'3d(i)Price data, elec S+n'!E2039</f>
        <v>0</v>
      </c>
      <c r="AJ146" s="294">
        <f>K146*AD146*'3d(i)Price data, elec S+n'!F2039</f>
        <v>0</v>
      </c>
      <c r="AK146" s="294">
        <f>L146*AE146*'3d(i)Price data, elec S+n'!G2039</f>
        <v>0</v>
      </c>
      <c r="AL146" s="295">
        <f>SUM(AF146:AH146)*'3b Demand'!$C$31+SUM(AI146:AK146)*'3b Demand'!$D$31</f>
        <v>0</v>
      </c>
      <c r="AM146" s="434">
        <v>1</v>
      </c>
      <c r="AN146" s="10"/>
    </row>
    <row r="147" spans="1:40">
      <c r="A147" s="47">
        <f>'3d(i)Price data, elec S+n'!A2040</f>
        <v>44791</v>
      </c>
      <c r="B147" s="47" t="str">
        <f t="shared" si="25"/>
        <v>Summer</v>
      </c>
      <c r="C147" s="43" t="str">
        <f t="shared" si="32"/>
        <v>2022-23 Winter</v>
      </c>
      <c r="D147" s="292" t="str">
        <f t="shared" si="26"/>
        <v>Winter</v>
      </c>
      <c r="E147" s="292" t="str">
        <f t="shared" si="27"/>
        <v>Summer</v>
      </c>
      <c r="F147" s="292" t="str">
        <f t="shared" si="28"/>
        <v>Winter</v>
      </c>
      <c r="G147" s="292" t="str">
        <f t="shared" si="29"/>
        <v>Winter</v>
      </c>
      <c r="H147" s="292" t="str">
        <f t="shared" si="30"/>
        <v>Summer</v>
      </c>
      <c r="I147" s="292" t="str">
        <f t="shared" si="31"/>
        <v>Winter</v>
      </c>
      <c r="J147" s="293">
        <f t="shared" si="22"/>
        <v>1</v>
      </c>
      <c r="K147" s="293">
        <v>1</v>
      </c>
      <c r="L147" s="293">
        <f t="shared" si="23"/>
        <v>0</v>
      </c>
      <c r="M147" s="44">
        <f>HLOOKUP(D147,'3b Demand'!$C$23:$D$24,2,FALSE)</f>
        <v>0.57081534583536431</v>
      </c>
      <c r="N147" s="44">
        <f>HLOOKUP(E147,'3b Demand'!$C$23:$D$24,2,FALSE)</f>
        <v>0.42918465416463569</v>
      </c>
      <c r="O147" s="44">
        <f>HLOOKUP(F147,'3b Demand'!$C$23:$D$24,2,FALSE)</f>
        <v>0.57081534583536431</v>
      </c>
      <c r="P147" s="44">
        <f>HLOOKUP(G147,'3b Demand'!$C$23:$D$24,2,FALSE)</f>
        <v>0.57081534583536431</v>
      </c>
      <c r="Q147" s="44">
        <f>HLOOKUP(H147,'3b Demand'!$C$23:$D$24,2,FALSE)</f>
        <v>0.42918465416463569</v>
      </c>
      <c r="R147" s="44">
        <f>HLOOKUP(I147,'3b Demand'!$C$23:$D$24,2,FALSE)</f>
        <v>0.57081534583536431</v>
      </c>
      <c r="S147" s="294">
        <f>J147*M147*'3d(i)Price data, elec S+n'!B2040</f>
        <v>0</v>
      </c>
      <c r="T147" s="294">
        <f>K147*N147*'3d(i)Price data, elec S+n'!C2040</f>
        <v>0</v>
      </c>
      <c r="U147" s="294">
        <f>L147*O147*'3d(i)Price data, elec S+n'!D2040</f>
        <v>0</v>
      </c>
      <c r="V147" s="294">
        <f>J147*P147*'3d(i)Price data, elec S+n'!E2040</f>
        <v>0</v>
      </c>
      <c r="W147" s="294">
        <f>K147*Q147*'3d(i)Price data, elec S+n'!F2040</f>
        <v>0</v>
      </c>
      <c r="X147" s="294">
        <f>L147*R147*'3d(i)Price data, elec S+n'!G2040</f>
        <v>0</v>
      </c>
      <c r="Y147" s="295">
        <f>SUM(S147:U147)*'3b Demand'!$C$31+SUM(V147:X147)*'3b Demand'!$D$31</f>
        <v>0</v>
      </c>
      <c r="Z147" s="44">
        <f>HLOOKUP(D147,'3b Demand'!$C$23:$D$25,3,FALSE)</f>
        <v>0.60960516737039883</v>
      </c>
      <c r="AA147" s="44">
        <f>HLOOKUP(E147,'3b Demand'!$C$23:$D$25,3,FALSE)</f>
        <v>0.39039483262960112</v>
      </c>
      <c r="AB147" s="44">
        <f>HLOOKUP(F147,'3b Demand'!$C$23:$D$25,3,FALSE)</f>
        <v>0.60960516737039883</v>
      </c>
      <c r="AC147" s="44">
        <f>HLOOKUP(G147,'3b Demand'!$C$23:$D$25,3,FALSE)</f>
        <v>0.60960516737039883</v>
      </c>
      <c r="AD147" s="44">
        <f>HLOOKUP(H147,'3b Demand'!$C$23:$D$25,3,FALSE)</f>
        <v>0.39039483262960112</v>
      </c>
      <c r="AE147" s="44">
        <f>HLOOKUP(I147,'3b Demand'!$C$23:$D$25,3,FALSE)</f>
        <v>0.60960516737039883</v>
      </c>
      <c r="AF147" s="294">
        <f>J147*Z147*'3d(i)Price data, elec S+n'!B2040</f>
        <v>0</v>
      </c>
      <c r="AG147" s="294">
        <f>K147*AA147*'3d(i)Price data, elec S+n'!C2040</f>
        <v>0</v>
      </c>
      <c r="AH147" s="294">
        <f>L147*AB147*'3d(i)Price data, elec S+n'!D2040</f>
        <v>0</v>
      </c>
      <c r="AI147" s="294">
        <f>J147*AC147*'3d(i)Price data, elec S+n'!E2040</f>
        <v>0</v>
      </c>
      <c r="AJ147" s="294">
        <f>K147*AD147*'3d(i)Price data, elec S+n'!F2040</f>
        <v>0</v>
      </c>
      <c r="AK147" s="294">
        <f>L147*AE147*'3d(i)Price data, elec S+n'!G2040</f>
        <v>0</v>
      </c>
      <c r="AL147" s="295">
        <f>SUM(AF147:AH147)*'3b Demand'!$C$31+SUM(AI147:AK147)*'3b Demand'!$D$31</f>
        <v>0</v>
      </c>
      <c r="AM147" s="434">
        <v>1</v>
      </c>
      <c r="AN147" s="10"/>
    </row>
    <row r="148" spans="1:40">
      <c r="A148" s="47">
        <f>'3d(i)Price data, elec S+n'!A2041</f>
        <v>44792</v>
      </c>
      <c r="B148" s="47" t="str">
        <f t="shared" si="25"/>
        <v>Summer</v>
      </c>
      <c r="C148" s="43" t="str">
        <f t="shared" si="32"/>
        <v>2022-23 Winter</v>
      </c>
      <c r="D148" s="292" t="str">
        <f t="shared" si="26"/>
        <v>Winter</v>
      </c>
      <c r="E148" s="292" t="str">
        <f t="shared" si="27"/>
        <v>Summer</v>
      </c>
      <c r="F148" s="292" t="str">
        <f t="shared" si="28"/>
        <v>Winter</v>
      </c>
      <c r="G148" s="292" t="str">
        <f t="shared" si="29"/>
        <v>Winter</v>
      </c>
      <c r="H148" s="292" t="str">
        <f t="shared" si="30"/>
        <v>Summer</v>
      </c>
      <c r="I148" s="292" t="str">
        <f t="shared" si="31"/>
        <v>Winter</v>
      </c>
      <c r="J148" s="293">
        <f t="shared" si="22"/>
        <v>1</v>
      </c>
      <c r="K148" s="293">
        <v>1</v>
      </c>
      <c r="L148" s="293">
        <f t="shared" si="23"/>
        <v>0</v>
      </c>
      <c r="M148" s="44">
        <f>HLOOKUP(D148,'3b Demand'!$C$23:$D$24,2,FALSE)</f>
        <v>0.57081534583536431</v>
      </c>
      <c r="N148" s="44">
        <f>HLOOKUP(E148,'3b Demand'!$C$23:$D$24,2,FALSE)</f>
        <v>0.42918465416463569</v>
      </c>
      <c r="O148" s="44">
        <f>HLOOKUP(F148,'3b Demand'!$C$23:$D$24,2,FALSE)</f>
        <v>0.57081534583536431</v>
      </c>
      <c r="P148" s="44">
        <f>HLOOKUP(G148,'3b Demand'!$C$23:$D$24,2,FALSE)</f>
        <v>0.57081534583536431</v>
      </c>
      <c r="Q148" s="44">
        <f>HLOOKUP(H148,'3b Demand'!$C$23:$D$24,2,FALSE)</f>
        <v>0.42918465416463569</v>
      </c>
      <c r="R148" s="44">
        <f>HLOOKUP(I148,'3b Demand'!$C$23:$D$24,2,FALSE)</f>
        <v>0.57081534583536431</v>
      </c>
      <c r="S148" s="294">
        <f>J148*M148*'3d(i)Price data, elec S+n'!B2041</f>
        <v>0</v>
      </c>
      <c r="T148" s="294">
        <f>K148*N148*'3d(i)Price data, elec S+n'!C2041</f>
        <v>0</v>
      </c>
      <c r="U148" s="294">
        <f>L148*O148*'3d(i)Price data, elec S+n'!D2041</f>
        <v>0</v>
      </c>
      <c r="V148" s="294">
        <f>J148*P148*'3d(i)Price data, elec S+n'!E2041</f>
        <v>0</v>
      </c>
      <c r="W148" s="294">
        <f>K148*Q148*'3d(i)Price data, elec S+n'!F2041</f>
        <v>0</v>
      </c>
      <c r="X148" s="294">
        <f>L148*R148*'3d(i)Price data, elec S+n'!G2041</f>
        <v>0</v>
      </c>
      <c r="Y148" s="295">
        <f>SUM(S148:U148)*'3b Demand'!$C$31+SUM(V148:X148)*'3b Demand'!$D$31</f>
        <v>0</v>
      </c>
      <c r="Z148" s="44">
        <f>HLOOKUP(D148,'3b Demand'!$C$23:$D$25,3,FALSE)</f>
        <v>0.60960516737039883</v>
      </c>
      <c r="AA148" s="44">
        <f>HLOOKUP(E148,'3b Demand'!$C$23:$D$25,3,FALSE)</f>
        <v>0.39039483262960112</v>
      </c>
      <c r="AB148" s="44">
        <f>HLOOKUP(F148,'3b Demand'!$C$23:$D$25,3,FALSE)</f>
        <v>0.60960516737039883</v>
      </c>
      <c r="AC148" s="44">
        <f>HLOOKUP(G148,'3b Demand'!$C$23:$D$25,3,FALSE)</f>
        <v>0.60960516737039883</v>
      </c>
      <c r="AD148" s="44">
        <f>HLOOKUP(H148,'3b Demand'!$C$23:$D$25,3,FALSE)</f>
        <v>0.39039483262960112</v>
      </c>
      <c r="AE148" s="44">
        <f>HLOOKUP(I148,'3b Demand'!$C$23:$D$25,3,FALSE)</f>
        <v>0.60960516737039883</v>
      </c>
      <c r="AF148" s="294">
        <f>J148*Z148*'3d(i)Price data, elec S+n'!B2041</f>
        <v>0</v>
      </c>
      <c r="AG148" s="294">
        <f>K148*AA148*'3d(i)Price data, elec S+n'!C2041</f>
        <v>0</v>
      </c>
      <c r="AH148" s="294">
        <f>L148*AB148*'3d(i)Price data, elec S+n'!D2041</f>
        <v>0</v>
      </c>
      <c r="AI148" s="294">
        <f>J148*AC148*'3d(i)Price data, elec S+n'!E2041</f>
        <v>0</v>
      </c>
      <c r="AJ148" s="294">
        <f>K148*AD148*'3d(i)Price data, elec S+n'!F2041</f>
        <v>0</v>
      </c>
      <c r="AK148" s="294">
        <f>L148*AE148*'3d(i)Price data, elec S+n'!G2041</f>
        <v>0</v>
      </c>
      <c r="AL148" s="295">
        <f>SUM(AF148:AH148)*'3b Demand'!$C$31+SUM(AI148:AK148)*'3b Demand'!$D$31</f>
        <v>0</v>
      </c>
      <c r="AM148" s="434">
        <v>1</v>
      </c>
      <c r="AN148" s="10"/>
    </row>
    <row r="149" spans="1:40">
      <c r="A149" s="47">
        <f>'3d(i)Price data, elec S+n'!A2042</f>
        <v>44795</v>
      </c>
      <c r="B149" s="47" t="str">
        <f t="shared" si="25"/>
        <v>Summer</v>
      </c>
      <c r="C149" s="43" t="str">
        <f t="shared" si="32"/>
        <v>2022-23 Winter</v>
      </c>
      <c r="D149" s="292" t="str">
        <f t="shared" si="26"/>
        <v>Winter</v>
      </c>
      <c r="E149" s="292" t="str">
        <f t="shared" si="27"/>
        <v>Summer</v>
      </c>
      <c r="F149" s="292" t="str">
        <f t="shared" si="28"/>
        <v>Winter</v>
      </c>
      <c r="G149" s="292" t="str">
        <f t="shared" si="29"/>
        <v>Winter</v>
      </c>
      <c r="H149" s="292" t="str">
        <f t="shared" si="30"/>
        <v>Summer</v>
      </c>
      <c r="I149" s="292" t="str">
        <f t="shared" si="31"/>
        <v>Winter</v>
      </c>
      <c r="J149" s="293">
        <f t="shared" ref="J149:J155" si="33">IF(AND(B149="Summer",RIGHT(C149,6)="Summer"),0,IF(AND(B149="Winter",RIGHT(C149,6)="Winter"),0,1))</f>
        <v>1</v>
      </c>
      <c r="K149" s="293">
        <v>1</v>
      </c>
      <c r="L149" s="293">
        <f t="shared" ref="L149:L155" si="34">IF(J149=0,1,0)</f>
        <v>0</v>
      </c>
      <c r="M149" s="44">
        <f>HLOOKUP(D149,'3b Demand'!$C$23:$D$24,2,FALSE)</f>
        <v>0.57081534583536431</v>
      </c>
      <c r="N149" s="44">
        <f>HLOOKUP(E149,'3b Demand'!$C$23:$D$24,2,FALSE)</f>
        <v>0.42918465416463569</v>
      </c>
      <c r="O149" s="44">
        <f>HLOOKUP(F149,'3b Demand'!$C$23:$D$24,2,FALSE)</f>
        <v>0.57081534583536431</v>
      </c>
      <c r="P149" s="44">
        <f>HLOOKUP(G149,'3b Demand'!$C$23:$D$24,2,FALSE)</f>
        <v>0.57081534583536431</v>
      </c>
      <c r="Q149" s="44">
        <f>HLOOKUP(H149,'3b Demand'!$C$23:$D$24,2,FALSE)</f>
        <v>0.42918465416463569</v>
      </c>
      <c r="R149" s="44">
        <f>HLOOKUP(I149,'3b Demand'!$C$23:$D$24,2,FALSE)</f>
        <v>0.57081534583536431</v>
      </c>
      <c r="S149" s="294">
        <f>J149*M149*'3d(i)Price data, elec S+n'!B2042</f>
        <v>0</v>
      </c>
      <c r="T149" s="294">
        <f>K149*N149*'3d(i)Price data, elec S+n'!C2042</f>
        <v>0</v>
      </c>
      <c r="U149" s="294">
        <f>L149*O149*'3d(i)Price data, elec S+n'!D2042</f>
        <v>0</v>
      </c>
      <c r="V149" s="294">
        <f>J149*P149*'3d(i)Price data, elec S+n'!E2042</f>
        <v>0</v>
      </c>
      <c r="W149" s="294">
        <f>K149*Q149*'3d(i)Price data, elec S+n'!F2042</f>
        <v>0</v>
      </c>
      <c r="X149" s="294">
        <f>L149*R149*'3d(i)Price data, elec S+n'!G2042</f>
        <v>0</v>
      </c>
      <c r="Y149" s="295">
        <f>SUM(S149:U149)*'3b Demand'!$C$31+SUM(V149:X149)*'3b Demand'!$D$31</f>
        <v>0</v>
      </c>
      <c r="Z149" s="44">
        <f>HLOOKUP(D149,'3b Demand'!$C$23:$D$25,3,FALSE)</f>
        <v>0.60960516737039883</v>
      </c>
      <c r="AA149" s="44">
        <f>HLOOKUP(E149,'3b Demand'!$C$23:$D$25,3,FALSE)</f>
        <v>0.39039483262960112</v>
      </c>
      <c r="AB149" s="44">
        <f>HLOOKUP(F149,'3b Demand'!$C$23:$D$25,3,FALSE)</f>
        <v>0.60960516737039883</v>
      </c>
      <c r="AC149" s="44">
        <f>HLOOKUP(G149,'3b Demand'!$C$23:$D$25,3,FALSE)</f>
        <v>0.60960516737039883</v>
      </c>
      <c r="AD149" s="44">
        <f>HLOOKUP(H149,'3b Demand'!$C$23:$D$25,3,FALSE)</f>
        <v>0.39039483262960112</v>
      </c>
      <c r="AE149" s="44">
        <f>HLOOKUP(I149,'3b Demand'!$C$23:$D$25,3,FALSE)</f>
        <v>0.60960516737039883</v>
      </c>
      <c r="AF149" s="294">
        <f>J149*Z149*'3d(i)Price data, elec S+n'!B2042</f>
        <v>0</v>
      </c>
      <c r="AG149" s="294">
        <f>K149*AA149*'3d(i)Price data, elec S+n'!C2042</f>
        <v>0</v>
      </c>
      <c r="AH149" s="294">
        <f>L149*AB149*'3d(i)Price data, elec S+n'!D2042</f>
        <v>0</v>
      </c>
      <c r="AI149" s="294">
        <f>J149*AC149*'3d(i)Price data, elec S+n'!E2042</f>
        <v>0</v>
      </c>
      <c r="AJ149" s="294">
        <f>K149*AD149*'3d(i)Price data, elec S+n'!F2042</f>
        <v>0</v>
      </c>
      <c r="AK149" s="294">
        <f>L149*AE149*'3d(i)Price data, elec S+n'!G2042</f>
        <v>0</v>
      </c>
      <c r="AL149" s="295">
        <f>SUM(AF149:AH149)*'3b Demand'!$C$31+SUM(AI149:AK149)*'3b Demand'!$D$31</f>
        <v>0</v>
      </c>
      <c r="AM149" s="434">
        <v>1</v>
      </c>
      <c r="AN149" s="10"/>
    </row>
    <row r="150" spans="1:40">
      <c r="A150" s="47">
        <f>'3d(i)Price data, elec S+n'!A2043</f>
        <v>44796</v>
      </c>
      <c r="B150" s="47" t="str">
        <f t="shared" si="25"/>
        <v>Summer</v>
      </c>
      <c r="C150" s="43" t="str">
        <f t="shared" si="32"/>
        <v>2022-23 Winter</v>
      </c>
      <c r="D150" s="292" t="str">
        <f t="shared" si="26"/>
        <v>Winter</v>
      </c>
      <c r="E150" s="292" t="str">
        <f t="shared" si="27"/>
        <v>Summer</v>
      </c>
      <c r="F150" s="292" t="str">
        <f t="shared" si="28"/>
        <v>Winter</v>
      </c>
      <c r="G150" s="292" t="str">
        <f t="shared" si="29"/>
        <v>Winter</v>
      </c>
      <c r="H150" s="292" t="str">
        <f t="shared" si="30"/>
        <v>Summer</v>
      </c>
      <c r="I150" s="292" t="str">
        <f t="shared" si="31"/>
        <v>Winter</v>
      </c>
      <c r="J150" s="293">
        <f t="shared" si="33"/>
        <v>1</v>
      </c>
      <c r="K150" s="293">
        <v>1</v>
      </c>
      <c r="L150" s="293">
        <f t="shared" si="34"/>
        <v>0</v>
      </c>
      <c r="M150" s="44">
        <f>HLOOKUP(D150,'3b Demand'!$C$23:$D$24,2,FALSE)</f>
        <v>0.57081534583536431</v>
      </c>
      <c r="N150" s="44">
        <f>HLOOKUP(E150,'3b Demand'!$C$23:$D$24,2,FALSE)</f>
        <v>0.42918465416463569</v>
      </c>
      <c r="O150" s="44">
        <f>HLOOKUP(F150,'3b Demand'!$C$23:$D$24,2,FALSE)</f>
        <v>0.57081534583536431</v>
      </c>
      <c r="P150" s="44">
        <f>HLOOKUP(G150,'3b Demand'!$C$23:$D$24,2,FALSE)</f>
        <v>0.57081534583536431</v>
      </c>
      <c r="Q150" s="44">
        <f>HLOOKUP(H150,'3b Demand'!$C$23:$D$24,2,FALSE)</f>
        <v>0.42918465416463569</v>
      </c>
      <c r="R150" s="44">
        <f>HLOOKUP(I150,'3b Demand'!$C$23:$D$24,2,FALSE)</f>
        <v>0.57081534583536431</v>
      </c>
      <c r="S150" s="294">
        <f>J150*M150*'3d(i)Price data, elec S+n'!B2043</f>
        <v>0</v>
      </c>
      <c r="T150" s="294">
        <f>K150*N150*'3d(i)Price data, elec S+n'!C2043</f>
        <v>0</v>
      </c>
      <c r="U150" s="294">
        <f>L150*O150*'3d(i)Price data, elec S+n'!D2043</f>
        <v>0</v>
      </c>
      <c r="V150" s="294">
        <f>J150*P150*'3d(i)Price data, elec S+n'!E2043</f>
        <v>0</v>
      </c>
      <c r="W150" s="294">
        <f>K150*Q150*'3d(i)Price data, elec S+n'!F2043</f>
        <v>0</v>
      </c>
      <c r="X150" s="294">
        <f>L150*R150*'3d(i)Price data, elec S+n'!G2043</f>
        <v>0</v>
      </c>
      <c r="Y150" s="295">
        <f>SUM(S150:U150)*'3b Demand'!$C$31+SUM(V150:X150)*'3b Demand'!$D$31</f>
        <v>0</v>
      </c>
      <c r="Z150" s="44">
        <f>HLOOKUP(D150,'3b Demand'!$C$23:$D$25,3,FALSE)</f>
        <v>0.60960516737039883</v>
      </c>
      <c r="AA150" s="44">
        <f>HLOOKUP(E150,'3b Demand'!$C$23:$D$25,3,FALSE)</f>
        <v>0.39039483262960112</v>
      </c>
      <c r="AB150" s="44">
        <f>HLOOKUP(F150,'3b Demand'!$C$23:$D$25,3,FALSE)</f>
        <v>0.60960516737039883</v>
      </c>
      <c r="AC150" s="44">
        <f>HLOOKUP(G150,'3b Demand'!$C$23:$D$25,3,FALSE)</f>
        <v>0.60960516737039883</v>
      </c>
      <c r="AD150" s="44">
        <f>HLOOKUP(H150,'3b Demand'!$C$23:$D$25,3,FALSE)</f>
        <v>0.39039483262960112</v>
      </c>
      <c r="AE150" s="44">
        <f>HLOOKUP(I150,'3b Demand'!$C$23:$D$25,3,FALSE)</f>
        <v>0.60960516737039883</v>
      </c>
      <c r="AF150" s="294">
        <f>J150*Z150*'3d(i)Price data, elec S+n'!B2043</f>
        <v>0</v>
      </c>
      <c r="AG150" s="294">
        <f>K150*AA150*'3d(i)Price data, elec S+n'!C2043</f>
        <v>0</v>
      </c>
      <c r="AH150" s="294">
        <f>L150*AB150*'3d(i)Price data, elec S+n'!D2043</f>
        <v>0</v>
      </c>
      <c r="AI150" s="294">
        <f>J150*AC150*'3d(i)Price data, elec S+n'!E2043</f>
        <v>0</v>
      </c>
      <c r="AJ150" s="294">
        <f>K150*AD150*'3d(i)Price data, elec S+n'!F2043</f>
        <v>0</v>
      </c>
      <c r="AK150" s="294">
        <f>L150*AE150*'3d(i)Price data, elec S+n'!G2043</f>
        <v>0</v>
      </c>
      <c r="AL150" s="295">
        <f>SUM(AF150:AH150)*'3b Demand'!$C$31+SUM(AI150:AK150)*'3b Demand'!$D$31</f>
        <v>0</v>
      </c>
      <c r="AM150" s="434">
        <v>1</v>
      </c>
      <c r="AN150" s="10"/>
    </row>
    <row r="151" spans="1:40">
      <c r="A151" s="47">
        <f>'3d(i)Price data, elec S+n'!A2044</f>
        <v>44797</v>
      </c>
      <c r="B151" s="47" t="str">
        <f t="shared" si="25"/>
        <v>Summer</v>
      </c>
      <c r="C151" s="43" t="str">
        <f t="shared" si="32"/>
        <v>2022-23 Winter</v>
      </c>
      <c r="D151" s="292" t="str">
        <f t="shared" si="26"/>
        <v>Winter</v>
      </c>
      <c r="E151" s="292" t="str">
        <f t="shared" si="27"/>
        <v>Summer</v>
      </c>
      <c r="F151" s="292" t="str">
        <f t="shared" si="28"/>
        <v>Winter</v>
      </c>
      <c r="G151" s="292" t="str">
        <f t="shared" si="29"/>
        <v>Winter</v>
      </c>
      <c r="H151" s="292" t="str">
        <f t="shared" si="30"/>
        <v>Summer</v>
      </c>
      <c r="I151" s="292" t="str">
        <f t="shared" si="31"/>
        <v>Winter</v>
      </c>
      <c r="J151" s="293">
        <f t="shared" si="33"/>
        <v>1</v>
      </c>
      <c r="K151" s="293">
        <v>1</v>
      </c>
      <c r="L151" s="293">
        <f t="shared" si="34"/>
        <v>0</v>
      </c>
      <c r="M151" s="44">
        <f>HLOOKUP(D151,'3b Demand'!$C$23:$D$24,2,FALSE)</f>
        <v>0.57081534583536431</v>
      </c>
      <c r="N151" s="44">
        <f>HLOOKUP(E151,'3b Demand'!$C$23:$D$24,2,FALSE)</f>
        <v>0.42918465416463569</v>
      </c>
      <c r="O151" s="44">
        <f>HLOOKUP(F151,'3b Demand'!$C$23:$D$24,2,FALSE)</f>
        <v>0.57081534583536431</v>
      </c>
      <c r="P151" s="44">
        <f>HLOOKUP(G151,'3b Demand'!$C$23:$D$24,2,FALSE)</f>
        <v>0.57081534583536431</v>
      </c>
      <c r="Q151" s="44">
        <f>HLOOKUP(H151,'3b Demand'!$C$23:$D$24,2,FALSE)</f>
        <v>0.42918465416463569</v>
      </c>
      <c r="R151" s="44">
        <f>HLOOKUP(I151,'3b Demand'!$C$23:$D$24,2,FALSE)</f>
        <v>0.57081534583536431</v>
      </c>
      <c r="S151" s="294">
        <f>J151*M151*'3d(i)Price data, elec S+n'!B2044</f>
        <v>0</v>
      </c>
      <c r="T151" s="294">
        <f>K151*N151*'3d(i)Price data, elec S+n'!C2044</f>
        <v>0</v>
      </c>
      <c r="U151" s="294">
        <f>L151*O151*'3d(i)Price data, elec S+n'!D2044</f>
        <v>0</v>
      </c>
      <c r="V151" s="294">
        <f>J151*P151*'3d(i)Price data, elec S+n'!E2044</f>
        <v>0</v>
      </c>
      <c r="W151" s="294">
        <f>K151*Q151*'3d(i)Price data, elec S+n'!F2044</f>
        <v>0</v>
      </c>
      <c r="X151" s="294">
        <f>L151*R151*'3d(i)Price data, elec S+n'!G2044</f>
        <v>0</v>
      </c>
      <c r="Y151" s="295">
        <f>SUM(S151:U151)*'3b Demand'!$C$31+SUM(V151:X151)*'3b Demand'!$D$31</f>
        <v>0</v>
      </c>
      <c r="Z151" s="44">
        <f>HLOOKUP(D151,'3b Demand'!$C$23:$D$25,3,FALSE)</f>
        <v>0.60960516737039883</v>
      </c>
      <c r="AA151" s="44">
        <f>HLOOKUP(E151,'3b Demand'!$C$23:$D$25,3,FALSE)</f>
        <v>0.39039483262960112</v>
      </c>
      <c r="AB151" s="44">
        <f>HLOOKUP(F151,'3b Demand'!$C$23:$D$25,3,FALSE)</f>
        <v>0.60960516737039883</v>
      </c>
      <c r="AC151" s="44">
        <f>HLOOKUP(G151,'3b Demand'!$C$23:$D$25,3,FALSE)</f>
        <v>0.60960516737039883</v>
      </c>
      <c r="AD151" s="44">
        <f>HLOOKUP(H151,'3b Demand'!$C$23:$D$25,3,FALSE)</f>
        <v>0.39039483262960112</v>
      </c>
      <c r="AE151" s="44">
        <f>HLOOKUP(I151,'3b Demand'!$C$23:$D$25,3,FALSE)</f>
        <v>0.60960516737039883</v>
      </c>
      <c r="AF151" s="294">
        <f>J151*Z151*'3d(i)Price data, elec S+n'!B2044</f>
        <v>0</v>
      </c>
      <c r="AG151" s="294">
        <f>K151*AA151*'3d(i)Price data, elec S+n'!C2044</f>
        <v>0</v>
      </c>
      <c r="AH151" s="294">
        <f>L151*AB151*'3d(i)Price data, elec S+n'!D2044</f>
        <v>0</v>
      </c>
      <c r="AI151" s="294">
        <f>J151*AC151*'3d(i)Price data, elec S+n'!E2044</f>
        <v>0</v>
      </c>
      <c r="AJ151" s="294">
        <f>K151*AD151*'3d(i)Price data, elec S+n'!F2044</f>
        <v>0</v>
      </c>
      <c r="AK151" s="294">
        <f>L151*AE151*'3d(i)Price data, elec S+n'!G2044</f>
        <v>0</v>
      </c>
      <c r="AL151" s="295">
        <f>SUM(AF151:AH151)*'3b Demand'!$C$31+SUM(AI151:AK151)*'3b Demand'!$D$31</f>
        <v>0</v>
      </c>
      <c r="AM151" s="434">
        <v>1</v>
      </c>
      <c r="AN151" s="10"/>
    </row>
    <row r="152" spans="1:40">
      <c r="A152" s="47">
        <f>'3d(i)Price data, elec S+n'!A2045</f>
        <v>44798</v>
      </c>
      <c r="B152" s="47" t="str">
        <f t="shared" si="25"/>
        <v>Summer</v>
      </c>
      <c r="C152" s="43" t="str">
        <f t="shared" si="32"/>
        <v>2022-23 Winter</v>
      </c>
      <c r="D152" s="292" t="str">
        <f t="shared" si="26"/>
        <v>Winter</v>
      </c>
      <c r="E152" s="292" t="str">
        <f t="shared" si="27"/>
        <v>Summer</v>
      </c>
      <c r="F152" s="292" t="str">
        <f t="shared" si="28"/>
        <v>Winter</v>
      </c>
      <c r="G152" s="292" t="str">
        <f t="shared" si="29"/>
        <v>Winter</v>
      </c>
      <c r="H152" s="292" t="str">
        <f t="shared" si="30"/>
        <v>Summer</v>
      </c>
      <c r="I152" s="292" t="str">
        <f t="shared" si="31"/>
        <v>Winter</v>
      </c>
      <c r="J152" s="293">
        <f t="shared" si="33"/>
        <v>1</v>
      </c>
      <c r="K152" s="293">
        <v>1</v>
      </c>
      <c r="L152" s="293">
        <f t="shared" si="34"/>
        <v>0</v>
      </c>
      <c r="M152" s="44">
        <f>HLOOKUP(D152,'3b Demand'!$C$23:$D$24,2,FALSE)</f>
        <v>0.57081534583536431</v>
      </c>
      <c r="N152" s="44">
        <f>HLOOKUP(E152,'3b Demand'!$C$23:$D$24,2,FALSE)</f>
        <v>0.42918465416463569</v>
      </c>
      <c r="O152" s="44">
        <f>HLOOKUP(F152,'3b Demand'!$C$23:$D$24,2,FALSE)</f>
        <v>0.57081534583536431</v>
      </c>
      <c r="P152" s="44">
        <f>HLOOKUP(G152,'3b Demand'!$C$23:$D$24,2,FALSE)</f>
        <v>0.57081534583536431</v>
      </c>
      <c r="Q152" s="44">
        <f>HLOOKUP(H152,'3b Demand'!$C$23:$D$24,2,FALSE)</f>
        <v>0.42918465416463569</v>
      </c>
      <c r="R152" s="44">
        <f>HLOOKUP(I152,'3b Demand'!$C$23:$D$24,2,FALSE)</f>
        <v>0.57081534583536431</v>
      </c>
      <c r="S152" s="294">
        <f>J152*M152*'3d(i)Price data, elec S+n'!B2045</f>
        <v>0</v>
      </c>
      <c r="T152" s="294">
        <f>K152*N152*'3d(i)Price data, elec S+n'!C2045</f>
        <v>0</v>
      </c>
      <c r="U152" s="294">
        <f>L152*O152*'3d(i)Price data, elec S+n'!D2045</f>
        <v>0</v>
      </c>
      <c r="V152" s="294">
        <f>J152*P152*'3d(i)Price data, elec S+n'!E2045</f>
        <v>0</v>
      </c>
      <c r="W152" s="294">
        <f>K152*Q152*'3d(i)Price data, elec S+n'!F2045</f>
        <v>0</v>
      </c>
      <c r="X152" s="294">
        <f>L152*R152*'3d(i)Price data, elec S+n'!G2045</f>
        <v>0</v>
      </c>
      <c r="Y152" s="295">
        <f>SUM(S152:U152)*'3b Demand'!$C$31+SUM(V152:X152)*'3b Demand'!$D$31</f>
        <v>0</v>
      </c>
      <c r="Z152" s="44">
        <f>HLOOKUP(D152,'3b Demand'!$C$23:$D$25,3,FALSE)</f>
        <v>0.60960516737039883</v>
      </c>
      <c r="AA152" s="44">
        <f>HLOOKUP(E152,'3b Demand'!$C$23:$D$25,3,FALSE)</f>
        <v>0.39039483262960112</v>
      </c>
      <c r="AB152" s="44">
        <f>HLOOKUP(F152,'3b Demand'!$C$23:$D$25,3,FALSE)</f>
        <v>0.60960516737039883</v>
      </c>
      <c r="AC152" s="44">
        <f>HLOOKUP(G152,'3b Demand'!$C$23:$D$25,3,FALSE)</f>
        <v>0.60960516737039883</v>
      </c>
      <c r="AD152" s="44">
        <f>HLOOKUP(H152,'3b Demand'!$C$23:$D$25,3,FALSE)</f>
        <v>0.39039483262960112</v>
      </c>
      <c r="AE152" s="44">
        <f>HLOOKUP(I152,'3b Demand'!$C$23:$D$25,3,FALSE)</f>
        <v>0.60960516737039883</v>
      </c>
      <c r="AF152" s="294">
        <f>J152*Z152*'3d(i)Price data, elec S+n'!B2045</f>
        <v>0</v>
      </c>
      <c r="AG152" s="294">
        <f>K152*AA152*'3d(i)Price data, elec S+n'!C2045</f>
        <v>0</v>
      </c>
      <c r="AH152" s="294">
        <f>L152*AB152*'3d(i)Price data, elec S+n'!D2045</f>
        <v>0</v>
      </c>
      <c r="AI152" s="294">
        <f>J152*AC152*'3d(i)Price data, elec S+n'!E2045</f>
        <v>0</v>
      </c>
      <c r="AJ152" s="294">
        <f>K152*AD152*'3d(i)Price data, elec S+n'!F2045</f>
        <v>0</v>
      </c>
      <c r="AK152" s="294">
        <f>L152*AE152*'3d(i)Price data, elec S+n'!G2045</f>
        <v>0</v>
      </c>
      <c r="AL152" s="295">
        <f>SUM(AF152:AH152)*'3b Demand'!$C$31+SUM(AI152:AK152)*'3b Demand'!$D$31</f>
        <v>0</v>
      </c>
      <c r="AM152" s="434">
        <v>1</v>
      </c>
      <c r="AN152" s="10"/>
    </row>
    <row r="153" spans="1:40">
      <c r="A153" s="47">
        <f>'3d(i)Price data, elec S+n'!A2046</f>
        <v>44799</v>
      </c>
      <c r="B153" s="47" t="str">
        <f t="shared" si="25"/>
        <v>Summer</v>
      </c>
      <c r="C153" s="43" t="str">
        <f t="shared" si="32"/>
        <v>2022-23 Winter</v>
      </c>
      <c r="D153" s="292" t="str">
        <f t="shared" si="26"/>
        <v>Winter</v>
      </c>
      <c r="E153" s="292" t="str">
        <f t="shared" si="27"/>
        <v>Summer</v>
      </c>
      <c r="F153" s="292" t="str">
        <f t="shared" si="28"/>
        <v>Winter</v>
      </c>
      <c r="G153" s="292" t="str">
        <f t="shared" si="29"/>
        <v>Winter</v>
      </c>
      <c r="H153" s="292" t="str">
        <f t="shared" si="30"/>
        <v>Summer</v>
      </c>
      <c r="I153" s="292" t="str">
        <f t="shared" si="31"/>
        <v>Winter</v>
      </c>
      <c r="J153" s="293">
        <f t="shared" si="33"/>
        <v>1</v>
      </c>
      <c r="K153" s="293">
        <v>1</v>
      </c>
      <c r="L153" s="293">
        <f t="shared" si="34"/>
        <v>0</v>
      </c>
      <c r="M153" s="44">
        <f>HLOOKUP(D153,'3b Demand'!$C$23:$D$24,2,FALSE)</f>
        <v>0.57081534583536431</v>
      </c>
      <c r="N153" s="44">
        <f>HLOOKUP(E153,'3b Demand'!$C$23:$D$24,2,FALSE)</f>
        <v>0.42918465416463569</v>
      </c>
      <c r="O153" s="44">
        <f>HLOOKUP(F153,'3b Demand'!$C$23:$D$24,2,FALSE)</f>
        <v>0.57081534583536431</v>
      </c>
      <c r="P153" s="44">
        <f>HLOOKUP(G153,'3b Demand'!$C$23:$D$24,2,FALSE)</f>
        <v>0.57081534583536431</v>
      </c>
      <c r="Q153" s="44">
        <f>HLOOKUP(H153,'3b Demand'!$C$23:$D$24,2,FALSE)</f>
        <v>0.42918465416463569</v>
      </c>
      <c r="R153" s="44">
        <f>HLOOKUP(I153,'3b Demand'!$C$23:$D$24,2,FALSE)</f>
        <v>0.57081534583536431</v>
      </c>
      <c r="S153" s="294">
        <f>J153*M153*'3d(i)Price data, elec S+n'!B2046</f>
        <v>0</v>
      </c>
      <c r="T153" s="294">
        <f>K153*N153*'3d(i)Price data, elec S+n'!C2046</f>
        <v>0</v>
      </c>
      <c r="U153" s="294">
        <f>L153*O153*'3d(i)Price data, elec S+n'!D2046</f>
        <v>0</v>
      </c>
      <c r="V153" s="294">
        <f>J153*P153*'3d(i)Price data, elec S+n'!E2046</f>
        <v>0</v>
      </c>
      <c r="W153" s="294">
        <f>K153*Q153*'3d(i)Price data, elec S+n'!F2046</f>
        <v>0</v>
      </c>
      <c r="X153" s="294">
        <f>L153*R153*'3d(i)Price data, elec S+n'!G2046</f>
        <v>0</v>
      </c>
      <c r="Y153" s="295">
        <f>SUM(S153:U153)*'3b Demand'!$C$31+SUM(V153:X153)*'3b Demand'!$D$31</f>
        <v>0</v>
      </c>
      <c r="Z153" s="44">
        <f>HLOOKUP(D153,'3b Demand'!$C$23:$D$25,3,FALSE)</f>
        <v>0.60960516737039883</v>
      </c>
      <c r="AA153" s="44">
        <f>HLOOKUP(E153,'3b Demand'!$C$23:$D$25,3,FALSE)</f>
        <v>0.39039483262960112</v>
      </c>
      <c r="AB153" s="44">
        <f>HLOOKUP(F153,'3b Demand'!$C$23:$D$25,3,FALSE)</f>
        <v>0.60960516737039883</v>
      </c>
      <c r="AC153" s="44">
        <f>HLOOKUP(G153,'3b Demand'!$C$23:$D$25,3,FALSE)</f>
        <v>0.60960516737039883</v>
      </c>
      <c r="AD153" s="44">
        <f>HLOOKUP(H153,'3b Demand'!$C$23:$D$25,3,FALSE)</f>
        <v>0.39039483262960112</v>
      </c>
      <c r="AE153" s="44">
        <f>HLOOKUP(I153,'3b Demand'!$C$23:$D$25,3,FALSE)</f>
        <v>0.60960516737039883</v>
      </c>
      <c r="AF153" s="294">
        <f>J153*Z153*'3d(i)Price data, elec S+n'!B2046</f>
        <v>0</v>
      </c>
      <c r="AG153" s="294">
        <f>K153*AA153*'3d(i)Price data, elec S+n'!C2046</f>
        <v>0</v>
      </c>
      <c r="AH153" s="294">
        <f>L153*AB153*'3d(i)Price data, elec S+n'!D2046</f>
        <v>0</v>
      </c>
      <c r="AI153" s="294">
        <f>J153*AC153*'3d(i)Price data, elec S+n'!E2046</f>
        <v>0</v>
      </c>
      <c r="AJ153" s="294">
        <f>K153*AD153*'3d(i)Price data, elec S+n'!F2046</f>
        <v>0</v>
      </c>
      <c r="AK153" s="294">
        <f>L153*AE153*'3d(i)Price data, elec S+n'!G2046</f>
        <v>0</v>
      </c>
      <c r="AL153" s="295">
        <f>SUM(AF153:AH153)*'3b Demand'!$C$31+SUM(AI153:AK153)*'3b Demand'!$D$31</f>
        <v>0</v>
      </c>
      <c r="AM153" s="434">
        <v>1</v>
      </c>
      <c r="AN153" s="10"/>
    </row>
    <row r="154" spans="1:40">
      <c r="A154" s="47">
        <f>'3d(i)Price data, elec S+n'!A2047</f>
        <v>44803</v>
      </c>
      <c r="B154" s="47" t="str">
        <f t="shared" si="25"/>
        <v>Summer</v>
      </c>
      <c r="C154" s="43" t="str">
        <f t="shared" si="32"/>
        <v>2022-23 Winter</v>
      </c>
      <c r="D154" s="292" t="str">
        <f t="shared" si="26"/>
        <v>Winter</v>
      </c>
      <c r="E154" s="292" t="str">
        <f t="shared" si="27"/>
        <v>Summer</v>
      </c>
      <c r="F154" s="292" t="str">
        <f t="shared" si="28"/>
        <v>Winter</v>
      </c>
      <c r="G154" s="292" t="str">
        <f t="shared" si="29"/>
        <v>Winter</v>
      </c>
      <c r="H154" s="292" t="str">
        <f t="shared" si="30"/>
        <v>Summer</v>
      </c>
      <c r="I154" s="292" t="str">
        <f t="shared" si="31"/>
        <v>Winter</v>
      </c>
      <c r="J154" s="293">
        <f t="shared" si="33"/>
        <v>1</v>
      </c>
      <c r="K154" s="293">
        <v>1</v>
      </c>
      <c r="L154" s="293">
        <f t="shared" si="34"/>
        <v>0</v>
      </c>
      <c r="M154" s="44">
        <f>HLOOKUP(D154,'3b Demand'!$C$23:$D$24,2,FALSE)</f>
        <v>0.57081534583536431</v>
      </c>
      <c r="N154" s="44">
        <f>HLOOKUP(E154,'3b Demand'!$C$23:$D$24,2,FALSE)</f>
        <v>0.42918465416463569</v>
      </c>
      <c r="O154" s="44">
        <f>HLOOKUP(F154,'3b Demand'!$C$23:$D$24,2,FALSE)</f>
        <v>0.57081534583536431</v>
      </c>
      <c r="P154" s="44">
        <f>HLOOKUP(G154,'3b Demand'!$C$23:$D$24,2,FALSE)</f>
        <v>0.57081534583536431</v>
      </c>
      <c r="Q154" s="44">
        <f>HLOOKUP(H154,'3b Demand'!$C$23:$D$24,2,FALSE)</f>
        <v>0.42918465416463569</v>
      </c>
      <c r="R154" s="44">
        <f>HLOOKUP(I154,'3b Demand'!$C$23:$D$24,2,FALSE)</f>
        <v>0.57081534583536431</v>
      </c>
      <c r="S154" s="294">
        <f>J154*M154*'3d(i)Price data, elec S+n'!B2047</f>
        <v>0</v>
      </c>
      <c r="T154" s="294">
        <f>K154*N154*'3d(i)Price data, elec S+n'!C2047</f>
        <v>0</v>
      </c>
      <c r="U154" s="294">
        <f>L154*O154*'3d(i)Price data, elec S+n'!D2047</f>
        <v>0</v>
      </c>
      <c r="V154" s="294">
        <f>J154*P154*'3d(i)Price data, elec S+n'!E2047</f>
        <v>0</v>
      </c>
      <c r="W154" s="294">
        <f>K154*Q154*'3d(i)Price data, elec S+n'!F2047</f>
        <v>0</v>
      </c>
      <c r="X154" s="294">
        <f>L154*R154*'3d(i)Price data, elec S+n'!G2047</f>
        <v>0</v>
      </c>
      <c r="Y154" s="295">
        <f>SUM(S154:U154)*'3b Demand'!$C$31+SUM(V154:X154)*'3b Demand'!$D$31</f>
        <v>0</v>
      </c>
      <c r="Z154" s="44">
        <f>HLOOKUP(D154,'3b Demand'!$C$23:$D$25,3,FALSE)</f>
        <v>0.60960516737039883</v>
      </c>
      <c r="AA154" s="44">
        <f>HLOOKUP(E154,'3b Demand'!$C$23:$D$25,3,FALSE)</f>
        <v>0.39039483262960112</v>
      </c>
      <c r="AB154" s="44">
        <f>HLOOKUP(F154,'3b Demand'!$C$23:$D$25,3,FALSE)</f>
        <v>0.60960516737039883</v>
      </c>
      <c r="AC154" s="44">
        <f>HLOOKUP(G154,'3b Demand'!$C$23:$D$25,3,FALSE)</f>
        <v>0.60960516737039883</v>
      </c>
      <c r="AD154" s="44">
        <f>HLOOKUP(H154,'3b Demand'!$C$23:$D$25,3,FALSE)</f>
        <v>0.39039483262960112</v>
      </c>
      <c r="AE154" s="44">
        <f>HLOOKUP(I154,'3b Demand'!$C$23:$D$25,3,FALSE)</f>
        <v>0.60960516737039883</v>
      </c>
      <c r="AF154" s="294">
        <f>J154*Z154*'3d(i)Price data, elec S+n'!B2047</f>
        <v>0</v>
      </c>
      <c r="AG154" s="294">
        <f>K154*AA154*'3d(i)Price data, elec S+n'!C2047</f>
        <v>0</v>
      </c>
      <c r="AH154" s="294">
        <f>L154*AB154*'3d(i)Price data, elec S+n'!D2047</f>
        <v>0</v>
      </c>
      <c r="AI154" s="294">
        <f>J154*AC154*'3d(i)Price data, elec S+n'!E2047</f>
        <v>0</v>
      </c>
      <c r="AJ154" s="294">
        <f>K154*AD154*'3d(i)Price data, elec S+n'!F2047</f>
        <v>0</v>
      </c>
      <c r="AK154" s="294">
        <f>L154*AE154*'3d(i)Price data, elec S+n'!G2047</f>
        <v>0</v>
      </c>
      <c r="AL154" s="295">
        <f>SUM(AF154:AH154)*'3b Demand'!$C$31+SUM(AI154:AK154)*'3b Demand'!$D$31</f>
        <v>0</v>
      </c>
      <c r="AM154" s="434">
        <v>1</v>
      </c>
      <c r="AN154" s="10"/>
    </row>
    <row r="155" spans="1:40">
      <c r="A155" s="47">
        <f>'3d(i)Price data, elec S+n'!A2048</f>
        <v>44804</v>
      </c>
      <c r="B155" s="47" t="str">
        <f t="shared" si="25"/>
        <v>Summer</v>
      </c>
      <c r="C155" s="43" t="str">
        <f t="shared" si="32"/>
        <v>2022-23 Winter</v>
      </c>
      <c r="D155" s="292" t="str">
        <f t="shared" si="26"/>
        <v>Winter</v>
      </c>
      <c r="E155" s="292" t="str">
        <f t="shared" si="27"/>
        <v>Summer</v>
      </c>
      <c r="F155" s="292" t="str">
        <f t="shared" si="28"/>
        <v>Winter</v>
      </c>
      <c r="G155" s="292" t="str">
        <f t="shared" si="29"/>
        <v>Winter</v>
      </c>
      <c r="H155" s="292" t="str">
        <f t="shared" si="30"/>
        <v>Summer</v>
      </c>
      <c r="I155" s="292" t="str">
        <f t="shared" si="31"/>
        <v>Winter</v>
      </c>
      <c r="J155" s="293">
        <f t="shared" si="33"/>
        <v>1</v>
      </c>
      <c r="K155" s="293">
        <v>1</v>
      </c>
      <c r="L155" s="293">
        <f t="shared" si="34"/>
        <v>0</v>
      </c>
      <c r="M155" s="44">
        <f>HLOOKUP(D155,'3b Demand'!$C$23:$D$24,2,FALSE)</f>
        <v>0.57081534583536431</v>
      </c>
      <c r="N155" s="44">
        <f>HLOOKUP(E155,'3b Demand'!$C$23:$D$24,2,FALSE)</f>
        <v>0.42918465416463569</v>
      </c>
      <c r="O155" s="44">
        <f>HLOOKUP(F155,'3b Demand'!$C$23:$D$24,2,FALSE)</f>
        <v>0.57081534583536431</v>
      </c>
      <c r="P155" s="44">
        <f>HLOOKUP(G155,'3b Demand'!$C$23:$D$24,2,FALSE)</f>
        <v>0.57081534583536431</v>
      </c>
      <c r="Q155" s="44">
        <f>HLOOKUP(H155,'3b Demand'!$C$23:$D$24,2,FALSE)</f>
        <v>0.42918465416463569</v>
      </c>
      <c r="R155" s="44">
        <f>HLOOKUP(I155,'3b Demand'!$C$23:$D$24,2,FALSE)</f>
        <v>0.57081534583536431</v>
      </c>
      <c r="S155" s="294">
        <f>J155*M155*'3d(i)Price data, elec S+n'!B2048</f>
        <v>0</v>
      </c>
      <c r="T155" s="294">
        <f>K155*N155*'3d(i)Price data, elec S+n'!C2048</f>
        <v>0</v>
      </c>
      <c r="U155" s="294">
        <f>L155*O155*'3d(i)Price data, elec S+n'!D2048</f>
        <v>0</v>
      </c>
      <c r="V155" s="294">
        <f>J155*P155*'3d(i)Price data, elec S+n'!E2048</f>
        <v>0</v>
      </c>
      <c r="W155" s="294">
        <f>K155*Q155*'3d(i)Price data, elec S+n'!F2048</f>
        <v>0</v>
      </c>
      <c r="X155" s="294">
        <f>L155*R155*'3d(i)Price data, elec S+n'!G2048</f>
        <v>0</v>
      </c>
      <c r="Y155" s="295">
        <f>SUM(S155:U155)*'3b Demand'!$C$31+SUM(V155:X155)*'3b Demand'!$D$31</f>
        <v>0</v>
      </c>
      <c r="Z155" s="44">
        <f>HLOOKUP(D155,'3b Demand'!$C$23:$D$25,3,FALSE)</f>
        <v>0.60960516737039883</v>
      </c>
      <c r="AA155" s="44">
        <f>HLOOKUP(E155,'3b Demand'!$C$23:$D$25,3,FALSE)</f>
        <v>0.39039483262960112</v>
      </c>
      <c r="AB155" s="44">
        <f>HLOOKUP(F155,'3b Demand'!$C$23:$D$25,3,FALSE)</f>
        <v>0.60960516737039883</v>
      </c>
      <c r="AC155" s="44">
        <f>HLOOKUP(G155,'3b Demand'!$C$23:$D$25,3,FALSE)</f>
        <v>0.60960516737039883</v>
      </c>
      <c r="AD155" s="44">
        <f>HLOOKUP(H155,'3b Demand'!$C$23:$D$25,3,FALSE)</f>
        <v>0.39039483262960112</v>
      </c>
      <c r="AE155" s="44">
        <f>HLOOKUP(I155,'3b Demand'!$C$23:$D$25,3,FALSE)</f>
        <v>0.60960516737039883</v>
      </c>
      <c r="AF155" s="294">
        <f>J155*Z155*'3d(i)Price data, elec S+n'!B2048</f>
        <v>0</v>
      </c>
      <c r="AG155" s="294">
        <f>K155*AA155*'3d(i)Price data, elec S+n'!C2048</f>
        <v>0</v>
      </c>
      <c r="AH155" s="294">
        <f>L155*AB155*'3d(i)Price data, elec S+n'!D2048</f>
        <v>0</v>
      </c>
      <c r="AI155" s="294">
        <f>J155*AC155*'3d(i)Price data, elec S+n'!E2048</f>
        <v>0</v>
      </c>
      <c r="AJ155" s="294">
        <f>K155*AD155*'3d(i)Price data, elec S+n'!F2048</f>
        <v>0</v>
      </c>
      <c r="AK155" s="294">
        <f>L155*AE155*'3d(i)Price data, elec S+n'!G2048</f>
        <v>0</v>
      </c>
      <c r="AL155" s="295">
        <f>SUM(AF155:AH155)*'3b Demand'!$C$31+SUM(AI155:AK155)*'3b Demand'!$D$31</f>
        <v>0</v>
      </c>
      <c r="AM155" s="434">
        <v>1</v>
      </c>
      <c r="AN155" s="10"/>
    </row>
    <row r="156" spans="1:40" s="10" customFormat="1" ht="14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</row>
    <row r="157" spans="1:40" s="10" customFormat="1" ht="14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</row>
    <row r="158" spans="1:40" s="10" customFormat="1" ht="14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</row>
    <row r="159" spans="1:40" s="10" customFormat="1" ht="14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</row>
    <row r="160" spans="1:40" s="10" customFormat="1" ht="14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</row>
    <row r="161" spans="1:40" s="10" customFormat="1" ht="14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</row>
    <row r="162" spans="1:40" s="10" customFormat="1" ht="14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</row>
    <row r="163" spans="1:40" s="10" customFormat="1" ht="14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</row>
    <row r="164" spans="1:40" s="10" customFormat="1" ht="14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</row>
    <row r="165" spans="1:40" s="10" customFormat="1" ht="14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</row>
    <row r="166" spans="1:40" s="10" customFormat="1" ht="14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</row>
    <row r="167" spans="1:40" s="10" customFormat="1" ht="14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</row>
    <row r="168" spans="1:40" s="10" customFormat="1" ht="14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</row>
    <row r="169" spans="1:40" s="10" customFormat="1" ht="14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</row>
    <row r="170" spans="1:40" s="10" customFormat="1" ht="14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</row>
    <row r="171" spans="1:40" s="10" customFormat="1" ht="14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</row>
    <row r="172" spans="1:40" s="10" customFormat="1" ht="14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</row>
    <row r="173" spans="1:40" s="10" customFormat="1" ht="14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</row>
    <row r="174" spans="1:40" s="10" customFormat="1" ht="14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</row>
    <row r="175" spans="1:40" s="10" customFormat="1" ht="14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</row>
    <row r="176" spans="1:40" s="10" customFormat="1" ht="14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</row>
    <row r="177" spans="1:40" s="10" customFormat="1" ht="14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</row>
    <row r="178" spans="1:40" s="10" customFormat="1" ht="14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</row>
    <row r="179" spans="1:40" s="10" customFormat="1" ht="14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</row>
    <row r="180" spans="1:40" s="10" customFormat="1" ht="14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</row>
    <row r="181" spans="1:40" s="10" customFormat="1" ht="14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</row>
    <row r="182" spans="1:40" s="10" customFormat="1" ht="14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</row>
    <row r="183" spans="1:40" s="10" customFormat="1" ht="14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</row>
    <row r="184" spans="1:40" s="10" customFormat="1" ht="14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</row>
    <row r="185" spans="1:40" s="10" customFormat="1" ht="14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</row>
    <row r="186" spans="1:40" s="10" customFormat="1" ht="14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</row>
    <row r="187" spans="1:40" s="10" customFormat="1" ht="14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</row>
    <row r="188" spans="1:40" s="10" customFormat="1" ht="14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</row>
    <row r="189" spans="1:40" s="10" customFormat="1" ht="14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</row>
    <row r="190" spans="1:40" s="10" customFormat="1" ht="14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</row>
    <row r="191" spans="1:40" s="10" customFormat="1" ht="14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</row>
    <row r="192" spans="1:40" s="10" customFormat="1" ht="14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</row>
    <row r="193" spans="1:40" s="10" customFormat="1" ht="14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</row>
    <row r="194" spans="1:40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 s="1"/>
    </row>
    <row r="195" spans="1:40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 s="1"/>
    </row>
    <row r="196" spans="1:40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 s="1"/>
    </row>
    <row r="197" spans="1:40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 s="1"/>
    </row>
    <row r="198" spans="1:40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 s="1"/>
    </row>
    <row r="199" spans="1:40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 s="1"/>
    </row>
    <row r="200" spans="1:40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 s="1"/>
    </row>
    <row r="201" spans="1:40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 s="1"/>
    </row>
    <row r="202" spans="1:40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 s="1"/>
    </row>
    <row r="203" spans="1:40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 s="1"/>
    </row>
    <row r="204" spans="1:40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 s="1"/>
    </row>
    <row r="205" spans="1:40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 s="1"/>
    </row>
    <row r="206" spans="1:40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 s="1"/>
    </row>
    <row r="207" spans="1:40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 s="1"/>
    </row>
    <row r="208" spans="1:40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 s="1"/>
    </row>
    <row r="209" spans="1:40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 s="1"/>
    </row>
    <row r="210" spans="1:40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 s="1"/>
    </row>
    <row r="211" spans="1:40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 s="1"/>
    </row>
    <row r="212" spans="1:40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 s="1"/>
    </row>
    <row r="213" spans="1:40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 s="1"/>
    </row>
    <row r="214" spans="1:40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 s="1"/>
    </row>
    <row r="215" spans="1:40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 s="1"/>
    </row>
    <row r="216" spans="1:40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 s="1"/>
    </row>
    <row r="217" spans="1:40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 s="1"/>
    </row>
    <row r="218" spans="1:40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 s="1"/>
    </row>
    <row r="219" spans="1:40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 s="1"/>
    </row>
    <row r="220" spans="1:40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 s="1"/>
    </row>
    <row r="221" spans="1:40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 s="1"/>
    </row>
    <row r="222" spans="1:40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 s="1"/>
    </row>
    <row r="223" spans="1:40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 s="1"/>
    </row>
    <row r="224" spans="1:40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 s="1"/>
    </row>
    <row r="225" spans="1:40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 s="1"/>
    </row>
    <row r="226" spans="1:40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 s="1"/>
    </row>
    <row r="227" spans="1:40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 s="1"/>
    </row>
    <row r="228" spans="1:40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 s="1"/>
    </row>
    <row r="229" spans="1:40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 s="1"/>
    </row>
    <row r="230" spans="1:40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 s="1"/>
    </row>
    <row r="231" spans="1:40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 s="1"/>
    </row>
    <row r="232" spans="1:40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 s="1"/>
    </row>
    <row r="233" spans="1:40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 s="1"/>
    </row>
    <row r="234" spans="1:40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 s="1"/>
    </row>
    <row r="235" spans="1:40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 s="1"/>
    </row>
    <row r="236" spans="1:40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 s="1"/>
    </row>
    <row r="237" spans="1:40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 s="1"/>
    </row>
    <row r="238" spans="1:40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 s="1"/>
    </row>
    <row r="239" spans="1:40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 s="1"/>
    </row>
    <row r="240" spans="1:40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 s="1"/>
    </row>
    <row r="241" spans="1:40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 s="1"/>
    </row>
    <row r="242" spans="1:40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 s="1"/>
    </row>
    <row r="243" spans="1:40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 s="1"/>
    </row>
    <row r="244" spans="1:40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 s="1"/>
    </row>
    <row r="245" spans="1:40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 s="1"/>
    </row>
    <row r="246" spans="1:40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 s="1"/>
    </row>
    <row r="247" spans="1:40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 s="1"/>
    </row>
    <row r="248" spans="1:40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 s="1"/>
    </row>
    <row r="249" spans="1:40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 s="1"/>
    </row>
    <row r="250" spans="1:40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 s="1"/>
    </row>
    <row r="251" spans="1:40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 s="1"/>
    </row>
    <row r="252" spans="1:40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 s="1"/>
    </row>
    <row r="253" spans="1:40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 s="1"/>
    </row>
    <row r="254" spans="1:40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 s="1"/>
    </row>
    <row r="255" spans="1:40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 s="1"/>
    </row>
    <row r="256" spans="1:40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 s="1"/>
    </row>
    <row r="257" spans="1:40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 s="1"/>
    </row>
    <row r="258" spans="1:40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 s="1"/>
    </row>
    <row r="259" spans="1:40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 s="1"/>
    </row>
    <row r="260" spans="1:40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 s="1"/>
    </row>
    <row r="261" spans="1:40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 s="1"/>
    </row>
    <row r="262" spans="1:40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 s="1"/>
    </row>
    <row r="263" spans="1:40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 s="1"/>
    </row>
    <row r="264" spans="1:40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 s="1"/>
    </row>
    <row r="265" spans="1:40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 s="1"/>
    </row>
    <row r="266" spans="1:40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 s="1"/>
    </row>
    <row r="267" spans="1:40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 s="1"/>
    </row>
    <row r="268" spans="1:40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 s="1"/>
    </row>
    <row r="269" spans="1:40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 s="1"/>
    </row>
    <row r="270" spans="1:40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 s="1"/>
    </row>
    <row r="271" spans="1:40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 s="1"/>
    </row>
    <row r="272" spans="1:40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 s="1"/>
    </row>
    <row r="273" spans="1:40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 s="1"/>
    </row>
    <row r="274" spans="1:40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 s="1"/>
    </row>
    <row r="275" spans="1:40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 s="1"/>
    </row>
    <row r="276" spans="1:40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 s="1"/>
    </row>
    <row r="277" spans="1:40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 s="1"/>
    </row>
    <row r="278" spans="1:40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 s="1"/>
    </row>
    <row r="279" spans="1:40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 s="1"/>
    </row>
    <row r="280" spans="1:40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 s="1"/>
    </row>
    <row r="281" spans="1:40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 s="1"/>
    </row>
    <row r="282" spans="1:40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 s="1"/>
    </row>
    <row r="283" spans="1:40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 s="1"/>
    </row>
    <row r="284" spans="1:40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 s="1"/>
    </row>
    <row r="285" spans="1:40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 s="1"/>
    </row>
    <row r="286" spans="1:40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 s="1"/>
    </row>
    <row r="287" spans="1:40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 s="1"/>
    </row>
    <row r="288" spans="1:40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 s="1"/>
    </row>
    <row r="289" spans="1:40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 s="1"/>
    </row>
    <row r="290" spans="1:40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 s="1"/>
    </row>
    <row r="291" spans="1:40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 s="1"/>
    </row>
    <row r="292" spans="1:40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 s="1"/>
    </row>
    <row r="293" spans="1:40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 s="1"/>
    </row>
    <row r="294" spans="1:40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 s="1"/>
    </row>
    <row r="295" spans="1:40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 s="1"/>
    </row>
    <row r="296" spans="1:40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 s="1"/>
    </row>
    <row r="297" spans="1:40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 s="1"/>
    </row>
    <row r="298" spans="1:40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 s="1"/>
    </row>
    <row r="299" spans="1:40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 s="1"/>
    </row>
    <row r="300" spans="1:40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 s="1"/>
    </row>
    <row r="301" spans="1:40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 s="1"/>
    </row>
    <row r="302" spans="1:40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 s="1"/>
    </row>
    <row r="303" spans="1:40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 s="1"/>
    </row>
    <row r="304" spans="1:40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 s="1"/>
    </row>
    <row r="305" spans="1:40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 s="1"/>
    </row>
    <row r="306" spans="1:40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 s="1"/>
    </row>
    <row r="307" spans="1:40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 s="1"/>
    </row>
    <row r="308" spans="1:40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 s="1"/>
    </row>
    <row r="309" spans="1:40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 s="1"/>
    </row>
    <row r="310" spans="1:40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 s="1"/>
    </row>
    <row r="311" spans="1:40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 s="1"/>
    </row>
    <row r="312" spans="1:40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 s="1"/>
    </row>
    <row r="313" spans="1:40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 s="1"/>
    </row>
    <row r="314" spans="1:40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 s="1"/>
    </row>
    <row r="315" spans="1:40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 s="1"/>
    </row>
    <row r="316" spans="1:40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 s="1"/>
    </row>
    <row r="317" spans="1:40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 s="1"/>
    </row>
    <row r="318" spans="1:40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 s="1"/>
    </row>
    <row r="319" spans="1:40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 s="1"/>
    </row>
    <row r="320" spans="1:40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 s="1"/>
    </row>
    <row r="321" spans="1:40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 s="1"/>
    </row>
    <row r="322" spans="1:40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 s="1"/>
    </row>
    <row r="323" spans="1:40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 s="1"/>
    </row>
    <row r="324" spans="1:40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 s="1"/>
    </row>
    <row r="325" spans="1:40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 s="1"/>
    </row>
    <row r="326" spans="1:40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 s="1"/>
    </row>
    <row r="327" spans="1:40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 s="1"/>
    </row>
    <row r="328" spans="1:40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 s="1"/>
    </row>
    <row r="329" spans="1:40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 s="1"/>
    </row>
    <row r="330" spans="1:40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 s="1"/>
    </row>
    <row r="331" spans="1:40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 s="1"/>
    </row>
    <row r="332" spans="1:40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 s="1"/>
    </row>
    <row r="333" spans="1:40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 s="1"/>
    </row>
    <row r="334" spans="1:40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 s="1"/>
    </row>
    <row r="335" spans="1:40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 s="1"/>
    </row>
    <row r="336" spans="1:40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 s="1"/>
    </row>
    <row r="337" spans="1:40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 s="1"/>
    </row>
    <row r="338" spans="1:40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 s="1"/>
    </row>
    <row r="339" spans="1:40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 s="1"/>
    </row>
    <row r="340" spans="1:40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 s="1"/>
    </row>
    <row r="341" spans="1:40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 s="1"/>
    </row>
    <row r="342" spans="1:40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 s="1"/>
    </row>
    <row r="343" spans="1:40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 s="1"/>
    </row>
    <row r="344" spans="1:40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 s="1"/>
    </row>
    <row r="345" spans="1:40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 s="1"/>
    </row>
    <row r="346" spans="1:40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 s="1"/>
    </row>
    <row r="347" spans="1:40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 s="1"/>
    </row>
    <row r="348" spans="1:40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 s="1"/>
    </row>
    <row r="349" spans="1:40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 s="1"/>
    </row>
    <row r="350" spans="1:40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 s="1"/>
    </row>
    <row r="351" spans="1:40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 s="1"/>
    </row>
    <row r="352" spans="1:40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 s="1"/>
    </row>
    <row r="353" spans="1:40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 s="1"/>
    </row>
    <row r="354" spans="1:40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 s="1"/>
    </row>
    <row r="355" spans="1:40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 s="1"/>
    </row>
    <row r="356" spans="1:40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 s="1"/>
    </row>
    <row r="357" spans="1:40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 s="1"/>
    </row>
    <row r="358" spans="1:40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 s="1"/>
    </row>
    <row r="359" spans="1:40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 s="1"/>
    </row>
    <row r="360" spans="1:40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 s="1"/>
    </row>
    <row r="361" spans="1:40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 s="1"/>
    </row>
    <row r="362" spans="1:40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 s="1"/>
    </row>
    <row r="363" spans="1:40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 s="1"/>
    </row>
    <row r="364" spans="1:40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 s="1"/>
    </row>
    <row r="365" spans="1:40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 s="1"/>
    </row>
    <row r="366" spans="1:40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 s="1"/>
    </row>
    <row r="367" spans="1:40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 s="1"/>
    </row>
    <row r="368" spans="1:40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 s="1"/>
    </row>
    <row r="369" spans="1:40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 s="1"/>
    </row>
    <row r="370" spans="1:40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 s="1"/>
    </row>
    <row r="371" spans="1:40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 s="1"/>
    </row>
    <row r="372" spans="1:40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 s="1"/>
    </row>
    <row r="373" spans="1:40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 s="1"/>
    </row>
    <row r="374" spans="1:40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 s="1"/>
    </row>
    <row r="375" spans="1:40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 s="1"/>
    </row>
    <row r="376" spans="1:40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 s="1"/>
    </row>
    <row r="377" spans="1:40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 s="1"/>
    </row>
    <row r="378" spans="1:40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 s="1"/>
    </row>
    <row r="379" spans="1:40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 s="1"/>
    </row>
    <row r="380" spans="1:40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 s="1"/>
    </row>
    <row r="381" spans="1:40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 s="1"/>
    </row>
    <row r="382" spans="1:40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 s="1"/>
    </row>
    <row r="383" spans="1:40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 s="1"/>
    </row>
    <row r="384" spans="1:40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 s="1"/>
    </row>
    <row r="385" spans="1:40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 s="1"/>
    </row>
    <row r="386" spans="1:40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 s="1"/>
    </row>
    <row r="387" spans="1:40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 s="1"/>
    </row>
    <row r="388" spans="1:40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 s="1"/>
    </row>
    <row r="389" spans="1:40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 s="1"/>
    </row>
    <row r="390" spans="1:40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 s="1"/>
    </row>
    <row r="391" spans="1:40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 s="1"/>
    </row>
    <row r="392" spans="1:40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 s="1"/>
    </row>
    <row r="393" spans="1:40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 s="1"/>
    </row>
    <row r="394" spans="1:40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 s="1"/>
    </row>
    <row r="395" spans="1:40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 s="1"/>
    </row>
    <row r="396" spans="1:40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 s="1"/>
    </row>
    <row r="397" spans="1:40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 s="1"/>
    </row>
    <row r="398" spans="1:40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 s="1"/>
    </row>
    <row r="399" spans="1:40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 s="1"/>
    </row>
    <row r="400" spans="1:40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 s="1"/>
    </row>
    <row r="401" spans="1:40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 s="1"/>
    </row>
    <row r="402" spans="1:40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 s="1"/>
    </row>
    <row r="403" spans="1:40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 s="1"/>
    </row>
    <row r="404" spans="1:40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 s="1"/>
    </row>
    <row r="405" spans="1:40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 s="1"/>
    </row>
    <row r="406" spans="1:40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 s="1"/>
    </row>
    <row r="407" spans="1:40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 s="1"/>
    </row>
    <row r="408" spans="1:40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 s="1"/>
    </row>
    <row r="409" spans="1:40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 s="1"/>
    </row>
    <row r="410" spans="1:40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 s="1"/>
    </row>
    <row r="411" spans="1:40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 s="1"/>
    </row>
    <row r="412" spans="1:40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 s="1"/>
    </row>
    <row r="413" spans="1:40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 s="1"/>
    </row>
    <row r="414" spans="1:40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 s="1"/>
    </row>
    <row r="415" spans="1:40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 s="1"/>
    </row>
    <row r="416" spans="1:40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 s="1"/>
    </row>
    <row r="417" spans="1:40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 s="1"/>
    </row>
    <row r="418" spans="1:40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 s="1"/>
    </row>
    <row r="419" spans="1:40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 s="1"/>
    </row>
    <row r="420" spans="1:40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 s="1"/>
    </row>
    <row r="421" spans="1:40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 s="1"/>
    </row>
    <row r="422" spans="1:40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 s="1"/>
    </row>
    <row r="423" spans="1:40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 s="1"/>
    </row>
    <row r="424" spans="1:40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 s="1"/>
    </row>
    <row r="425" spans="1:40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 s="1"/>
    </row>
    <row r="426" spans="1:40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 s="1"/>
    </row>
    <row r="427" spans="1:40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 s="1"/>
    </row>
    <row r="428" spans="1:40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 s="1"/>
    </row>
    <row r="429" spans="1:40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 s="1"/>
    </row>
    <row r="430" spans="1:40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 s="1"/>
    </row>
    <row r="431" spans="1:40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 s="1"/>
    </row>
    <row r="432" spans="1:40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 s="1"/>
    </row>
    <row r="433" spans="1:40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 s="1"/>
    </row>
    <row r="434" spans="1:40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 s="1"/>
    </row>
    <row r="435" spans="1:40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 s="1"/>
    </row>
    <row r="436" spans="1:40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 s="1"/>
    </row>
    <row r="437" spans="1:40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 s="1"/>
    </row>
    <row r="438" spans="1:40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 s="1"/>
    </row>
    <row r="439" spans="1:40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 s="1"/>
    </row>
    <row r="440" spans="1:40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 s="1"/>
    </row>
    <row r="441" spans="1:40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 s="1"/>
    </row>
    <row r="442" spans="1:40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 s="1"/>
    </row>
    <row r="443" spans="1:40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 s="1"/>
    </row>
    <row r="444" spans="1:40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 s="1"/>
    </row>
    <row r="445" spans="1:40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 s="1"/>
    </row>
    <row r="446" spans="1:40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 s="1"/>
    </row>
    <row r="447" spans="1:40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 s="1"/>
    </row>
    <row r="448" spans="1:40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 s="1"/>
    </row>
    <row r="449" spans="1:40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 s="1"/>
    </row>
    <row r="450" spans="1:40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 s="1"/>
    </row>
    <row r="451" spans="1:40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 s="1"/>
    </row>
    <row r="452" spans="1:40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 s="1"/>
    </row>
    <row r="453" spans="1:40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 s="1"/>
    </row>
    <row r="454" spans="1:40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 s="1"/>
    </row>
    <row r="455" spans="1:40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 s="1"/>
    </row>
    <row r="456" spans="1:40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 s="1"/>
    </row>
    <row r="457" spans="1:40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 s="1"/>
    </row>
    <row r="458" spans="1:40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 s="1"/>
    </row>
    <row r="459" spans="1:40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 s="1"/>
    </row>
    <row r="460" spans="1:40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 s="1"/>
    </row>
    <row r="461" spans="1:40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 s="1"/>
    </row>
    <row r="462" spans="1:40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 s="1"/>
    </row>
    <row r="463" spans="1:40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 s="1"/>
    </row>
    <row r="464" spans="1:40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 s="1"/>
    </row>
    <row r="465" spans="1:40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 s="1"/>
    </row>
    <row r="466" spans="1:40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 s="1"/>
    </row>
    <row r="467" spans="1:40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 s="1"/>
    </row>
    <row r="468" spans="1:40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 s="1"/>
    </row>
    <row r="469" spans="1:40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 s="1"/>
    </row>
    <row r="470" spans="1:40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 s="1"/>
    </row>
    <row r="471" spans="1:40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 s="1"/>
    </row>
    <row r="472" spans="1:40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 s="1"/>
    </row>
    <row r="473" spans="1:40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 s="1"/>
    </row>
    <row r="474" spans="1:40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 s="1"/>
    </row>
    <row r="475" spans="1:40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 s="1"/>
    </row>
    <row r="476" spans="1:40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 s="1"/>
    </row>
    <row r="477" spans="1:40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 s="1"/>
    </row>
    <row r="478" spans="1:40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 s="1"/>
    </row>
    <row r="479" spans="1:40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 s="1"/>
    </row>
    <row r="480" spans="1:40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 s="1"/>
    </row>
    <row r="481" spans="1:40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 s="1"/>
    </row>
    <row r="482" spans="1:40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 s="1"/>
    </row>
    <row r="483" spans="1:40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 s="1"/>
    </row>
    <row r="484" spans="1:40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 s="1"/>
    </row>
    <row r="485" spans="1:40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 s="1"/>
    </row>
    <row r="486" spans="1:40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 s="1"/>
    </row>
    <row r="487" spans="1:40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 s="1"/>
    </row>
    <row r="488" spans="1:40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 s="1"/>
    </row>
    <row r="489" spans="1:40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 s="1"/>
    </row>
    <row r="490" spans="1:40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 s="1"/>
    </row>
    <row r="491" spans="1:40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 s="1"/>
    </row>
    <row r="492" spans="1:40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 s="1"/>
    </row>
    <row r="493" spans="1:40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 s="1"/>
    </row>
    <row r="494" spans="1:40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 s="1"/>
    </row>
    <row r="495" spans="1:40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 s="1"/>
    </row>
    <row r="496" spans="1:40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 s="1"/>
    </row>
    <row r="497" spans="40:40">
      <c r="AN497" s="10"/>
    </row>
    <row r="498" spans="40:40">
      <c r="AN498" s="10"/>
    </row>
    <row r="499" spans="40:40">
      <c r="AN499" s="10"/>
    </row>
    <row r="500" spans="40:40">
      <c r="AN500" s="10"/>
    </row>
    <row r="501" spans="40:40">
      <c r="AN501" s="10"/>
    </row>
    <row r="502" spans="40:40">
      <c r="AN502" s="10"/>
    </row>
    <row r="503" spans="40:40">
      <c r="AN503" s="10"/>
    </row>
    <row r="504" spans="40:40">
      <c r="AN504" s="10"/>
    </row>
    <row r="505" spans="40:40">
      <c r="AN505" s="10"/>
    </row>
    <row r="506" spans="40:40">
      <c r="AN506" s="10"/>
    </row>
    <row r="507" spans="40:40">
      <c r="AN507" s="10"/>
    </row>
    <row r="508" spans="40:40">
      <c r="AN508" s="10"/>
    </row>
    <row r="509" spans="40:40">
      <c r="AN509" s="10"/>
    </row>
    <row r="510" spans="40:40">
      <c r="AN510" s="10"/>
    </row>
    <row r="511" spans="40:40">
      <c r="AN511" s="10"/>
    </row>
    <row r="512" spans="40:40">
      <c r="AN512" s="10"/>
    </row>
    <row r="513" spans="40:40">
      <c r="AN513" s="10"/>
    </row>
    <row r="514" spans="40:40">
      <c r="AN514" s="10"/>
    </row>
    <row r="515" spans="40:40">
      <c r="AN515" s="10"/>
    </row>
    <row r="516" spans="40:40">
      <c r="AN516" s="10"/>
    </row>
    <row r="517" spans="40:40">
      <c r="AN517" s="10"/>
    </row>
    <row r="518" spans="40:40">
      <c r="AN518" s="10"/>
    </row>
    <row r="519" spans="40:40">
      <c r="AN519" s="10"/>
    </row>
    <row r="520" spans="40:40">
      <c r="AN520" s="10"/>
    </row>
    <row r="521" spans="40:40">
      <c r="AN521" s="10"/>
    </row>
    <row r="522" spans="40:40">
      <c r="AN522" s="10"/>
    </row>
    <row r="523" spans="40:40">
      <c r="AN523" s="10"/>
    </row>
    <row r="524" spans="40:40">
      <c r="AN524" s="10"/>
    </row>
    <row r="525" spans="40:40">
      <c r="AN525" s="10"/>
    </row>
    <row r="526" spans="40:40">
      <c r="AN526" s="10"/>
    </row>
    <row r="527" spans="40:40">
      <c r="AN527" s="10"/>
    </row>
    <row r="528" spans="40:40">
      <c r="AN528" s="10"/>
    </row>
    <row r="529" spans="40:40">
      <c r="AN529" s="10"/>
    </row>
    <row r="530" spans="40:40">
      <c r="AN530" s="10"/>
    </row>
    <row r="531" spans="40:40">
      <c r="AN531" s="10"/>
    </row>
    <row r="532" spans="40:40">
      <c r="AN532" s="10"/>
    </row>
    <row r="533" spans="40:40">
      <c r="AN533" s="10"/>
    </row>
    <row r="534" spans="40:40">
      <c r="AN534" s="10"/>
    </row>
    <row r="535" spans="40:40">
      <c r="AN535" s="10"/>
    </row>
    <row r="536" spans="40:40">
      <c r="AN536" s="10"/>
    </row>
    <row r="537" spans="40:40">
      <c r="AN537" s="10"/>
    </row>
    <row r="538" spans="40:40">
      <c r="AN538" s="10"/>
    </row>
    <row r="539" spans="40:40">
      <c r="AN539" s="10"/>
    </row>
    <row r="540" spans="40:40">
      <c r="AN540" s="10"/>
    </row>
    <row r="541" spans="40:40">
      <c r="AN541" s="10"/>
    </row>
    <row r="542" spans="40:40">
      <c r="AN542" s="10"/>
    </row>
    <row r="543" spans="40:40">
      <c r="AN543" s="10"/>
    </row>
    <row r="544" spans="40:40">
      <c r="AN544" s="10"/>
    </row>
    <row r="545" spans="40:40">
      <c r="AN545" s="10"/>
    </row>
    <row r="546" spans="40:40">
      <c r="AN546" s="10"/>
    </row>
    <row r="547" spans="40:40">
      <c r="AN547" s="10"/>
    </row>
    <row r="548" spans="40:40">
      <c r="AN548" s="10"/>
    </row>
    <row r="549" spans="40:40">
      <c r="AN549" s="10"/>
    </row>
    <row r="550" spans="40:40">
      <c r="AN550" s="10"/>
    </row>
    <row r="551" spans="40:40">
      <c r="AN551" s="10"/>
    </row>
    <row r="552" spans="40:40">
      <c r="AN552" s="10"/>
    </row>
    <row r="553" spans="40:40">
      <c r="AN553" s="10"/>
    </row>
    <row r="554" spans="40:40">
      <c r="AN554" s="10"/>
    </row>
    <row r="555" spans="40:40">
      <c r="AN555" s="10"/>
    </row>
    <row r="556" spans="40:40">
      <c r="AN556" s="10"/>
    </row>
    <row r="557" spans="40:40">
      <c r="AN557" s="10"/>
    </row>
    <row r="558" spans="40:40">
      <c r="AN558" s="10"/>
    </row>
    <row r="559" spans="40:40">
      <c r="AN559" s="10"/>
    </row>
    <row r="560" spans="40:40">
      <c r="AN560" s="10"/>
    </row>
    <row r="561" spans="40:40">
      <c r="AN561" s="10"/>
    </row>
    <row r="562" spans="40:40">
      <c r="AN562" s="10"/>
    </row>
    <row r="563" spans="40:40">
      <c r="AN563" s="10"/>
    </row>
    <row r="564" spans="40:40">
      <c r="AN564" s="10"/>
    </row>
    <row r="565" spans="40:40">
      <c r="AN565" s="10"/>
    </row>
    <row r="566" spans="40:40">
      <c r="AN566" s="10"/>
    </row>
    <row r="567" spans="40:40">
      <c r="AN567" s="10"/>
    </row>
    <row r="568" spans="40:40">
      <c r="AN568" s="10"/>
    </row>
    <row r="569" spans="40:40">
      <c r="AN569" s="10"/>
    </row>
    <row r="570" spans="40:40">
      <c r="AN570" s="10"/>
    </row>
    <row r="571" spans="40:40">
      <c r="AN571" s="10"/>
    </row>
    <row r="572" spans="40:40">
      <c r="AN572" s="10"/>
    </row>
    <row r="573" spans="40:40">
      <c r="AN573" s="10"/>
    </row>
    <row r="574" spans="40:40">
      <c r="AN574" s="10"/>
    </row>
    <row r="575" spans="40:40">
      <c r="AN575" s="10"/>
    </row>
    <row r="576" spans="40:40">
      <c r="AN576" s="10"/>
    </row>
    <row r="577" spans="40:40">
      <c r="AN577" s="10"/>
    </row>
    <row r="578" spans="40:40">
      <c r="AN578" s="10"/>
    </row>
    <row r="579" spans="40:40">
      <c r="AN579" s="10"/>
    </row>
    <row r="580" spans="40:40">
      <c r="AN580" s="10"/>
    </row>
    <row r="581" spans="40:40">
      <c r="AN581" s="10"/>
    </row>
    <row r="582" spans="40:40">
      <c r="AN582" s="10"/>
    </row>
    <row r="583" spans="40:40">
      <c r="AN583" s="10"/>
    </row>
    <row r="584" spans="40:40">
      <c r="AN584" s="10"/>
    </row>
    <row r="585" spans="40:40">
      <c r="AN585" s="10"/>
    </row>
    <row r="586" spans="40:40">
      <c r="AN586" s="10"/>
    </row>
    <row r="587" spans="40:40">
      <c r="AN587" s="10"/>
    </row>
    <row r="588" spans="40:40">
      <c r="AN588" s="10"/>
    </row>
    <row r="589" spans="40:40">
      <c r="AN589" s="10"/>
    </row>
    <row r="590" spans="40:40">
      <c r="AN590" s="10"/>
    </row>
    <row r="591" spans="40:40">
      <c r="AN591" s="10"/>
    </row>
    <row r="592" spans="40:40">
      <c r="AN592" s="10"/>
    </row>
    <row r="593" spans="40:40">
      <c r="AN593" s="10"/>
    </row>
    <row r="594" spans="40:40">
      <c r="AN594" s="10"/>
    </row>
    <row r="595" spans="40:40">
      <c r="AN595" s="10"/>
    </row>
    <row r="596" spans="40:40">
      <c r="AN596" s="10"/>
    </row>
    <row r="597" spans="40:40">
      <c r="AN597" s="10"/>
    </row>
    <row r="598" spans="40:40">
      <c r="AN598" s="10"/>
    </row>
    <row r="599" spans="40:40">
      <c r="AN599" s="10"/>
    </row>
    <row r="600" spans="40:40">
      <c r="AN600" s="10"/>
    </row>
    <row r="601" spans="40:40">
      <c r="AN601" s="10"/>
    </row>
    <row r="602" spans="40:40">
      <c r="AN602" s="10"/>
    </row>
    <row r="603" spans="40:40">
      <c r="AN603" s="10"/>
    </row>
    <row r="604" spans="40:40">
      <c r="AN604" s="10"/>
    </row>
    <row r="605" spans="40:40">
      <c r="AN605" s="10"/>
    </row>
    <row r="606" spans="40:40">
      <c r="AN606" s="10"/>
    </row>
    <row r="607" spans="40:40">
      <c r="AN607" s="10"/>
    </row>
    <row r="608" spans="40:40">
      <c r="AN608" s="10"/>
    </row>
    <row r="609" spans="40:40">
      <c r="AN609" s="10"/>
    </row>
    <row r="610" spans="40:40">
      <c r="AN610" s="10"/>
    </row>
    <row r="611" spans="40:40">
      <c r="AN611" s="10"/>
    </row>
    <row r="612" spans="40:40">
      <c r="AN612" s="10"/>
    </row>
    <row r="613" spans="40:40">
      <c r="AN613" s="10"/>
    </row>
    <row r="614" spans="40:40">
      <c r="AN614" s="10"/>
    </row>
    <row r="615" spans="40:40">
      <c r="AN615" s="10"/>
    </row>
    <row r="616" spans="40:40">
      <c r="AN616" s="10"/>
    </row>
    <row r="617" spans="40:40">
      <c r="AN617" s="10"/>
    </row>
    <row r="618" spans="40:40">
      <c r="AN618" s="10"/>
    </row>
    <row r="619" spans="40:40">
      <c r="AN619" s="10"/>
    </row>
    <row r="620" spans="40:40">
      <c r="AN620" s="10"/>
    </row>
    <row r="621" spans="40:40">
      <c r="AN621" s="10"/>
    </row>
    <row r="622" spans="40:40">
      <c r="AN622" s="10"/>
    </row>
    <row r="623" spans="40:40">
      <c r="AN623" s="10"/>
    </row>
    <row r="624" spans="40:40">
      <c r="AN624" s="10"/>
    </row>
    <row r="625" spans="40:40">
      <c r="AN625" s="10"/>
    </row>
    <row r="626" spans="40:40">
      <c r="AN626" s="10"/>
    </row>
    <row r="627" spans="40:40">
      <c r="AN627" s="10"/>
    </row>
    <row r="628" spans="40:40">
      <c r="AN628" s="10"/>
    </row>
    <row r="629" spans="40:40">
      <c r="AN629" s="10"/>
    </row>
    <row r="630" spans="40:40">
      <c r="AN630" s="10"/>
    </row>
    <row r="631" spans="40:40">
      <c r="AN631" s="10"/>
    </row>
    <row r="632" spans="40:40">
      <c r="AN632" s="10"/>
    </row>
    <row r="633" spans="40:40">
      <c r="AN633" s="10"/>
    </row>
    <row r="634" spans="40:40">
      <c r="AN634" s="10"/>
    </row>
    <row r="635" spans="40:40">
      <c r="AN635" s="10"/>
    </row>
    <row r="636" spans="40:40">
      <c r="AN636" s="10"/>
    </row>
    <row r="637" spans="40:40">
      <c r="AN637" s="10"/>
    </row>
    <row r="638" spans="40:40">
      <c r="AN638" s="10"/>
    </row>
    <row r="639" spans="40:40">
      <c r="AN639" s="10"/>
    </row>
    <row r="640" spans="40:40">
      <c r="AN640" s="10"/>
    </row>
    <row r="641" spans="40:40">
      <c r="AN641" s="10"/>
    </row>
    <row r="642" spans="40:40">
      <c r="AN642" s="10"/>
    </row>
    <row r="643" spans="40:40">
      <c r="AN643" s="10"/>
    </row>
    <row r="644" spans="40:40">
      <c r="AN644" s="10"/>
    </row>
    <row r="645" spans="40:40">
      <c r="AN645" s="10"/>
    </row>
    <row r="646" spans="40:40">
      <c r="AN646" s="10"/>
    </row>
    <row r="647" spans="40:40">
      <c r="AN647" s="10"/>
    </row>
    <row r="648" spans="40:40">
      <c r="AN648" s="10"/>
    </row>
    <row r="649" spans="40:40">
      <c r="AN649" s="10"/>
    </row>
    <row r="650" spans="40:40">
      <c r="AN650" s="10"/>
    </row>
    <row r="651" spans="40:40">
      <c r="AN651" s="10"/>
    </row>
    <row r="652" spans="40:40">
      <c r="AN652" s="10"/>
    </row>
    <row r="653" spans="40:40">
      <c r="AN653" s="10"/>
    </row>
    <row r="654" spans="40:40">
      <c r="AN654" s="10"/>
    </row>
    <row r="655" spans="40:40">
      <c r="AN655" s="10"/>
    </row>
    <row r="656" spans="40:40">
      <c r="AN656" s="10"/>
    </row>
    <row r="657" spans="40:40">
      <c r="AN657" s="10"/>
    </row>
    <row r="658" spans="40:40">
      <c r="AN658" s="10"/>
    </row>
    <row r="659" spans="40:40">
      <c r="AN659" s="10"/>
    </row>
    <row r="660" spans="40:40">
      <c r="AN660" s="10"/>
    </row>
    <row r="661" spans="40:40">
      <c r="AN661" s="10"/>
    </row>
    <row r="662" spans="40:40">
      <c r="AN662" s="10"/>
    </row>
    <row r="663" spans="40:40">
      <c r="AN663" s="10"/>
    </row>
    <row r="664" spans="40:40">
      <c r="AN664" s="10"/>
    </row>
    <row r="665" spans="40:40">
      <c r="AN665" s="10"/>
    </row>
    <row r="666" spans="40:40">
      <c r="AN666" s="10"/>
    </row>
    <row r="667" spans="40:40">
      <c r="AN667" s="10"/>
    </row>
    <row r="668" spans="40:40">
      <c r="AN668" s="10"/>
    </row>
    <row r="669" spans="40:40">
      <c r="AN669" s="10"/>
    </row>
    <row r="670" spans="40:40">
      <c r="AN670" s="10"/>
    </row>
    <row r="671" spans="40:40">
      <c r="AN671" s="10"/>
    </row>
    <row r="672" spans="40:40">
      <c r="AN672" s="10"/>
    </row>
    <row r="673" spans="40:40">
      <c r="AN673" s="10"/>
    </row>
    <row r="674" spans="40:40">
      <c r="AN674" s="10"/>
    </row>
    <row r="675" spans="40:40">
      <c r="AN675" s="10"/>
    </row>
    <row r="676" spans="40:40">
      <c r="AN676" s="10"/>
    </row>
    <row r="677" spans="40:40">
      <c r="AN677" s="10"/>
    </row>
    <row r="678" spans="40:40">
      <c r="AN678" s="10"/>
    </row>
    <row r="679" spans="40:40">
      <c r="AN679" s="10"/>
    </row>
    <row r="680" spans="40:40">
      <c r="AN680" s="10"/>
    </row>
    <row r="681" spans="40:40">
      <c r="AN681" s="10"/>
    </row>
    <row r="682" spans="40:40">
      <c r="AN682" s="10"/>
    </row>
    <row r="683" spans="40:40">
      <c r="AN683" s="10"/>
    </row>
    <row r="684" spans="40:40">
      <c r="AN684" s="10"/>
    </row>
    <row r="685" spans="40:40">
      <c r="AN685" s="10"/>
    </row>
    <row r="686" spans="40:40">
      <c r="AN686" s="10"/>
    </row>
    <row r="687" spans="40:40">
      <c r="AN687" s="10"/>
    </row>
    <row r="688" spans="40:40">
      <c r="AN688" s="10"/>
    </row>
    <row r="689" spans="40:40">
      <c r="AN689" s="10"/>
    </row>
    <row r="690" spans="40:40">
      <c r="AN690" s="10"/>
    </row>
    <row r="691" spans="40:40">
      <c r="AN691" s="10"/>
    </row>
    <row r="692" spans="40:40">
      <c r="AN692" s="10"/>
    </row>
    <row r="693" spans="40:40">
      <c r="AN693" s="10"/>
    </row>
    <row r="694" spans="40:40">
      <c r="AN694" s="10"/>
    </row>
    <row r="695" spans="40:40">
      <c r="AN695" s="10"/>
    </row>
    <row r="696" spans="40:40">
      <c r="AN696" s="10"/>
    </row>
    <row r="697" spans="40:40">
      <c r="AN697" s="10"/>
    </row>
    <row r="698" spans="40:40">
      <c r="AN698" s="10"/>
    </row>
    <row r="699" spans="40:40">
      <c r="AN699" s="10"/>
    </row>
    <row r="700" spans="40:40">
      <c r="AN700" s="10"/>
    </row>
    <row r="701" spans="40:40">
      <c r="AN701" s="10"/>
    </row>
    <row r="702" spans="40:40">
      <c r="AN702" s="10"/>
    </row>
    <row r="703" spans="40:40">
      <c r="AN703" s="10"/>
    </row>
    <row r="704" spans="40:40">
      <c r="AN704" s="10"/>
    </row>
    <row r="705" spans="40:40">
      <c r="AN705" s="10"/>
    </row>
    <row r="706" spans="40:40">
      <c r="AN706" s="10"/>
    </row>
    <row r="707" spans="40:40">
      <c r="AN707" s="10"/>
    </row>
    <row r="708" spans="40:40">
      <c r="AN708" s="10"/>
    </row>
    <row r="709" spans="40:40">
      <c r="AN709" s="10"/>
    </row>
    <row r="710" spans="40:40">
      <c r="AN710" s="10"/>
    </row>
    <row r="711" spans="40:40">
      <c r="AN711" s="10"/>
    </row>
    <row r="712" spans="40:40">
      <c r="AN712" s="10"/>
    </row>
    <row r="713" spans="40:40">
      <c r="AN713" s="10"/>
    </row>
    <row r="714" spans="40:40">
      <c r="AN714" s="10"/>
    </row>
    <row r="715" spans="40:40">
      <c r="AN715" s="10"/>
    </row>
    <row r="716" spans="40:40">
      <c r="AN716" s="10"/>
    </row>
    <row r="717" spans="40:40">
      <c r="AN717" s="10"/>
    </row>
    <row r="718" spans="40:40">
      <c r="AN718" s="10"/>
    </row>
    <row r="719" spans="40:40">
      <c r="AN719" s="10"/>
    </row>
    <row r="720" spans="40:40">
      <c r="AN720" s="10"/>
    </row>
    <row r="721" spans="40:40">
      <c r="AN721" s="10"/>
    </row>
    <row r="722" spans="40:40">
      <c r="AN722" s="10"/>
    </row>
    <row r="723" spans="40:40">
      <c r="AN723" s="10"/>
    </row>
    <row r="724" spans="40:40">
      <c r="AN724" s="10"/>
    </row>
    <row r="725" spans="40:40">
      <c r="AN725" s="10"/>
    </row>
    <row r="726" spans="40:40">
      <c r="AN726" s="10"/>
    </row>
    <row r="727" spans="40:40">
      <c r="AN727" s="10"/>
    </row>
    <row r="728" spans="40:40">
      <c r="AN728" s="10"/>
    </row>
    <row r="729" spans="40:40">
      <c r="AN729" s="10"/>
    </row>
    <row r="730" spans="40:40">
      <c r="AN730" s="10"/>
    </row>
    <row r="731" spans="40:40">
      <c r="AN731" s="10"/>
    </row>
    <row r="732" spans="40:40">
      <c r="AN732" s="10"/>
    </row>
    <row r="733" spans="40:40">
      <c r="AN733" s="10"/>
    </row>
    <row r="734" spans="40:40">
      <c r="AN734" s="10"/>
    </row>
    <row r="735" spans="40:40">
      <c r="AN735" s="10"/>
    </row>
    <row r="736" spans="40:40">
      <c r="AN736" s="10"/>
    </row>
    <row r="737" spans="1:40">
      <c r="AN737" s="10"/>
    </row>
    <row r="738" spans="1:40">
      <c r="AN738" s="10"/>
    </row>
    <row r="739" spans="1:40">
      <c r="AN739" s="10"/>
    </row>
    <row r="740" spans="1:40">
      <c r="AN740" s="10"/>
    </row>
    <row r="741" spans="1:40">
      <c r="AN741" s="10"/>
    </row>
    <row r="742" spans="1:40">
      <c r="AN742" s="10"/>
    </row>
    <row r="743" spans="1:40">
      <c r="AN743" s="10"/>
    </row>
    <row r="744" spans="1:40">
      <c r="AN744" s="10"/>
    </row>
    <row r="745" spans="1:40">
      <c r="AN745" s="10"/>
    </row>
    <row r="746" spans="1:40">
      <c r="AN746" s="10"/>
    </row>
    <row r="747" spans="1:40">
      <c r="AN747" s="10"/>
    </row>
    <row r="748" spans="1:40">
      <c r="AN748" s="10"/>
    </row>
    <row r="749" spans="1:40">
      <c r="AN749" s="10"/>
    </row>
    <row r="750" spans="1:40">
      <c r="AN750" s="10"/>
    </row>
    <row r="751" spans="1:40">
      <c r="A751" s="58"/>
      <c r="B751" s="58"/>
      <c r="AN751" s="10"/>
    </row>
    <row r="752" spans="1:40">
      <c r="A752" s="58"/>
      <c r="B752" s="58"/>
      <c r="AN752" s="10"/>
    </row>
    <row r="753" spans="1:40">
      <c r="A753" s="58"/>
      <c r="B753" s="58"/>
      <c r="AN753" s="10"/>
    </row>
    <row r="754" spans="1:40">
      <c r="A754" s="58"/>
      <c r="B754" s="58"/>
      <c r="AN754" s="10"/>
    </row>
    <row r="755" spans="1:40">
      <c r="A755" s="58"/>
      <c r="B755" s="58"/>
      <c r="AN755" s="10"/>
    </row>
    <row r="756" spans="1:40">
      <c r="A756" s="58"/>
      <c r="B756" s="58"/>
      <c r="AN756" s="10"/>
    </row>
    <row r="757" spans="1:40">
      <c r="A757" s="58"/>
      <c r="B757" s="58"/>
      <c r="AN757" s="10"/>
    </row>
    <row r="758" spans="1:40">
      <c r="A758" s="58"/>
      <c r="B758" s="58"/>
      <c r="AN758" s="10"/>
    </row>
    <row r="759" spans="1:40">
      <c r="A759" s="58"/>
      <c r="B759" s="58"/>
      <c r="AN759" s="10"/>
    </row>
    <row r="760" spans="1:40">
      <c r="A760" s="58"/>
      <c r="B760" s="58"/>
      <c r="AN760" s="10"/>
    </row>
    <row r="761" spans="1:40">
      <c r="A761" s="58"/>
      <c r="B761" s="58"/>
      <c r="AN761" s="10"/>
    </row>
    <row r="762" spans="1:40">
      <c r="A762" s="58"/>
      <c r="B762" s="58"/>
      <c r="AN762" s="10"/>
    </row>
    <row r="763" spans="1:40">
      <c r="A763" s="58"/>
      <c r="B763" s="58"/>
      <c r="AN763" s="10"/>
    </row>
    <row r="764" spans="1:40">
      <c r="A764" s="58"/>
      <c r="B764" s="58"/>
      <c r="AN764" s="10"/>
    </row>
    <row r="765" spans="1:40">
      <c r="A765" s="58"/>
      <c r="B765" s="58"/>
      <c r="AN765" s="10"/>
    </row>
    <row r="766" spans="1:40">
      <c r="A766" s="58"/>
      <c r="B766" s="58"/>
      <c r="AN766" s="10"/>
    </row>
    <row r="767" spans="1:40">
      <c r="A767" s="58"/>
      <c r="B767" s="58"/>
      <c r="AN767" s="10"/>
    </row>
    <row r="768" spans="1:40">
      <c r="A768" s="58"/>
      <c r="B768" s="58"/>
      <c r="AN768" s="10"/>
    </row>
    <row r="769" spans="1:40">
      <c r="A769" s="58"/>
      <c r="B769" s="58"/>
      <c r="AN769" s="10"/>
    </row>
    <row r="770" spans="1:40">
      <c r="A770" s="58"/>
      <c r="B770" s="58"/>
      <c r="AN770" s="10"/>
    </row>
    <row r="771" spans="1:40">
      <c r="A771" s="58"/>
      <c r="B771" s="58"/>
      <c r="AN771" s="10"/>
    </row>
    <row r="772" spans="1:40">
      <c r="A772" s="58"/>
      <c r="B772" s="58"/>
      <c r="AN772" s="10"/>
    </row>
    <row r="773" spans="1:40">
      <c r="A773" s="58"/>
      <c r="B773" s="58"/>
      <c r="AN773" s="10"/>
    </row>
    <row r="774" spans="1:40">
      <c r="A774" s="58"/>
      <c r="B774" s="58"/>
      <c r="AN774" s="10"/>
    </row>
    <row r="775" spans="1:40">
      <c r="A775" s="58"/>
      <c r="B775" s="58"/>
      <c r="AN775" s="10"/>
    </row>
    <row r="776" spans="1:40">
      <c r="A776" s="58"/>
      <c r="B776" s="58"/>
      <c r="AN776" s="10"/>
    </row>
    <row r="777" spans="1:40">
      <c r="A777" s="58"/>
      <c r="B777" s="58"/>
      <c r="AN777" s="10"/>
    </row>
    <row r="778" spans="1:40">
      <c r="A778" s="58"/>
      <c r="B778" s="58"/>
      <c r="AN778" s="10"/>
    </row>
    <row r="779" spans="1:40">
      <c r="A779" s="58"/>
      <c r="B779" s="58"/>
      <c r="AN779" s="10"/>
    </row>
    <row r="780" spans="1:40">
      <c r="A780" s="58"/>
      <c r="B780" s="58"/>
      <c r="AN780" s="10"/>
    </row>
    <row r="781" spans="1:40">
      <c r="A781" s="58"/>
      <c r="B781" s="58"/>
      <c r="AN781" s="10"/>
    </row>
    <row r="782" spans="1:40">
      <c r="A782" s="58"/>
      <c r="B782" s="58"/>
      <c r="AN782" s="10"/>
    </row>
    <row r="783" spans="1:40">
      <c r="A783" s="58"/>
      <c r="B783" s="58"/>
      <c r="AN783" s="10"/>
    </row>
    <row r="784" spans="1:40">
      <c r="A784" s="58"/>
      <c r="B784" s="58"/>
      <c r="AN784" s="10"/>
    </row>
    <row r="785" spans="1:40">
      <c r="A785" s="58"/>
      <c r="B785" s="58"/>
      <c r="AN785" s="10"/>
    </row>
    <row r="786" spans="1:40">
      <c r="A786" s="58"/>
      <c r="B786" s="58"/>
      <c r="AN786" s="10"/>
    </row>
    <row r="787" spans="1:40">
      <c r="A787" s="58"/>
      <c r="B787" s="58"/>
      <c r="AN787" s="10"/>
    </row>
    <row r="788" spans="1:40">
      <c r="A788" s="58"/>
      <c r="B788" s="58"/>
      <c r="AN788" s="10"/>
    </row>
    <row r="789" spans="1:40">
      <c r="A789" s="58"/>
      <c r="B789" s="58"/>
      <c r="AN789" s="10"/>
    </row>
    <row r="790" spans="1:40">
      <c r="A790" s="58"/>
      <c r="B790" s="58"/>
      <c r="AN790" s="10"/>
    </row>
    <row r="791" spans="1:40">
      <c r="A791" s="58"/>
      <c r="B791" s="58"/>
      <c r="AN791" s="10"/>
    </row>
    <row r="792" spans="1:40">
      <c r="A792" s="58"/>
      <c r="B792" s="58"/>
      <c r="AN792" s="10"/>
    </row>
    <row r="793" spans="1:40">
      <c r="A793" s="58"/>
      <c r="B793" s="58"/>
      <c r="AN793" s="10"/>
    </row>
    <row r="794" spans="1:40">
      <c r="A794" s="58"/>
      <c r="B794" s="58"/>
      <c r="AN794" s="10"/>
    </row>
    <row r="795" spans="1:40">
      <c r="A795" s="58"/>
      <c r="B795" s="58"/>
      <c r="AN795" s="10"/>
    </row>
    <row r="796" spans="1:40">
      <c r="A796" s="58"/>
      <c r="B796" s="58"/>
      <c r="AN796" s="10"/>
    </row>
    <row r="797" spans="1:40">
      <c r="A797" s="58"/>
      <c r="B797" s="58"/>
      <c r="AN797" s="10"/>
    </row>
    <row r="798" spans="1:40">
      <c r="A798" s="58"/>
      <c r="B798" s="58"/>
      <c r="AN798" s="10"/>
    </row>
    <row r="799" spans="1:40">
      <c r="A799" s="58"/>
      <c r="B799" s="58"/>
      <c r="AN799" s="10"/>
    </row>
    <row r="800" spans="1:40">
      <c r="A800" s="58"/>
      <c r="B800" s="58"/>
      <c r="AN800" s="10"/>
    </row>
    <row r="801" spans="1:40">
      <c r="A801" s="58"/>
      <c r="B801" s="58"/>
      <c r="AN801" s="10"/>
    </row>
    <row r="802" spans="1:40">
      <c r="A802" s="58"/>
      <c r="B802" s="58"/>
      <c r="AN802" s="10"/>
    </row>
    <row r="803" spans="1:40">
      <c r="A803" s="58"/>
      <c r="B803" s="58"/>
      <c r="AN803" s="10"/>
    </row>
    <row r="804" spans="1:40">
      <c r="A804" s="58"/>
      <c r="B804" s="58"/>
      <c r="AN804" s="10"/>
    </row>
    <row r="805" spans="1:40">
      <c r="A805" s="58"/>
      <c r="B805" s="58"/>
      <c r="AN805" s="10"/>
    </row>
    <row r="806" spans="1:40">
      <c r="A806" s="58"/>
      <c r="B806" s="58"/>
      <c r="AN806" s="10"/>
    </row>
    <row r="807" spans="1:40">
      <c r="A807" s="58"/>
      <c r="B807" s="58"/>
      <c r="AN807" s="10"/>
    </row>
    <row r="808" spans="1:40">
      <c r="A808" s="58"/>
      <c r="B808" s="58"/>
      <c r="AN808" s="10"/>
    </row>
    <row r="809" spans="1:40">
      <c r="A809" s="58"/>
      <c r="B809" s="58"/>
      <c r="AN809" s="10"/>
    </row>
    <row r="810" spans="1:40">
      <c r="A810" s="58"/>
      <c r="B810" s="58"/>
      <c r="AN810" s="10"/>
    </row>
    <row r="811" spans="1:40">
      <c r="A811" s="58"/>
      <c r="B811" s="58"/>
      <c r="AN811" s="10"/>
    </row>
    <row r="812" spans="1:40">
      <c r="A812" s="58"/>
      <c r="B812" s="58"/>
      <c r="AN812" s="10"/>
    </row>
    <row r="813" spans="1:40">
      <c r="A813" s="58"/>
      <c r="B813" s="58"/>
      <c r="AN813" s="10"/>
    </row>
    <row r="814" spans="1:40">
      <c r="A814" s="58"/>
      <c r="B814" s="58"/>
      <c r="AN814" s="10"/>
    </row>
    <row r="815" spans="1:40">
      <c r="A815" s="58"/>
      <c r="B815" s="58"/>
      <c r="AN815" s="10"/>
    </row>
    <row r="816" spans="1:40">
      <c r="A816" s="58"/>
      <c r="B816" s="58"/>
      <c r="AN816" s="10"/>
    </row>
    <row r="817" spans="1:40">
      <c r="A817" s="58"/>
      <c r="B817" s="58"/>
      <c r="AN817" s="10"/>
    </row>
    <row r="818" spans="1:40">
      <c r="A818" s="58"/>
      <c r="B818" s="58"/>
      <c r="AN818" s="10"/>
    </row>
    <row r="819" spans="1:40">
      <c r="A819" s="58"/>
      <c r="B819" s="58"/>
      <c r="AN819" s="10"/>
    </row>
    <row r="820" spans="1:40">
      <c r="A820" s="58"/>
      <c r="B820" s="58"/>
      <c r="AN820" s="10"/>
    </row>
    <row r="821" spans="1:40">
      <c r="A821" s="58"/>
      <c r="B821" s="58"/>
      <c r="AN821" s="10"/>
    </row>
    <row r="822" spans="1:40">
      <c r="A822" s="58"/>
      <c r="B822" s="58"/>
      <c r="AN822" s="10"/>
    </row>
    <row r="823" spans="1:40">
      <c r="A823" s="58"/>
      <c r="B823" s="58"/>
      <c r="AN823" s="10"/>
    </row>
    <row r="824" spans="1:40">
      <c r="A824" s="58"/>
      <c r="B824" s="58"/>
      <c r="AN824" s="10"/>
    </row>
    <row r="825" spans="1:40">
      <c r="A825" s="58"/>
      <c r="B825" s="58"/>
      <c r="AN825" s="10"/>
    </row>
    <row r="826" spans="1:40">
      <c r="A826" s="58"/>
      <c r="B826" s="58"/>
      <c r="AN826" s="10"/>
    </row>
    <row r="827" spans="1:40">
      <c r="A827" s="58"/>
      <c r="B827" s="58"/>
      <c r="AN827" s="10"/>
    </row>
    <row r="828" spans="1:40">
      <c r="A828" s="58"/>
      <c r="B828" s="58"/>
      <c r="AN828" s="10"/>
    </row>
    <row r="829" spans="1:40">
      <c r="A829" s="58"/>
      <c r="B829" s="58"/>
      <c r="AN829" s="10"/>
    </row>
    <row r="830" spans="1:40">
      <c r="A830" s="58"/>
      <c r="B830" s="58"/>
      <c r="AN830" s="10"/>
    </row>
    <row r="831" spans="1:40">
      <c r="A831" s="58"/>
      <c r="B831" s="58"/>
      <c r="AN831" s="10"/>
    </row>
    <row r="832" spans="1:40">
      <c r="A832" s="58"/>
      <c r="B832" s="58"/>
      <c r="AN832" s="10"/>
    </row>
    <row r="833" spans="1:40">
      <c r="A833" s="58"/>
      <c r="B833" s="58"/>
      <c r="AN833" s="10"/>
    </row>
    <row r="834" spans="1:40">
      <c r="A834" s="58"/>
      <c r="B834" s="58"/>
      <c r="AN834" s="10"/>
    </row>
    <row r="835" spans="1:40">
      <c r="A835" s="58"/>
      <c r="B835" s="58"/>
      <c r="AN835" s="10"/>
    </row>
    <row r="836" spans="1:40">
      <c r="A836" s="58"/>
      <c r="B836" s="58"/>
      <c r="AN836" s="10"/>
    </row>
    <row r="837" spans="1:40">
      <c r="A837" s="58"/>
      <c r="B837" s="58"/>
      <c r="AN837" s="10"/>
    </row>
    <row r="838" spans="1:40">
      <c r="A838" s="58"/>
      <c r="B838" s="58"/>
      <c r="AN838" s="10"/>
    </row>
    <row r="839" spans="1:40">
      <c r="A839" s="58"/>
      <c r="B839" s="58"/>
      <c r="AN839" s="10"/>
    </row>
    <row r="840" spans="1:40">
      <c r="A840" s="58"/>
      <c r="B840" s="58"/>
      <c r="AN840" s="10"/>
    </row>
    <row r="841" spans="1:40">
      <c r="A841" s="58"/>
      <c r="B841" s="58"/>
      <c r="AN841" s="10"/>
    </row>
    <row r="842" spans="1:40">
      <c r="A842" s="58"/>
      <c r="B842" s="58"/>
      <c r="AN842" s="10"/>
    </row>
    <row r="843" spans="1:40">
      <c r="A843" s="58"/>
      <c r="B843" s="58"/>
      <c r="AN843" s="10"/>
    </row>
    <row r="844" spans="1:40">
      <c r="A844" s="58"/>
      <c r="B844" s="58"/>
      <c r="AN844" s="10"/>
    </row>
    <row r="845" spans="1:40">
      <c r="A845" s="58"/>
      <c r="B845" s="58"/>
      <c r="AN845" s="10"/>
    </row>
    <row r="846" spans="1:40">
      <c r="A846" s="58"/>
      <c r="B846" s="58"/>
      <c r="AN846" s="10"/>
    </row>
    <row r="847" spans="1:40">
      <c r="A847" s="58"/>
      <c r="B847" s="58"/>
      <c r="AN847" s="10"/>
    </row>
    <row r="848" spans="1:40">
      <c r="A848" s="58"/>
      <c r="B848" s="58"/>
      <c r="AN848" s="10"/>
    </row>
    <row r="849" spans="1:40">
      <c r="A849" s="58"/>
      <c r="B849" s="58"/>
      <c r="AN849" s="10"/>
    </row>
    <row r="850" spans="1:40">
      <c r="A850" s="58"/>
      <c r="B850" s="58"/>
      <c r="AN850" s="10"/>
    </row>
    <row r="851" spans="1:40">
      <c r="A851" s="58"/>
      <c r="B851" s="58"/>
      <c r="AN851" s="10"/>
    </row>
    <row r="852" spans="1:40">
      <c r="A852" s="58"/>
      <c r="B852" s="58"/>
      <c r="AN852" s="10"/>
    </row>
    <row r="853" spans="1:40">
      <c r="A853" s="58"/>
      <c r="B853" s="58"/>
      <c r="AN853" s="10"/>
    </row>
    <row r="854" spans="1:40">
      <c r="A854" s="58"/>
      <c r="B854" s="58"/>
      <c r="AN854" s="10"/>
    </row>
    <row r="855" spans="1:40">
      <c r="A855" s="58"/>
      <c r="B855" s="58"/>
      <c r="AN855" s="10"/>
    </row>
    <row r="856" spans="1:40">
      <c r="A856" s="58"/>
      <c r="B856" s="58"/>
      <c r="AN856" s="10"/>
    </row>
    <row r="857" spans="1:40">
      <c r="A857" s="58"/>
      <c r="B857" s="58"/>
      <c r="AN857" s="10"/>
    </row>
    <row r="858" spans="1:40">
      <c r="A858" s="58"/>
      <c r="B858" s="58"/>
      <c r="AN858" s="10"/>
    </row>
    <row r="859" spans="1:40">
      <c r="A859" s="58"/>
      <c r="B859" s="58"/>
      <c r="AN859" s="10"/>
    </row>
    <row r="860" spans="1:40">
      <c r="A860" s="58"/>
      <c r="B860" s="58"/>
      <c r="AN860" s="10"/>
    </row>
    <row r="861" spans="1:40">
      <c r="A861" s="58"/>
      <c r="B861" s="58"/>
      <c r="AN861" s="10"/>
    </row>
    <row r="862" spans="1:40">
      <c r="A862" s="58"/>
      <c r="B862" s="58"/>
      <c r="AN862" s="10"/>
    </row>
    <row r="863" spans="1:40">
      <c r="A863" s="58"/>
      <c r="B863" s="58"/>
      <c r="AN863" s="10"/>
    </row>
    <row r="864" spans="1:40">
      <c r="A864" s="58"/>
      <c r="B864" s="58"/>
      <c r="AN864" s="10"/>
    </row>
    <row r="865" spans="1:40">
      <c r="A865" s="58"/>
      <c r="B865" s="58"/>
      <c r="AN865" s="10"/>
    </row>
    <row r="866" spans="1:40">
      <c r="A866" s="58"/>
      <c r="B866" s="58"/>
      <c r="AN866" s="10"/>
    </row>
    <row r="867" spans="1:40">
      <c r="A867" s="58"/>
      <c r="B867" s="58"/>
      <c r="AN867" s="10"/>
    </row>
    <row r="868" spans="1:40">
      <c r="A868" s="58"/>
      <c r="B868" s="58"/>
      <c r="AN868" s="10"/>
    </row>
    <row r="869" spans="1:40">
      <c r="A869" s="58"/>
      <c r="B869" s="58"/>
      <c r="AN869" s="10"/>
    </row>
    <row r="870" spans="1:40">
      <c r="A870" s="58"/>
      <c r="B870" s="58"/>
      <c r="AN870" s="10"/>
    </row>
    <row r="871" spans="1:40">
      <c r="A871" s="58"/>
      <c r="B871" s="58"/>
      <c r="AN871" s="10"/>
    </row>
    <row r="872" spans="1:40">
      <c r="A872" s="58"/>
      <c r="B872" s="58"/>
      <c r="AN872" s="10"/>
    </row>
    <row r="873" spans="1:40">
      <c r="A873" s="58"/>
      <c r="B873" s="58"/>
      <c r="AN873" s="10"/>
    </row>
    <row r="874" spans="1:40">
      <c r="A874" s="58"/>
      <c r="B874" s="58"/>
      <c r="AN874" s="10"/>
    </row>
    <row r="875" spans="1:40">
      <c r="A875" s="58"/>
      <c r="B875" s="58"/>
      <c r="AN875" s="10"/>
    </row>
    <row r="876" spans="1:40">
      <c r="A876" s="58"/>
      <c r="B876" s="58"/>
      <c r="AN876" s="10"/>
    </row>
    <row r="877" spans="1:40">
      <c r="A877" s="58"/>
      <c r="B877" s="58"/>
      <c r="AN877" s="10"/>
    </row>
    <row r="878" spans="1:40">
      <c r="A878" s="58"/>
      <c r="B878" s="58"/>
      <c r="AN878" s="10"/>
    </row>
    <row r="879" spans="1:40">
      <c r="A879" s="58"/>
      <c r="B879" s="58"/>
      <c r="AN879" s="10"/>
    </row>
    <row r="880" spans="1:40">
      <c r="A880" s="58"/>
      <c r="B880" s="58"/>
      <c r="AN880" s="10"/>
    </row>
    <row r="881" spans="1:40">
      <c r="A881" s="58"/>
      <c r="B881" s="58"/>
      <c r="AN881" s="10"/>
    </row>
    <row r="882" spans="1:40">
      <c r="A882" s="58"/>
      <c r="B882" s="58"/>
      <c r="AN882" s="10"/>
    </row>
    <row r="883" spans="1:40">
      <c r="A883" s="58"/>
      <c r="B883" s="58"/>
      <c r="AN883" s="10"/>
    </row>
    <row r="884" spans="1:40">
      <c r="A884" s="58"/>
      <c r="B884" s="58"/>
      <c r="AN884" s="10"/>
    </row>
    <row r="885" spans="1:40">
      <c r="A885" s="58"/>
      <c r="B885" s="58"/>
      <c r="AN885" s="10"/>
    </row>
    <row r="886" spans="1:40">
      <c r="A886" s="58"/>
      <c r="B886" s="58"/>
      <c r="AN886" s="10"/>
    </row>
    <row r="887" spans="1:40">
      <c r="A887" s="58"/>
      <c r="B887" s="58"/>
      <c r="AN887" s="10"/>
    </row>
    <row r="888" spans="1:40">
      <c r="A888" s="58"/>
      <c r="B888" s="58"/>
      <c r="AN888" s="10"/>
    </row>
    <row r="889" spans="1:40">
      <c r="A889" s="58"/>
      <c r="B889" s="58"/>
      <c r="AN889" s="10"/>
    </row>
    <row r="890" spans="1:40">
      <c r="A890" s="58"/>
      <c r="B890" s="58"/>
      <c r="AN890" s="10"/>
    </row>
    <row r="891" spans="1:40">
      <c r="A891" s="58"/>
      <c r="B891" s="58"/>
      <c r="AN891" s="10"/>
    </row>
    <row r="892" spans="1:40">
      <c r="A892" s="58"/>
      <c r="B892" s="58"/>
      <c r="AN892" s="10"/>
    </row>
    <row r="893" spans="1:40">
      <c r="A893" s="58"/>
      <c r="B893" s="58"/>
      <c r="AN893" s="10"/>
    </row>
    <row r="894" spans="1:40">
      <c r="A894" s="58"/>
      <c r="B894" s="58"/>
      <c r="AN894" s="10"/>
    </row>
    <row r="895" spans="1:40">
      <c r="A895" s="58"/>
      <c r="B895" s="58"/>
      <c r="AN895" s="10"/>
    </row>
    <row r="896" spans="1:40">
      <c r="A896" s="58"/>
      <c r="B896" s="58"/>
      <c r="AN896" s="10"/>
    </row>
    <row r="897" spans="1:40">
      <c r="A897" s="58"/>
      <c r="B897" s="58"/>
      <c r="AN897" s="10"/>
    </row>
    <row r="898" spans="1:40">
      <c r="A898" s="58"/>
      <c r="B898" s="58"/>
      <c r="AN898" s="10"/>
    </row>
    <row r="899" spans="1:40">
      <c r="A899" s="58"/>
      <c r="B899" s="58"/>
      <c r="AN899" s="10"/>
    </row>
    <row r="900" spans="1:40">
      <c r="A900" s="58"/>
      <c r="B900" s="58"/>
      <c r="AN900" s="10"/>
    </row>
    <row r="901" spans="1:40">
      <c r="A901" s="58"/>
      <c r="B901" s="58"/>
      <c r="AN901" s="10"/>
    </row>
    <row r="902" spans="1:40">
      <c r="A902" s="58"/>
      <c r="B902" s="58"/>
      <c r="AN902" s="10"/>
    </row>
    <row r="903" spans="1:40">
      <c r="A903" s="58"/>
      <c r="B903" s="58"/>
      <c r="AN903" s="10"/>
    </row>
    <row r="904" spans="1:40">
      <c r="A904" s="58"/>
      <c r="B904" s="58"/>
      <c r="AN904" s="10"/>
    </row>
    <row r="905" spans="1:40">
      <c r="A905" s="58"/>
      <c r="B905" s="58"/>
      <c r="AN905" s="10"/>
    </row>
    <row r="906" spans="1:40">
      <c r="A906" s="58"/>
      <c r="B906" s="58"/>
      <c r="AN906" s="10"/>
    </row>
    <row r="907" spans="1:40">
      <c r="A907" s="58"/>
      <c r="B907" s="58"/>
      <c r="AN907" s="10"/>
    </row>
    <row r="908" spans="1:40">
      <c r="A908" s="58"/>
      <c r="B908" s="58"/>
      <c r="AN908" s="10"/>
    </row>
    <row r="909" spans="1:40">
      <c r="A909" s="58"/>
      <c r="B909" s="58"/>
      <c r="AN909" s="10"/>
    </row>
    <row r="910" spans="1:40">
      <c r="A910" s="58"/>
      <c r="B910" s="58"/>
      <c r="AN910" s="10"/>
    </row>
    <row r="911" spans="1:40">
      <c r="A911" s="58"/>
      <c r="B911" s="58"/>
      <c r="AN911" s="10"/>
    </row>
    <row r="912" spans="1:40">
      <c r="A912" s="58"/>
      <c r="B912" s="58"/>
      <c r="AN912" s="10"/>
    </row>
    <row r="913" spans="1:40">
      <c r="A913" s="58"/>
      <c r="B913" s="58"/>
      <c r="AN913" s="10"/>
    </row>
    <row r="914" spans="1:40">
      <c r="A914" s="58"/>
      <c r="B914" s="58"/>
      <c r="AN914" s="10"/>
    </row>
    <row r="915" spans="1:40">
      <c r="A915" s="58"/>
      <c r="B915" s="58"/>
      <c r="AN915" s="10"/>
    </row>
    <row r="916" spans="1:40">
      <c r="A916" s="58"/>
      <c r="B916" s="58"/>
      <c r="AN916" s="10"/>
    </row>
    <row r="917" spans="1:40">
      <c r="A917" s="58"/>
      <c r="B917" s="58"/>
      <c r="AN917" s="10"/>
    </row>
    <row r="918" spans="1:40">
      <c r="A918" s="58"/>
      <c r="B918" s="58"/>
      <c r="AN918" s="10"/>
    </row>
    <row r="919" spans="1:40">
      <c r="A919" s="58"/>
      <c r="B919" s="58"/>
      <c r="AN919" s="10"/>
    </row>
    <row r="920" spans="1:40">
      <c r="A920" s="58"/>
      <c r="B920" s="58"/>
      <c r="AN920" s="10"/>
    </row>
    <row r="921" spans="1:40">
      <c r="A921" s="58"/>
      <c r="B921" s="58"/>
      <c r="AN921" s="10"/>
    </row>
    <row r="922" spans="1:40">
      <c r="A922" s="58"/>
      <c r="B922" s="58"/>
      <c r="AN922" s="10"/>
    </row>
    <row r="923" spans="1:40">
      <c r="A923" s="58"/>
      <c r="B923" s="58"/>
      <c r="AN923" s="10"/>
    </row>
    <row r="924" spans="1:40">
      <c r="A924" s="58"/>
      <c r="B924" s="58"/>
      <c r="AN924" s="10"/>
    </row>
    <row r="925" spans="1:40">
      <c r="A925" s="58"/>
      <c r="B925" s="58"/>
      <c r="AN925" s="10"/>
    </row>
    <row r="926" spans="1:40">
      <c r="A926" s="58"/>
      <c r="B926" s="58"/>
      <c r="AN926" s="10"/>
    </row>
    <row r="927" spans="1:40">
      <c r="A927" s="58"/>
      <c r="B927" s="58"/>
      <c r="AN927" s="10"/>
    </row>
    <row r="928" spans="1:40">
      <c r="A928" s="58"/>
      <c r="B928" s="58"/>
      <c r="AN928" s="10"/>
    </row>
    <row r="929" spans="1:40">
      <c r="A929" s="58"/>
      <c r="B929" s="58"/>
      <c r="AN929" s="10"/>
    </row>
    <row r="930" spans="1:40">
      <c r="A930" s="58"/>
      <c r="B930" s="58"/>
      <c r="AN930" s="10"/>
    </row>
    <row r="931" spans="1:40">
      <c r="A931" s="58"/>
      <c r="B931" s="58"/>
      <c r="AN931" s="10"/>
    </row>
    <row r="932" spans="1:40">
      <c r="A932" s="58"/>
      <c r="B932" s="58"/>
      <c r="AN932" s="10"/>
    </row>
    <row r="933" spans="1:40">
      <c r="A933" s="58"/>
      <c r="B933" s="58"/>
      <c r="AN933" s="10"/>
    </row>
    <row r="934" spans="1:40">
      <c r="A934" s="58"/>
      <c r="B934" s="58"/>
      <c r="AN934" s="10"/>
    </row>
    <row r="935" spans="1:40">
      <c r="A935" s="58"/>
      <c r="B935" s="58"/>
      <c r="AN935" s="10"/>
    </row>
    <row r="936" spans="1:40">
      <c r="A936" s="58"/>
      <c r="B936" s="58"/>
      <c r="AN936" s="10"/>
    </row>
    <row r="937" spans="1:40">
      <c r="A937" s="58"/>
      <c r="B937" s="58"/>
      <c r="AN937" s="10"/>
    </row>
    <row r="938" spans="1:40">
      <c r="A938" s="58"/>
      <c r="B938" s="58"/>
      <c r="AN938" s="10"/>
    </row>
    <row r="939" spans="1:40">
      <c r="A939" s="58"/>
      <c r="B939" s="58"/>
      <c r="AN939" s="10"/>
    </row>
    <row r="940" spans="1:40">
      <c r="A940" s="58"/>
      <c r="B940" s="58"/>
      <c r="AN940" s="10"/>
    </row>
    <row r="941" spans="1:40">
      <c r="A941" s="58"/>
      <c r="B941" s="58"/>
      <c r="AN941" s="10"/>
    </row>
    <row r="942" spans="1:40">
      <c r="A942" s="58"/>
      <c r="B942" s="58"/>
      <c r="AN942" s="10"/>
    </row>
    <row r="943" spans="1:40">
      <c r="A943" s="58"/>
      <c r="B943" s="58"/>
      <c r="AN943" s="10"/>
    </row>
    <row r="944" spans="1:40">
      <c r="A944" s="58"/>
      <c r="B944" s="58"/>
      <c r="AN944" s="10"/>
    </row>
    <row r="945" spans="1:40">
      <c r="A945" s="58"/>
      <c r="B945" s="58"/>
      <c r="AN945" s="10"/>
    </row>
    <row r="946" spans="1:40">
      <c r="A946" s="58"/>
      <c r="B946" s="58"/>
      <c r="AN946" s="10"/>
    </row>
    <row r="947" spans="1:40">
      <c r="A947" s="58"/>
      <c r="B947" s="58"/>
      <c r="AN947" s="10"/>
    </row>
    <row r="948" spans="1:40">
      <c r="A948" s="58"/>
      <c r="B948" s="58"/>
      <c r="AN948" s="10"/>
    </row>
    <row r="949" spans="1:40">
      <c r="A949" s="58"/>
      <c r="B949" s="58"/>
      <c r="AN949" s="10"/>
    </row>
    <row r="950" spans="1:40">
      <c r="A950" s="58"/>
      <c r="B950" s="58"/>
      <c r="AN950" s="10"/>
    </row>
    <row r="951" spans="1:40">
      <c r="A951" s="58"/>
      <c r="B951" s="58"/>
      <c r="AN951" s="10"/>
    </row>
    <row r="952" spans="1:40">
      <c r="A952" s="58"/>
      <c r="B952" s="58"/>
      <c r="AN952" s="10"/>
    </row>
    <row r="953" spans="1:40">
      <c r="A953" s="58"/>
      <c r="B953" s="58"/>
      <c r="AN953" s="10"/>
    </row>
    <row r="954" spans="1:40">
      <c r="A954" s="58"/>
      <c r="B954" s="58"/>
      <c r="AN954" s="10"/>
    </row>
    <row r="955" spans="1:40">
      <c r="A955" s="58"/>
      <c r="B955" s="58"/>
      <c r="AN955" s="10"/>
    </row>
    <row r="956" spans="1:40">
      <c r="A956" s="58"/>
      <c r="B956" s="58"/>
      <c r="AN956" s="10"/>
    </row>
    <row r="957" spans="1:40">
      <c r="A957" s="58"/>
      <c r="B957" s="58"/>
      <c r="AN957" s="10"/>
    </row>
    <row r="958" spans="1:40">
      <c r="A958" s="58"/>
      <c r="B958" s="58"/>
      <c r="AN958" s="10"/>
    </row>
    <row r="959" spans="1:40">
      <c r="A959" s="58"/>
      <c r="B959" s="58"/>
      <c r="AN959" s="10"/>
    </row>
    <row r="960" spans="1:40">
      <c r="A960" s="58"/>
      <c r="B960" s="58"/>
      <c r="AN960" s="10"/>
    </row>
    <row r="961" spans="1:40">
      <c r="A961" s="58"/>
      <c r="B961" s="58"/>
      <c r="AN961" s="10"/>
    </row>
    <row r="962" spans="1:40">
      <c r="A962" s="58"/>
      <c r="B962" s="58"/>
      <c r="AN962" s="10"/>
    </row>
    <row r="963" spans="1:40">
      <c r="A963" s="58"/>
      <c r="B963" s="58"/>
      <c r="AN963" s="10"/>
    </row>
    <row r="964" spans="1:40">
      <c r="A964" s="58"/>
      <c r="B964" s="58"/>
      <c r="AN964" s="10"/>
    </row>
    <row r="965" spans="1:40">
      <c r="A965" s="58"/>
      <c r="B965" s="58"/>
      <c r="AN965" s="10"/>
    </row>
    <row r="966" spans="1:40">
      <c r="A966" s="58"/>
      <c r="B966" s="58"/>
      <c r="AN966" s="10"/>
    </row>
    <row r="967" spans="1:40">
      <c r="A967" s="58"/>
      <c r="B967" s="58"/>
      <c r="AN967" s="10"/>
    </row>
    <row r="968" spans="1:40">
      <c r="A968" s="58"/>
      <c r="B968" s="58"/>
      <c r="AN968" s="10"/>
    </row>
    <row r="969" spans="1:40">
      <c r="A969" s="58"/>
      <c r="B969" s="58"/>
      <c r="AN969" s="10"/>
    </row>
    <row r="970" spans="1:40">
      <c r="A970" s="58"/>
      <c r="B970" s="58"/>
      <c r="AN970" s="10"/>
    </row>
    <row r="971" spans="1:40">
      <c r="A971" s="58"/>
      <c r="B971" s="58"/>
      <c r="AN971" s="10"/>
    </row>
    <row r="972" spans="1:40">
      <c r="A972" s="58"/>
      <c r="B972" s="58"/>
      <c r="AN972" s="10"/>
    </row>
    <row r="973" spans="1:40">
      <c r="A973" s="58"/>
      <c r="B973" s="58"/>
      <c r="AN973" s="10"/>
    </row>
    <row r="974" spans="1:40">
      <c r="A974" s="58"/>
      <c r="B974" s="58"/>
      <c r="AN974" s="10"/>
    </row>
    <row r="975" spans="1:40">
      <c r="A975" s="58"/>
      <c r="B975" s="58"/>
      <c r="AN975" s="10"/>
    </row>
    <row r="976" spans="1:40">
      <c r="A976" s="58"/>
      <c r="B976" s="58"/>
      <c r="AN976" s="10"/>
    </row>
    <row r="977" spans="1:40">
      <c r="A977" s="58"/>
      <c r="B977" s="58"/>
      <c r="AN977" s="10"/>
    </row>
    <row r="978" spans="1:40">
      <c r="A978" s="58"/>
      <c r="B978" s="58"/>
      <c r="AN978" s="10"/>
    </row>
    <row r="979" spans="1:40">
      <c r="A979" s="58"/>
      <c r="B979" s="58"/>
      <c r="AN979" s="10"/>
    </row>
    <row r="980" spans="1:40">
      <c r="A980" s="58"/>
      <c r="B980" s="58"/>
      <c r="AN980" s="10"/>
    </row>
    <row r="981" spans="1:40">
      <c r="A981" s="58"/>
      <c r="B981" s="58"/>
      <c r="AN981" s="10"/>
    </row>
    <row r="982" spans="1:40">
      <c r="A982" s="58"/>
      <c r="B982" s="58"/>
      <c r="AN982" s="10"/>
    </row>
    <row r="983" spans="1:40">
      <c r="A983" s="58"/>
      <c r="B983" s="58"/>
      <c r="AN983" s="10"/>
    </row>
    <row r="984" spans="1:40">
      <c r="A984" s="58"/>
      <c r="B984" s="58"/>
      <c r="AN984" s="10"/>
    </row>
    <row r="985" spans="1:40">
      <c r="A985" s="58"/>
      <c r="B985" s="58"/>
      <c r="AN985" s="10"/>
    </row>
    <row r="986" spans="1:40">
      <c r="A986" s="58"/>
      <c r="B986" s="58"/>
      <c r="AN986" s="10"/>
    </row>
    <row r="987" spans="1:40">
      <c r="A987" s="58"/>
      <c r="B987" s="58"/>
      <c r="AN987" s="10"/>
    </row>
    <row r="988" spans="1:40">
      <c r="A988" s="58"/>
      <c r="B988" s="58"/>
      <c r="AN988" s="10"/>
    </row>
    <row r="989" spans="1:40">
      <c r="A989" s="58"/>
      <c r="B989" s="58"/>
      <c r="AN989" s="10"/>
    </row>
    <row r="990" spans="1:40">
      <c r="A990" s="58"/>
      <c r="B990" s="58"/>
      <c r="AN990" s="10"/>
    </row>
    <row r="991" spans="1:40">
      <c r="A991" s="58"/>
      <c r="B991" s="58"/>
      <c r="AN991" s="10"/>
    </row>
    <row r="992" spans="1:40">
      <c r="A992" s="58"/>
      <c r="B992" s="58"/>
      <c r="AN992" s="10"/>
    </row>
    <row r="993" spans="1:40">
      <c r="A993" s="58"/>
      <c r="B993" s="58"/>
      <c r="AN993" s="10"/>
    </row>
    <row r="994" spans="1:40">
      <c r="A994" s="58"/>
      <c r="B994" s="58"/>
      <c r="AN994" s="10"/>
    </row>
    <row r="995" spans="1:40">
      <c r="A995" s="58"/>
      <c r="B995" s="58"/>
      <c r="AN995" s="10"/>
    </row>
    <row r="996" spans="1:40">
      <c r="A996" s="58"/>
      <c r="B996" s="58"/>
      <c r="AN996" s="10"/>
    </row>
    <row r="997" spans="1:40">
      <c r="A997" s="58"/>
      <c r="B997" s="58"/>
      <c r="AN997" s="10"/>
    </row>
    <row r="998" spans="1:40">
      <c r="A998" s="58"/>
      <c r="B998" s="58"/>
      <c r="AN998" s="10"/>
    </row>
    <row r="999" spans="1:40">
      <c r="A999" s="58"/>
      <c r="B999" s="58"/>
      <c r="AN999" s="10"/>
    </row>
    <row r="1000" spans="1:40">
      <c r="A1000" s="58"/>
      <c r="B1000" s="58"/>
      <c r="AN1000" s="10"/>
    </row>
    <row r="1001" spans="1:40">
      <c r="A1001" s="58"/>
      <c r="B1001" s="58"/>
      <c r="AN1001" s="10"/>
    </row>
    <row r="1002" spans="1:40">
      <c r="A1002" s="58"/>
      <c r="B1002" s="58"/>
      <c r="AN1002" s="10"/>
    </row>
    <row r="1003" spans="1:40">
      <c r="A1003" s="58"/>
      <c r="B1003" s="58"/>
      <c r="AN1003" s="10"/>
    </row>
    <row r="1004" spans="1:40">
      <c r="A1004" s="58"/>
      <c r="B1004" s="58"/>
      <c r="AN1004" s="10"/>
    </row>
    <row r="1005" spans="1:40">
      <c r="A1005" s="58"/>
      <c r="B1005" s="58"/>
      <c r="AN1005" s="10"/>
    </row>
    <row r="1006" spans="1:40">
      <c r="A1006" s="58"/>
      <c r="B1006" s="58"/>
      <c r="AN1006" s="10"/>
    </row>
    <row r="1007" spans="1:40">
      <c r="A1007" s="58"/>
      <c r="B1007" s="58"/>
      <c r="AN1007" s="10"/>
    </row>
    <row r="1008" spans="1:40">
      <c r="A1008" s="58"/>
      <c r="B1008" s="58"/>
      <c r="AN1008" s="10"/>
    </row>
    <row r="1009" spans="1:40">
      <c r="A1009" s="58"/>
      <c r="B1009" s="58"/>
      <c r="AN1009" s="10"/>
    </row>
    <row r="1010" spans="1:40">
      <c r="A1010" s="58"/>
      <c r="B1010" s="58"/>
      <c r="AN1010" s="10"/>
    </row>
    <row r="1011" spans="1:40">
      <c r="A1011" s="58"/>
      <c r="B1011" s="58"/>
      <c r="AN1011" s="10"/>
    </row>
    <row r="1012" spans="1:40">
      <c r="A1012" s="58"/>
      <c r="B1012" s="58"/>
      <c r="AN1012" s="10"/>
    </row>
    <row r="1013" spans="1:40">
      <c r="A1013" s="58"/>
      <c r="B1013" s="58"/>
      <c r="AN1013" s="10"/>
    </row>
    <row r="1014" spans="1:40">
      <c r="A1014" s="58"/>
      <c r="B1014" s="58"/>
      <c r="AN1014" s="10"/>
    </row>
    <row r="1015" spans="1:40">
      <c r="A1015" s="58"/>
      <c r="B1015" s="58"/>
      <c r="AN1015" s="10"/>
    </row>
    <row r="1016" spans="1:40">
      <c r="A1016" s="58"/>
      <c r="B1016" s="58"/>
      <c r="AN1016" s="10"/>
    </row>
    <row r="1017" spans="1:40">
      <c r="A1017" s="58"/>
      <c r="B1017" s="58"/>
      <c r="AN1017" s="10"/>
    </row>
    <row r="1018" spans="1:40">
      <c r="A1018" s="58"/>
      <c r="B1018" s="58"/>
      <c r="AN1018" s="10"/>
    </row>
    <row r="1019" spans="1:40">
      <c r="A1019" s="58"/>
      <c r="B1019" s="58"/>
      <c r="AN1019" s="10"/>
    </row>
    <row r="1020" spans="1:40">
      <c r="A1020" s="58"/>
      <c r="B1020" s="58"/>
      <c r="AN1020" s="10"/>
    </row>
    <row r="1021" spans="1:40">
      <c r="A1021" s="58"/>
      <c r="B1021" s="58"/>
      <c r="AN1021" s="10"/>
    </row>
    <row r="1022" spans="1:40">
      <c r="A1022" s="58"/>
      <c r="B1022" s="58"/>
      <c r="AN1022" s="10"/>
    </row>
    <row r="1023" spans="1:40">
      <c r="A1023" s="58"/>
      <c r="B1023" s="58"/>
      <c r="AN1023" s="10"/>
    </row>
    <row r="1024" spans="1:40">
      <c r="A1024" s="58"/>
      <c r="B1024" s="58"/>
      <c r="AN1024" s="10"/>
    </row>
    <row r="1025" spans="1:40">
      <c r="A1025" s="58"/>
      <c r="B1025" s="58"/>
      <c r="AN1025" s="10"/>
    </row>
    <row r="1026" spans="1:40">
      <c r="A1026" s="58"/>
      <c r="B1026" s="58"/>
      <c r="AN1026" s="10"/>
    </row>
    <row r="1027" spans="1:40">
      <c r="A1027" s="58"/>
      <c r="B1027" s="58"/>
      <c r="AN1027" s="10"/>
    </row>
    <row r="1028" spans="1:40">
      <c r="A1028" s="58"/>
      <c r="B1028" s="58"/>
      <c r="AN1028" s="10"/>
    </row>
    <row r="1029" spans="1:40">
      <c r="A1029" s="58"/>
      <c r="B1029" s="58"/>
      <c r="AN1029" s="10"/>
    </row>
    <row r="1030" spans="1:40">
      <c r="A1030" s="58"/>
      <c r="B1030" s="58"/>
      <c r="AN1030" s="10"/>
    </row>
    <row r="1031" spans="1:40">
      <c r="A1031" s="58"/>
      <c r="B1031" s="58"/>
      <c r="AN1031" s="10"/>
    </row>
    <row r="1032" spans="1:40">
      <c r="A1032" s="58"/>
      <c r="B1032" s="58"/>
      <c r="AN1032" s="10"/>
    </row>
    <row r="1033" spans="1:40">
      <c r="A1033" s="58"/>
      <c r="B1033" s="58"/>
      <c r="AN1033" s="10"/>
    </row>
    <row r="1034" spans="1:40">
      <c r="A1034" s="58"/>
      <c r="B1034" s="58"/>
      <c r="AN1034" s="10"/>
    </row>
    <row r="1035" spans="1:40">
      <c r="A1035" s="58"/>
      <c r="B1035" s="58"/>
      <c r="AN1035" s="10"/>
    </row>
    <row r="1036" spans="1:40">
      <c r="A1036" s="58"/>
      <c r="B1036" s="58"/>
      <c r="AN1036" s="10"/>
    </row>
    <row r="1037" spans="1:40">
      <c r="A1037" s="58"/>
      <c r="B1037" s="58"/>
      <c r="AN1037" s="10"/>
    </row>
    <row r="1038" spans="1:40">
      <c r="A1038" s="58"/>
      <c r="B1038" s="58"/>
      <c r="AN1038" s="10"/>
    </row>
    <row r="1039" spans="1:40">
      <c r="A1039" s="58"/>
      <c r="B1039" s="58"/>
      <c r="AN1039" s="10"/>
    </row>
    <row r="1040" spans="1:40">
      <c r="A1040" s="58"/>
      <c r="B1040" s="58"/>
      <c r="AN1040" s="10"/>
    </row>
    <row r="1041" spans="1:40">
      <c r="A1041" s="58"/>
      <c r="B1041" s="58"/>
      <c r="AN1041" s="10"/>
    </row>
    <row r="1042" spans="1:40">
      <c r="A1042" s="58"/>
      <c r="B1042" s="58"/>
      <c r="AN1042" s="10"/>
    </row>
    <row r="1043" spans="1:40">
      <c r="A1043" s="58"/>
      <c r="B1043" s="58"/>
      <c r="AN1043" s="10"/>
    </row>
    <row r="1044" spans="1:40">
      <c r="A1044" s="58"/>
      <c r="B1044" s="58"/>
      <c r="AN1044" s="10"/>
    </row>
    <row r="1045" spans="1:40">
      <c r="A1045" s="58"/>
      <c r="B1045" s="58"/>
      <c r="AN1045" s="10"/>
    </row>
    <row r="1046" spans="1:40">
      <c r="A1046" s="58"/>
      <c r="B1046" s="58"/>
      <c r="AN1046" s="10"/>
    </row>
    <row r="1047" spans="1:40">
      <c r="A1047" s="58"/>
      <c r="B1047" s="58"/>
      <c r="AN1047" s="10"/>
    </row>
    <row r="1048" spans="1:40">
      <c r="A1048" s="58"/>
      <c r="B1048" s="58"/>
      <c r="AN1048" s="10"/>
    </row>
    <row r="1049" spans="1:40">
      <c r="A1049" s="58"/>
      <c r="B1049" s="58"/>
      <c r="AN1049" s="10"/>
    </row>
    <row r="1050" spans="1:40">
      <c r="A1050" s="58"/>
      <c r="B1050" s="58"/>
      <c r="AN1050" s="10"/>
    </row>
    <row r="1051" spans="1:40">
      <c r="A1051" s="58"/>
      <c r="B1051" s="58"/>
      <c r="AN1051" s="10"/>
    </row>
    <row r="1052" spans="1:40">
      <c r="A1052" s="58"/>
      <c r="B1052" s="58"/>
      <c r="AN1052" s="10"/>
    </row>
    <row r="1053" spans="1:40">
      <c r="A1053" s="58"/>
      <c r="B1053" s="58"/>
      <c r="AN1053" s="10"/>
    </row>
    <row r="1054" spans="1:40">
      <c r="A1054" s="58"/>
      <c r="B1054" s="58"/>
      <c r="AN1054" s="10"/>
    </row>
    <row r="1055" spans="1:40">
      <c r="A1055" s="58"/>
      <c r="B1055" s="58"/>
      <c r="AN1055" s="10"/>
    </row>
    <row r="1056" spans="1:40">
      <c r="A1056" s="58"/>
      <c r="B1056" s="58"/>
      <c r="AN1056" s="10"/>
    </row>
    <row r="1057" spans="1:40">
      <c r="A1057" s="58"/>
      <c r="B1057" s="58"/>
      <c r="AN1057" s="10"/>
    </row>
    <row r="1058" spans="1:40">
      <c r="A1058" s="58"/>
      <c r="B1058" s="58"/>
      <c r="AN1058" s="10"/>
    </row>
    <row r="1059" spans="1:40">
      <c r="A1059" s="58"/>
      <c r="B1059" s="58"/>
      <c r="AN1059" s="10"/>
    </row>
    <row r="1060" spans="1:40">
      <c r="A1060" s="58"/>
      <c r="B1060" s="58"/>
      <c r="AN1060" s="10"/>
    </row>
    <row r="1061" spans="1:40">
      <c r="A1061" s="58"/>
      <c r="B1061" s="58"/>
      <c r="AN1061" s="10"/>
    </row>
    <row r="1062" spans="1:40">
      <c r="A1062" s="58"/>
      <c r="B1062" s="58"/>
      <c r="AN1062" s="10"/>
    </row>
    <row r="1063" spans="1:40">
      <c r="A1063" s="58"/>
      <c r="B1063" s="58"/>
      <c r="AN1063" s="10"/>
    </row>
    <row r="1064" spans="1:40">
      <c r="A1064" s="58"/>
      <c r="B1064" s="58"/>
      <c r="AN1064" s="10"/>
    </row>
    <row r="1065" spans="1:40">
      <c r="A1065" s="58"/>
      <c r="B1065" s="58"/>
      <c r="AN1065" s="10"/>
    </row>
    <row r="1066" spans="1:40">
      <c r="A1066" s="58"/>
      <c r="B1066" s="58"/>
      <c r="AN1066" s="10"/>
    </row>
    <row r="1067" spans="1:40">
      <c r="A1067" s="58"/>
      <c r="B1067" s="58"/>
      <c r="AN1067" s="10"/>
    </row>
    <row r="1068" spans="1:40">
      <c r="A1068" s="58"/>
      <c r="B1068" s="58"/>
      <c r="AN1068" s="10"/>
    </row>
    <row r="1069" spans="1:40">
      <c r="A1069" s="58"/>
      <c r="B1069" s="58"/>
      <c r="AN1069" s="10"/>
    </row>
    <row r="1070" spans="1:40">
      <c r="A1070" s="58"/>
      <c r="B1070" s="58"/>
      <c r="AN1070" s="10"/>
    </row>
    <row r="1071" spans="1:40">
      <c r="A1071" s="58"/>
      <c r="B1071" s="58"/>
      <c r="AN1071" s="10"/>
    </row>
    <row r="1072" spans="1:40">
      <c r="A1072" s="58"/>
      <c r="B1072" s="58"/>
      <c r="AN1072" s="10"/>
    </row>
    <row r="1073" spans="1:40">
      <c r="A1073" s="58"/>
      <c r="B1073" s="58"/>
      <c r="AN1073" s="10"/>
    </row>
    <row r="1074" spans="1:40">
      <c r="A1074" s="58"/>
      <c r="B1074" s="58"/>
      <c r="AN1074" s="10"/>
    </row>
    <row r="1075" spans="1:40">
      <c r="A1075" s="58"/>
      <c r="B1075" s="58"/>
      <c r="AN1075" s="10"/>
    </row>
    <row r="1076" spans="1:40">
      <c r="A1076" s="58"/>
      <c r="B1076" s="58"/>
      <c r="AN1076" s="10"/>
    </row>
    <row r="1077" spans="1:40">
      <c r="A1077" s="58"/>
      <c r="B1077" s="58"/>
      <c r="AN1077" s="10"/>
    </row>
    <row r="1078" spans="1:40">
      <c r="A1078" s="58"/>
      <c r="B1078" s="58"/>
      <c r="AN1078" s="10"/>
    </row>
    <row r="1079" spans="1:40">
      <c r="A1079" s="58"/>
      <c r="B1079" s="58"/>
      <c r="AN1079" s="10"/>
    </row>
    <row r="1080" spans="1:40">
      <c r="A1080" s="58"/>
      <c r="B1080" s="58"/>
      <c r="AN1080" s="10"/>
    </row>
    <row r="1081" spans="1:40">
      <c r="A1081" s="58"/>
      <c r="B1081" s="58"/>
      <c r="AN1081" s="10"/>
    </row>
    <row r="1082" spans="1:40">
      <c r="A1082" s="58"/>
      <c r="B1082" s="58"/>
      <c r="AN1082" s="10"/>
    </row>
    <row r="1083" spans="1:40">
      <c r="A1083" s="58"/>
      <c r="B1083" s="58"/>
      <c r="AN1083" s="10"/>
    </row>
    <row r="1084" spans="1:40">
      <c r="A1084" s="58"/>
      <c r="B1084" s="58"/>
      <c r="AN1084" s="10"/>
    </row>
    <row r="1085" spans="1:40">
      <c r="A1085" s="58"/>
      <c r="B1085" s="58"/>
      <c r="AN1085" s="10"/>
    </row>
    <row r="1086" spans="1:40">
      <c r="A1086" s="58"/>
      <c r="B1086" s="58"/>
      <c r="AN1086" s="10"/>
    </row>
    <row r="1087" spans="1:40">
      <c r="A1087" s="58"/>
      <c r="B1087" s="58"/>
      <c r="AN1087" s="10"/>
    </row>
    <row r="1088" spans="1:40">
      <c r="A1088" s="58"/>
      <c r="B1088" s="58"/>
      <c r="AN1088" s="10"/>
    </row>
    <row r="1089" spans="1:40">
      <c r="A1089" s="58"/>
      <c r="B1089" s="58"/>
      <c r="AN1089" s="10"/>
    </row>
    <row r="1090" spans="1:40">
      <c r="A1090" s="58"/>
      <c r="B1090" s="58"/>
      <c r="AN1090" s="10"/>
    </row>
    <row r="1091" spans="1:40">
      <c r="A1091" s="58"/>
      <c r="B1091" s="58"/>
      <c r="AN1091" s="10"/>
    </row>
    <row r="1092" spans="1:40">
      <c r="A1092" s="58"/>
      <c r="B1092" s="58"/>
      <c r="AN1092" s="10"/>
    </row>
    <row r="1093" spans="1:40">
      <c r="A1093" s="58"/>
      <c r="B1093" s="58"/>
      <c r="AN1093" s="10"/>
    </row>
    <row r="1094" spans="1:40">
      <c r="A1094" s="58"/>
      <c r="B1094" s="58"/>
      <c r="AN1094" s="10"/>
    </row>
    <row r="1095" spans="1:40">
      <c r="A1095" s="58"/>
      <c r="B1095" s="58"/>
      <c r="AN1095" s="10"/>
    </row>
    <row r="1096" spans="1:40">
      <c r="A1096" s="58"/>
      <c r="B1096" s="58"/>
      <c r="AN1096" s="10"/>
    </row>
    <row r="1097" spans="1:40">
      <c r="A1097" s="58"/>
      <c r="B1097" s="58"/>
      <c r="AN1097" s="10"/>
    </row>
    <row r="1098" spans="1:40">
      <c r="A1098" s="58"/>
      <c r="B1098" s="58"/>
      <c r="AN1098" s="10"/>
    </row>
    <row r="1099" spans="1:40">
      <c r="A1099" s="58"/>
      <c r="B1099" s="58"/>
      <c r="AN1099" s="10"/>
    </row>
    <row r="1100" spans="1:40">
      <c r="A1100" s="58"/>
      <c r="B1100" s="58"/>
      <c r="AN1100" s="10"/>
    </row>
    <row r="1101" spans="1:40">
      <c r="A1101" s="58"/>
      <c r="B1101" s="58"/>
      <c r="AN1101" s="10"/>
    </row>
    <row r="1102" spans="1:40">
      <c r="A1102" s="58"/>
      <c r="B1102" s="58"/>
      <c r="AN1102" s="10"/>
    </row>
    <row r="1103" spans="1:40">
      <c r="A1103" s="58"/>
      <c r="B1103" s="58"/>
      <c r="AN1103" s="10"/>
    </row>
    <row r="1104" spans="1:40">
      <c r="A1104" s="58"/>
      <c r="B1104" s="58"/>
      <c r="AN1104" s="10"/>
    </row>
    <row r="1105" spans="1:40">
      <c r="A1105" s="58"/>
      <c r="B1105" s="58"/>
      <c r="AN1105" s="10"/>
    </row>
    <row r="1106" spans="1:40">
      <c r="A1106" s="58"/>
      <c r="B1106" s="58"/>
      <c r="AN1106" s="10"/>
    </row>
    <row r="1107" spans="1:40">
      <c r="A1107" s="58"/>
      <c r="B1107" s="58"/>
      <c r="AN1107" s="10"/>
    </row>
    <row r="1108" spans="1:40">
      <c r="A1108" s="58"/>
      <c r="B1108" s="58"/>
      <c r="AN1108" s="10"/>
    </row>
    <row r="1109" spans="1:40">
      <c r="A1109" s="58"/>
      <c r="B1109" s="58"/>
      <c r="AN1109" s="10"/>
    </row>
    <row r="1110" spans="1:40">
      <c r="A1110" s="58"/>
      <c r="B1110" s="58"/>
      <c r="AN1110" s="10"/>
    </row>
    <row r="1111" spans="1:40">
      <c r="A1111" s="58"/>
      <c r="B1111" s="58"/>
      <c r="AN1111" s="10"/>
    </row>
    <row r="1112" spans="1:40">
      <c r="A1112" s="58"/>
      <c r="B1112" s="58"/>
      <c r="AN1112" s="10"/>
    </row>
    <row r="1113" spans="1:40">
      <c r="A1113" s="58"/>
      <c r="B1113" s="58"/>
      <c r="AN1113" s="10"/>
    </row>
    <row r="1114" spans="1:40">
      <c r="A1114" s="58"/>
      <c r="B1114" s="58"/>
      <c r="AN1114" s="10"/>
    </row>
    <row r="1115" spans="1:40">
      <c r="A1115" s="58"/>
      <c r="B1115" s="58"/>
      <c r="AN1115" s="10"/>
    </row>
    <row r="1116" spans="1:40">
      <c r="A1116" s="58"/>
      <c r="B1116" s="58"/>
      <c r="AN1116" s="10"/>
    </row>
    <row r="1117" spans="1:40">
      <c r="A1117" s="58"/>
      <c r="B1117" s="58"/>
      <c r="AN1117" s="10"/>
    </row>
    <row r="1118" spans="1:40">
      <c r="A1118" s="58"/>
      <c r="B1118" s="58"/>
      <c r="AN1118" s="10"/>
    </row>
    <row r="1119" spans="1:40">
      <c r="A1119" s="58"/>
      <c r="B1119" s="58"/>
      <c r="AN1119" s="10"/>
    </row>
    <row r="1120" spans="1:40">
      <c r="A1120" s="58"/>
      <c r="B1120" s="58"/>
      <c r="AN1120" s="10"/>
    </row>
    <row r="1121" spans="1:40">
      <c r="A1121" s="58"/>
      <c r="B1121" s="58"/>
      <c r="AN1121" s="10"/>
    </row>
    <row r="1122" spans="1:40">
      <c r="A1122" s="58"/>
      <c r="B1122" s="58"/>
      <c r="AN1122" s="10"/>
    </row>
    <row r="1123" spans="1:40">
      <c r="A1123" s="58"/>
      <c r="B1123" s="58"/>
      <c r="AN1123" s="10"/>
    </row>
    <row r="1124" spans="1:40">
      <c r="A1124" s="58"/>
      <c r="B1124" s="58"/>
      <c r="AN1124" s="10"/>
    </row>
    <row r="1125" spans="1:40">
      <c r="A1125" s="58"/>
      <c r="B1125" s="58"/>
      <c r="AN1125" s="10"/>
    </row>
    <row r="1126" spans="1:40">
      <c r="A1126" s="58"/>
      <c r="B1126" s="58"/>
      <c r="AN1126" s="10"/>
    </row>
    <row r="1127" spans="1:40">
      <c r="A1127" s="58"/>
      <c r="B1127" s="58"/>
      <c r="AN1127" s="10"/>
    </row>
    <row r="1128" spans="1:40">
      <c r="A1128" s="58"/>
      <c r="B1128" s="58"/>
      <c r="AN1128" s="10"/>
    </row>
    <row r="1129" spans="1:40">
      <c r="A1129" s="58"/>
      <c r="B1129" s="58"/>
      <c r="AN1129" s="10"/>
    </row>
    <row r="1130" spans="1:40">
      <c r="A1130" s="58"/>
      <c r="B1130" s="58"/>
      <c r="AN1130" s="10"/>
    </row>
    <row r="1131" spans="1:40">
      <c r="A1131" s="58"/>
      <c r="B1131" s="58"/>
      <c r="AN1131" s="10"/>
    </row>
    <row r="1132" spans="1:40">
      <c r="A1132" s="58"/>
      <c r="B1132" s="58"/>
      <c r="AN1132" s="10"/>
    </row>
    <row r="1133" spans="1:40">
      <c r="A1133" s="58"/>
      <c r="B1133" s="58"/>
      <c r="AN1133" s="10"/>
    </row>
    <row r="1134" spans="1:40">
      <c r="A1134" s="58"/>
      <c r="B1134" s="58"/>
      <c r="AN1134" s="10"/>
    </row>
    <row r="1135" spans="1:40">
      <c r="A1135" s="58"/>
      <c r="B1135" s="58"/>
      <c r="AN1135" s="10"/>
    </row>
    <row r="1136" spans="1:40">
      <c r="A1136" s="58"/>
      <c r="B1136" s="58"/>
      <c r="AN1136" s="10"/>
    </row>
    <row r="1137" spans="1:40">
      <c r="A1137" s="58"/>
      <c r="B1137" s="58"/>
      <c r="AN1137" s="10"/>
    </row>
    <row r="1138" spans="1:40">
      <c r="A1138" s="58"/>
      <c r="B1138" s="58"/>
      <c r="AN1138" s="10"/>
    </row>
    <row r="1139" spans="1:40">
      <c r="A1139" s="58"/>
      <c r="B1139" s="58"/>
      <c r="AN1139" s="10"/>
    </row>
    <row r="1140" spans="1:40">
      <c r="A1140" s="58"/>
      <c r="B1140" s="58"/>
      <c r="AN1140" s="10"/>
    </row>
    <row r="1141" spans="1:40">
      <c r="A1141" s="58"/>
      <c r="B1141" s="58"/>
      <c r="AN1141" s="10"/>
    </row>
    <row r="1142" spans="1:40">
      <c r="A1142" s="58"/>
      <c r="B1142" s="58"/>
      <c r="AN1142" s="10"/>
    </row>
    <row r="1143" spans="1:40">
      <c r="A1143" s="58"/>
      <c r="B1143" s="58"/>
      <c r="AN1143" s="10"/>
    </row>
    <row r="1144" spans="1:40">
      <c r="A1144" s="58"/>
      <c r="B1144" s="58"/>
      <c r="AN1144" s="10"/>
    </row>
    <row r="1145" spans="1:40">
      <c r="A1145" s="58"/>
      <c r="B1145" s="58"/>
      <c r="AN1145" s="10"/>
    </row>
    <row r="1146" spans="1:40">
      <c r="A1146" s="58"/>
      <c r="B1146" s="58"/>
      <c r="AN1146" s="10"/>
    </row>
    <row r="1147" spans="1:40">
      <c r="A1147" s="58"/>
      <c r="B1147" s="58"/>
      <c r="AN1147" s="10"/>
    </row>
    <row r="1148" spans="1:40">
      <c r="A1148" s="58"/>
      <c r="B1148" s="58"/>
      <c r="AN1148" s="10"/>
    </row>
    <row r="1149" spans="1:40">
      <c r="A1149" s="58"/>
      <c r="B1149" s="58"/>
      <c r="AN1149" s="10"/>
    </row>
    <row r="1150" spans="1:40">
      <c r="A1150" s="58"/>
      <c r="B1150" s="58"/>
      <c r="AN1150" s="10"/>
    </row>
    <row r="1151" spans="1:40">
      <c r="A1151" s="58"/>
      <c r="B1151" s="58"/>
      <c r="AN1151" s="10"/>
    </row>
    <row r="1152" spans="1:40">
      <c r="A1152" s="58"/>
      <c r="B1152" s="58"/>
      <c r="AN1152" s="10"/>
    </row>
    <row r="1153" spans="1:40">
      <c r="A1153" s="58"/>
      <c r="B1153" s="58"/>
      <c r="AN1153" s="10"/>
    </row>
    <row r="1154" spans="1:40">
      <c r="A1154" s="58"/>
      <c r="B1154" s="58"/>
      <c r="AN1154" s="10"/>
    </row>
    <row r="1155" spans="1:40">
      <c r="A1155" s="58"/>
      <c r="B1155" s="58"/>
      <c r="AN1155" s="10"/>
    </row>
    <row r="1156" spans="1:40">
      <c r="A1156" s="58"/>
      <c r="B1156" s="58"/>
      <c r="AN1156" s="10"/>
    </row>
    <row r="1157" spans="1:40">
      <c r="A1157" s="58"/>
      <c r="B1157" s="58"/>
      <c r="AN1157" s="10"/>
    </row>
    <row r="1158" spans="1:40">
      <c r="A1158" s="58"/>
      <c r="B1158" s="58"/>
      <c r="AN1158" s="10"/>
    </row>
    <row r="1159" spans="1:40">
      <c r="A1159" s="58"/>
      <c r="B1159" s="58"/>
      <c r="AN1159" s="10"/>
    </row>
    <row r="1160" spans="1:40">
      <c r="A1160" s="58"/>
      <c r="B1160" s="58"/>
      <c r="AN1160" s="10"/>
    </row>
    <row r="1161" spans="1:40">
      <c r="A1161" s="58"/>
      <c r="B1161" s="58"/>
      <c r="AN1161" s="10"/>
    </row>
    <row r="1162" spans="1:40">
      <c r="A1162" s="58"/>
      <c r="B1162" s="58"/>
      <c r="AN1162" s="10"/>
    </row>
    <row r="1163" spans="1:40">
      <c r="A1163" s="58"/>
      <c r="B1163" s="58"/>
      <c r="AN1163" s="10"/>
    </row>
    <row r="1164" spans="1:40">
      <c r="A1164" s="58"/>
      <c r="B1164" s="58"/>
      <c r="AN1164" s="10"/>
    </row>
    <row r="1165" spans="1:40">
      <c r="A1165" s="58"/>
      <c r="B1165" s="58"/>
      <c r="AN1165" s="10"/>
    </row>
    <row r="1166" spans="1:40">
      <c r="A1166" s="58"/>
      <c r="B1166" s="58"/>
      <c r="AN1166" s="10"/>
    </row>
    <row r="1167" spans="1:40">
      <c r="A1167" s="58"/>
      <c r="B1167" s="58"/>
      <c r="AN1167" s="10"/>
    </row>
    <row r="1168" spans="1:40">
      <c r="A1168" s="58"/>
      <c r="B1168" s="58"/>
      <c r="AN1168" s="10"/>
    </row>
    <row r="1169" spans="1:40">
      <c r="A1169" s="58"/>
      <c r="B1169" s="58"/>
      <c r="AN1169" s="10"/>
    </row>
    <row r="1170" spans="1:40">
      <c r="A1170" s="58"/>
      <c r="B1170" s="58"/>
      <c r="AN1170" s="10"/>
    </row>
    <row r="1171" spans="1:40">
      <c r="A1171" s="58"/>
      <c r="B1171" s="58"/>
      <c r="AN1171" s="10"/>
    </row>
    <row r="1172" spans="1:40">
      <c r="A1172" s="58"/>
      <c r="B1172" s="58"/>
      <c r="AN1172" s="10"/>
    </row>
    <row r="1173" spans="1:40">
      <c r="A1173" s="58"/>
      <c r="B1173" s="58"/>
      <c r="AN1173" s="10"/>
    </row>
    <row r="1174" spans="1:40">
      <c r="A1174" s="58"/>
      <c r="B1174" s="58"/>
      <c r="AN1174" s="10"/>
    </row>
    <row r="1175" spans="1:40">
      <c r="A1175" s="58"/>
      <c r="B1175" s="58"/>
      <c r="AN1175" s="10"/>
    </row>
    <row r="1176" spans="1:40">
      <c r="A1176" s="58"/>
      <c r="B1176" s="58"/>
      <c r="AN1176" s="10"/>
    </row>
    <row r="1177" spans="1:40">
      <c r="A1177" s="58"/>
      <c r="B1177" s="58"/>
      <c r="AN1177" s="10"/>
    </row>
    <row r="1178" spans="1:40">
      <c r="A1178" s="58"/>
      <c r="B1178" s="58"/>
      <c r="AN1178" s="10"/>
    </row>
    <row r="1179" spans="1:40">
      <c r="A1179" s="58"/>
      <c r="B1179" s="58"/>
      <c r="AN1179" s="10"/>
    </row>
    <row r="1180" spans="1:40">
      <c r="A1180" s="58"/>
      <c r="B1180" s="58"/>
      <c r="AN1180" s="10"/>
    </row>
    <row r="1181" spans="1:40">
      <c r="A1181" s="58"/>
      <c r="B1181" s="58"/>
      <c r="AN1181" s="10"/>
    </row>
    <row r="1182" spans="1:40">
      <c r="A1182" s="58"/>
      <c r="B1182" s="58"/>
      <c r="AN1182" s="10"/>
    </row>
    <row r="1183" spans="1:40">
      <c r="A1183" s="58"/>
      <c r="B1183" s="58"/>
      <c r="AN1183" s="10"/>
    </row>
    <row r="1184" spans="1:40">
      <c r="A1184" s="58"/>
      <c r="B1184" s="58"/>
      <c r="AN1184" s="10"/>
    </row>
    <row r="1185" spans="1:40">
      <c r="A1185" s="58"/>
      <c r="B1185" s="58"/>
      <c r="AN1185" s="10"/>
    </row>
    <row r="1186" spans="1:40">
      <c r="A1186" s="58"/>
      <c r="B1186" s="58"/>
      <c r="AN1186" s="10"/>
    </row>
    <row r="1187" spans="1:40">
      <c r="A1187" s="58"/>
      <c r="B1187" s="58"/>
      <c r="AN1187" s="10"/>
    </row>
    <row r="1188" spans="1:40">
      <c r="A1188" s="58"/>
      <c r="B1188" s="58"/>
      <c r="AN1188" s="10"/>
    </row>
    <row r="1189" spans="1:40">
      <c r="A1189" s="58"/>
      <c r="B1189" s="58"/>
      <c r="AN1189" s="10"/>
    </row>
    <row r="1190" spans="1:40">
      <c r="A1190" s="58"/>
      <c r="B1190" s="58"/>
      <c r="AN1190" s="10"/>
    </row>
    <row r="1191" spans="1:40">
      <c r="A1191" s="58"/>
      <c r="B1191" s="58"/>
      <c r="AN1191" s="10"/>
    </row>
    <row r="1192" spans="1:40">
      <c r="A1192" s="58"/>
      <c r="B1192" s="58"/>
      <c r="AN1192" s="10"/>
    </row>
    <row r="1193" spans="1:40">
      <c r="A1193" s="58"/>
      <c r="B1193" s="58"/>
      <c r="AN1193" s="10"/>
    </row>
    <row r="1194" spans="1:40">
      <c r="A1194" s="58"/>
      <c r="B1194" s="58"/>
      <c r="AN1194" s="10"/>
    </row>
    <row r="1195" spans="1:40">
      <c r="A1195" s="58"/>
      <c r="B1195" s="58"/>
      <c r="AN1195" s="10"/>
    </row>
    <row r="1196" spans="1:40">
      <c r="A1196" s="58"/>
      <c r="B1196" s="58"/>
      <c r="AN1196" s="10"/>
    </row>
    <row r="1197" spans="1:40">
      <c r="A1197" s="58"/>
      <c r="B1197" s="58"/>
      <c r="AN1197" s="10"/>
    </row>
    <row r="1198" spans="1:40">
      <c r="A1198" s="58"/>
      <c r="B1198" s="58"/>
      <c r="AN1198" s="10"/>
    </row>
    <row r="1199" spans="1:40">
      <c r="A1199" s="58"/>
      <c r="B1199" s="58"/>
      <c r="AN1199" s="10"/>
    </row>
    <row r="1200" spans="1:40">
      <c r="A1200" s="58"/>
      <c r="B1200" s="58"/>
      <c r="AN1200" s="10"/>
    </row>
    <row r="1201" spans="1:40">
      <c r="A1201" s="58"/>
      <c r="B1201" s="58"/>
      <c r="AN1201" s="10"/>
    </row>
    <row r="1202" spans="1:40">
      <c r="A1202" s="58"/>
      <c r="B1202" s="58"/>
      <c r="AN1202" s="10"/>
    </row>
    <row r="1203" spans="1:40">
      <c r="A1203" s="58"/>
      <c r="B1203" s="58"/>
      <c r="AN1203" s="10"/>
    </row>
    <row r="1204" spans="1:40">
      <c r="A1204" s="58"/>
      <c r="B1204" s="58"/>
      <c r="AN1204" s="10"/>
    </row>
    <row r="1205" spans="1:40">
      <c r="A1205" s="58"/>
      <c r="B1205" s="58"/>
      <c r="AN1205" s="10"/>
    </row>
    <row r="1206" spans="1:40">
      <c r="A1206" s="58"/>
      <c r="B1206" s="58"/>
      <c r="AN1206" s="10"/>
    </row>
    <row r="1207" spans="1:40">
      <c r="A1207" s="58"/>
      <c r="B1207" s="58"/>
      <c r="AN1207" s="10"/>
    </row>
    <row r="1208" spans="1:40">
      <c r="A1208" s="58"/>
      <c r="B1208" s="58"/>
      <c r="AN1208" s="10"/>
    </row>
    <row r="1209" spans="1:40">
      <c r="A1209" s="58"/>
      <c r="B1209" s="58"/>
      <c r="AN1209" s="10"/>
    </row>
    <row r="1210" spans="1:40">
      <c r="A1210" s="58"/>
      <c r="B1210" s="58"/>
      <c r="AN1210" s="10"/>
    </row>
    <row r="1211" spans="1:40">
      <c r="A1211" s="58"/>
      <c r="B1211" s="58"/>
      <c r="AN1211" s="10"/>
    </row>
    <row r="1212" spans="1:40">
      <c r="A1212" s="58"/>
      <c r="B1212" s="58"/>
      <c r="AN1212" s="10"/>
    </row>
    <row r="1213" spans="1:40">
      <c r="A1213" s="58"/>
      <c r="B1213" s="58"/>
      <c r="AN1213" s="10"/>
    </row>
    <row r="1214" spans="1:40">
      <c r="A1214" s="58"/>
      <c r="B1214" s="58"/>
      <c r="AN1214" s="10"/>
    </row>
    <row r="1215" spans="1:40">
      <c r="A1215" s="58"/>
      <c r="B1215" s="58"/>
      <c r="AN1215" s="10"/>
    </row>
    <row r="1216" spans="1:40">
      <c r="A1216" s="58"/>
      <c r="B1216" s="58"/>
      <c r="AN1216" s="10"/>
    </row>
    <row r="1217" spans="1:40">
      <c r="A1217" s="58"/>
      <c r="B1217" s="58"/>
      <c r="AN1217" s="10"/>
    </row>
    <row r="1218" spans="1:40">
      <c r="A1218" s="58"/>
      <c r="B1218" s="58"/>
      <c r="AN1218" s="10"/>
    </row>
    <row r="1219" spans="1:40">
      <c r="A1219" s="58"/>
      <c r="B1219" s="58"/>
      <c r="AN1219" s="10"/>
    </row>
    <row r="1220" spans="1:40">
      <c r="A1220" s="58"/>
      <c r="B1220" s="58"/>
      <c r="AN1220" s="10"/>
    </row>
    <row r="1221" spans="1:40">
      <c r="A1221" s="58"/>
      <c r="B1221" s="58"/>
      <c r="AN1221" s="10"/>
    </row>
    <row r="1222" spans="1:40">
      <c r="A1222" s="58"/>
      <c r="B1222" s="58"/>
      <c r="AN1222" s="10"/>
    </row>
    <row r="1223" spans="1:40">
      <c r="A1223" s="58"/>
      <c r="B1223" s="58"/>
      <c r="AN1223" s="10"/>
    </row>
    <row r="1224" spans="1:40">
      <c r="A1224" s="58"/>
      <c r="B1224" s="58"/>
      <c r="AN1224" s="10"/>
    </row>
    <row r="1225" spans="1:40">
      <c r="A1225" s="58"/>
      <c r="B1225" s="58"/>
      <c r="AN1225" s="10"/>
    </row>
    <row r="1226" spans="1:40">
      <c r="A1226" s="58"/>
      <c r="B1226" s="58"/>
      <c r="AN1226" s="10"/>
    </row>
    <row r="1227" spans="1:40">
      <c r="A1227" s="58"/>
      <c r="B1227" s="58"/>
      <c r="AN1227" s="10"/>
    </row>
    <row r="1228" spans="1:40">
      <c r="A1228" s="58"/>
      <c r="B1228" s="58"/>
      <c r="AN1228" s="10"/>
    </row>
    <row r="1229" spans="1:40">
      <c r="A1229" s="58"/>
      <c r="B1229" s="58"/>
      <c r="AN1229" s="10"/>
    </row>
    <row r="1230" spans="1:40">
      <c r="A1230" s="58"/>
      <c r="B1230" s="58"/>
      <c r="AN1230" s="10"/>
    </row>
    <row r="1231" spans="1:40">
      <c r="A1231" s="58"/>
      <c r="B1231" s="58"/>
      <c r="AN1231" s="10"/>
    </row>
    <row r="1232" spans="1:40">
      <c r="A1232" s="58"/>
      <c r="B1232" s="58"/>
      <c r="AN1232" s="10"/>
    </row>
    <row r="1233" spans="1:40">
      <c r="A1233" s="58"/>
      <c r="B1233" s="58"/>
      <c r="AN1233" s="10"/>
    </row>
    <row r="1234" spans="1:40">
      <c r="A1234" s="58"/>
      <c r="B1234" s="58"/>
      <c r="AN1234" s="10"/>
    </row>
    <row r="1235" spans="1:40">
      <c r="A1235" s="58"/>
      <c r="B1235" s="58"/>
      <c r="AN1235" s="10"/>
    </row>
    <row r="1236" spans="1:40">
      <c r="A1236" s="58"/>
      <c r="B1236" s="58"/>
      <c r="AN1236" s="10"/>
    </row>
    <row r="1237" spans="1:40">
      <c r="A1237" s="58"/>
      <c r="B1237" s="58"/>
      <c r="AN1237" s="10"/>
    </row>
    <row r="1238" spans="1:40">
      <c r="A1238" s="58"/>
      <c r="B1238" s="58"/>
      <c r="AN1238" s="10"/>
    </row>
    <row r="1239" spans="1:40">
      <c r="A1239" s="58"/>
      <c r="B1239" s="58"/>
      <c r="AN1239" s="10"/>
    </row>
    <row r="1240" spans="1:40">
      <c r="A1240" s="58"/>
      <c r="B1240" s="58"/>
      <c r="AN1240" s="10"/>
    </row>
    <row r="1241" spans="1:40">
      <c r="A1241" s="58"/>
      <c r="B1241" s="58"/>
      <c r="AN1241" s="10"/>
    </row>
    <row r="1242" spans="1:40">
      <c r="A1242" s="58"/>
      <c r="B1242" s="58"/>
      <c r="AN1242" s="10"/>
    </row>
    <row r="1243" spans="1:40">
      <c r="A1243" s="58"/>
      <c r="B1243" s="58"/>
      <c r="AN1243" s="10"/>
    </row>
    <row r="1244" spans="1:40">
      <c r="A1244" s="58"/>
      <c r="B1244" s="58"/>
      <c r="AN1244" s="10"/>
    </row>
    <row r="1245" spans="1:40">
      <c r="A1245" s="58"/>
      <c r="B1245" s="58"/>
      <c r="AN1245" s="10"/>
    </row>
    <row r="1246" spans="1:40">
      <c r="A1246" s="58"/>
      <c r="B1246" s="58"/>
      <c r="AN1246" s="10"/>
    </row>
    <row r="1247" spans="1:40">
      <c r="A1247" s="58"/>
      <c r="B1247" s="58"/>
      <c r="AN1247" s="10"/>
    </row>
    <row r="1248" spans="1:40">
      <c r="A1248" s="58"/>
      <c r="B1248" s="58"/>
      <c r="AN1248" s="10"/>
    </row>
    <row r="1249" spans="1:40">
      <c r="A1249" s="58"/>
      <c r="B1249" s="58"/>
      <c r="AN1249" s="10"/>
    </row>
    <row r="1250" spans="1:40">
      <c r="A1250" s="58"/>
      <c r="B1250" s="58"/>
      <c r="AN1250" s="10"/>
    </row>
    <row r="1251" spans="1:40">
      <c r="A1251" s="58"/>
      <c r="B1251" s="58"/>
      <c r="AN1251" s="10"/>
    </row>
    <row r="1252" spans="1:40">
      <c r="A1252" s="58"/>
      <c r="B1252" s="58"/>
      <c r="AN1252" s="10"/>
    </row>
    <row r="1253" spans="1:40">
      <c r="A1253" s="58"/>
      <c r="B1253" s="58"/>
      <c r="AN1253" s="10"/>
    </row>
    <row r="1254" spans="1:40">
      <c r="A1254" s="58"/>
      <c r="B1254" s="58"/>
      <c r="AN1254" s="10"/>
    </row>
    <row r="1255" spans="1:40">
      <c r="A1255" s="58"/>
      <c r="B1255" s="58"/>
      <c r="AN1255" s="10"/>
    </row>
    <row r="1256" spans="1:40">
      <c r="A1256" s="58"/>
      <c r="B1256" s="58"/>
      <c r="AN1256" s="10"/>
    </row>
    <row r="1257" spans="1:40">
      <c r="A1257" s="58"/>
      <c r="B1257" s="58"/>
      <c r="AN1257" s="10"/>
    </row>
    <row r="1258" spans="1:40">
      <c r="A1258" s="58"/>
      <c r="B1258" s="58"/>
      <c r="AN1258" s="10"/>
    </row>
    <row r="1259" spans="1:40">
      <c r="A1259" s="58"/>
      <c r="B1259" s="58"/>
      <c r="AN1259" s="10"/>
    </row>
    <row r="1260" spans="1:40">
      <c r="A1260" s="58"/>
      <c r="B1260" s="58"/>
      <c r="AN1260" s="10"/>
    </row>
    <row r="1261" spans="1:40">
      <c r="A1261" s="58"/>
      <c r="B1261" s="58"/>
      <c r="AN1261" s="10"/>
    </row>
    <row r="1262" spans="1:40">
      <c r="A1262" s="58"/>
      <c r="B1262" s="58"/>
      <c r="AN1262" s="10"/>
    </row>
    <row r="1263" spans="1:40">
      <c r="A1263" s="58"/>
      <c r="B1263" s="58"/>
      <c r="AN1263" s="10"/>
    </row>
    <row r="1264" spans="1:40">
      <c r="A1264" s="58"/>
      <c r="B1264" s="58"/>
      <c r="AN1264" s="10"/>
    </row>
    <row r="1265" spans="1:40">
      <c r="A1265" s="58"/>
      <c r="B1265" s="58"/>
      <c r="AN1265" s="10"/>
    </row>
    <row r="1266" spans="1:40">
      <c r="A1266" s="58"/>
      <c r="B1266" s="58"/>
      <c r="AN1266" s="10"/>
    </row>
    <row r="1267" spans="1:40">
      <c r="A1267" s="58"/>
      <c r="B1267" s="58"/>
      <c r="AN1267" s="10"/>
    </row>
    <row r="1268" spans="1:40">
      <c r="A1268" s="58"/>
      <c r="B1268" s="58"/>
      <c r="AN1268" s="10"/>
    </row>
    <row r="1269" spans="1:40">
      <c r="A1269" s="58"/>
      <c r="B1269" s="58"/>
      <c r="AN1269" s="10"/>
    </row>
    <row r="1270" spans="1:40">
      <c r="A1270" s="58"/>
      <c r="B1270" s="58"/>
      <c r="AN1270" s="10"/>
    </row>
    <row r="1271" spans="1:40">
      <c r="A1271" s="58"/>
      <c r="B1271" s="58"/>
      <c r="AN1271" s="10"/>
    </row>
    <row r="1272" spans="1:40">
      <c r="A1272" s="58"/>
      <c r="B1272" s="58"/>
      <c r="AN1272" s="10"/>
    </row>
    <row r="1273" spans="1:40">
      <c r="A1273" s="58"/>
      <c r="B1273" s="58"/>
      <c r="AN1273" s="10"/>
    </row>
    <row r="1274" spans="1:40">
      <c r="A1274" s="58"/>
      <c r="B1274" s="58"/>
      <c r="AN1274" s="10"/>
    </row>
    <row r="1275" spans="1:40">
      <c r="A1275" s="58"/>
      <c r="B1275" s="58"/>
      <c r="AN1275" s="10"/>
    </row>
    <row r="1276" spans="1:40">
      <c r="A1276" s="58"/>
      <c r="B1276" s="58"/>
      <c r="AN1276" s="10"/>
    </row>
    <row r="1277" spans="1:40">
      <c r="A1277" s="58"/>
      <c r="B1277" s="58"/>
      <c r="AN1277" s="10"/>
    </row>
    <row r="1278" spans="1:40">
      <c r="A1278" s="58"/>
      <c r="B1278" s="58"/>
      <c r="AN1278" s="10"/>
    </row>
    <row r="1279" spans="1:40">
      <c r="A1279" s="58"/>
      <c r="B1279" s="58"/>
      <c r="AN1279" s="10"/>
    </row>
    <row r="1280" spans="1:40">
      <c r="A1280" s="58"/>
      <c r="B1280" s="58"/>
      <c r="AN1280" s="10"/>
    </row>
    <row r="1281" spans="1:40">
      <c r="A1281" s="58"/>
      <c r="B1281" s="58"/>
      <c r="AN1281" s="10"/>
    </row>
    <row r="1282" spans="1:40">
      <c r="A1282" s="58"/>
      <c r="B1282" s="58"/>
      <c r="AN1282" s="10"/>
    </row>
    <row r="1283" spans="1:40">
      <c r="A1283" s="58"/>
      <c r="B1283" s="58"/>
      <c r="AN1283" s="10"/>
    </row>
    <row r="1284" spans="1:40">
      <c r="A1284" s="58"/>
      <c r="B1284" s="58"/>
      <c r="AN1284" s="10"/>
    </row>
    <row r="1285" spans="1:40">
      <c r="A1285" s="58"/>
      <c r="B1285" s="58"/>
      <c r="AN1285" s="10"/>
    </row>
    <row r="1286" spans="1:40">
      <c r="A1286" s="58"/>
      <c r="B1286" s="58"/>
      <c r="AN1286" s="10"/>
    </row>
    <row r="1287" spans="1:40">
      <c r="A1287" s="58"/>
      <c r="B1287" s="58"/>
      <c r="AN1287" s="10"/>
    </row>
    <row r="1288" spans="1:40">
      <c r="A1288" s="58"/>
      <c r="B1288" s="58"/>
      <c r="AN1288" s="10"/>
    </row>
    <row r="1289" spans="1:40">
      <c r="A1289" s="58"/>
      <c r="B1289" s="58"/>
      <c r="AN1289" s="10"/>
    </row>
    <row r="1290" spans="1:40">
      <c r="A1290" s="58"/>
      <c r="B1290" s="58"/>
      <c r="AN1290" s="10"/>
    </row>
    <row r="1291" spans="1:40">
      <c r="A1291" s="58"/>
      <c r="B1291" s="58"/>
      <c r="AN1291" s="10"/>
    </row>
    <row r="1292" spans="1:40">
      <c r="A1292" s="58"/>
      <c r="B1292" s="58"/>
      <c r="AN1292" s="10"/>
    </row>
    <row r="1293" spans="1:40">
      <c r="A1293" s="58"/>
      <c r="B1293" s="58"/>
      <c r="AN1293" s="10"/>
    </row>
    <row r="1294" spans="1:40">
      <c r="A1294" s="58"/>
      <c r="B1294" s="58"/>
      <c r="AN1294" s="10"/>
    </row>
    <row r="1295" spans="1:40">
      <c r="A1295" s="58"/>
      <c r="B1295" s="58"/>
      <c r="AN1295" s="10"/>
    </row>
    <row r="1296" spans="1:40">
      <c r="A1296" s="58"/>
      <c r="B1296" s="58"/>
      <c r="AN1296" s="10"/>
    </row>
    <row r="1297" spans="1:40">
      <c r="A1297" s="58"/>
      <c r="B1297" s="58"/>
      <c r="AN1297" s="10"/>
    </row>
    <row r="1298" spans="1:40">
      <c r="A1298" s="58"/>
      <c r="B1298" s="58"/>
      <c r="AN1298" s="10"/>
    </row>
    <row r="1299" spans="1:40">
      <c r="A1299" s="58"/>
      <c r="B1299" s="58"/>
      <c r="AN1299" s="10"/>
    </row>
    <row r="1300" spans="1:40">
      <c r="A1300" s="58"/>
      <c r="B1300" s="58"/>
      <c r="AN1300" s="10"/>
    </row>
    <row r="1301" spans="1:40">
      <c r="A1301" s="58"/>
      <c r="B1301" s="58"/>
      <c r="AN1301" s="10"/>
    </row>
    <row r="1302" spans="1:40">
      <c r="A1302" s="58"/>
      <c r="B1302" s="58"/>
      <c r="AN1302" s="10"/>
    </row>
    <row r="1303" spans="1:40">
      <c r="A1303" s="58"/>
      <c r="B1303" s="58"/>
      <c r="AN1303" s="10"/>
    </row>
    <row r="1304" spans="1:40">
      <c r="A1304" s="58"/>
      <c r="B1304" s="58"/>
      <c r="AN1304" s="10"/>
    </row>
    <row r="1305" spans="1:40">
      <c r="A1305" s="58"/>
      <c r="B1305" s="58"/>
      <c r="AN1305" s="10"/>
    </row>
    <row r="1306" spans="1:40">
      <c r="A1306" s="58"/>
      <c r="B1306" s="58"/>
      <c r="AN1306" s="10"/>
    </row>
    <row r="1307" spans="1:40">
      <c r="A1307" s="58"/>
      <c r="B1307" s="58"/>
      <c r="AN1307" s="10"/>
    </row>
    <row r="1308" spans="1:40">
      <c r="A1308" s="58"/>
      <c r="B1308" s="58"/>
      <c r="AN1308" s="10"/>
    </row>
    <row r="1309" spans="1:40">
      <c r="A1309" s="58"/>
      <c r="B1309" s="58"/>
      <c r="AN1309" s="10"/>
    </row>
    <row r="1310" spans="1:40">
      <c r="A1310" s="58"/>
      <c r="B1310" s="58"/>
      <c r="AN1310" s="10"/>
    </row>
    <row r="1311" spans="1:40">
      <c r="A1311" s="58"/>
      <c r="B1311" s="58"/>
      <c r="AN1311" s="10"/>
    </row>
    <row r="1312" spans="1:40">
      <c r="A1312" s="58"/>
      <c r="B1312" s="58"/>
      <c r="AN1312" s="10"/>
    </row>
    <row r="1313" spans="1:40">
      <c r="A1313" s="58"/>
      <c r="B1313" s="58"/>
      <c r="AN1313" s="10"/>
    </row>
    <row r="1314" spans="1:40">
      <c r="A1314" s="58"/>
      <c r="B1314" s="58"/>
      <c r="AN1314" s="10"/>
    </row>
    <row r="1315" spans="1:40">
      <c r="A1315" s="58"/>
      <c r="B1315" s="58"/>
      <c r="AN1315" s="10"/>
    </row>
    <row r="1316" spans="1:40">
      <c r="A1316" s="58"/>
      <c r="B1316" s="58"/>
      <c r="AN1316" s="10"/>
    </row>
    <row r="1317" spans="1:40">
      <c r="A1317" s="58"/>
      <c r="B1317" s="58"/>
      <c r="AN1317" s="10"/>
    </row>
    <row r="1318" spans="1:40">
      <c r="A1318" s="58"/>
      <c r="B1318" s="58"/>
      <c r="AN1318" s="10"/>
    </row>
    <row r="1319" spans="1:40">
      <c r="A1319" s="58"/>
      <c r="B1319" s="58"/>
      <c r="AN1319" s="10"/>
    </row>
    <row r="1320" spans="1:40">
      <c r="A1320" s="58"/>
      <c r="B1320" s="58"/>
      <c r="AN1320" s="10"/>
    </row>
    <row r="1321" spans="1:40">
      <c r="A1321" s="58"/>
      <c r="B1321" s="58"/>
      <c r="AN1321" s="10"/>
    </row>
    <row r="1322" spans="1:40">
      <c r="A1322" s="58"/>
      <c r="B1322" s="58"/>
      <c r="AN1322" s="10"/>
    </row>
    <row r="1323" spans="1:40">
      <c r="A1323" s="58"/>
      <c r="B1323" s="58"/>
      <c r="AN1323" s="10"/>
    </row>
    <row r="1324" spans="1:40">
      <c r="A1324" s="58"/>
      <c r="B1324" s="58"/>
      <c r="AN1324" s="10"/>
    </row>
    <row r="1325" spans="1:40">
      <c r="A1325" s="58"/>
      <c r="B1325" s="58"/>
      <c r="AN1325" s="10"/>
    </row>
    <row r="1326" spans="1:40">
      <c r="A1326" s="58"/>
      <c r="B1326" s="58"/>
      <c r="AN1326" s="10"/>
    </row>
    <row r="1327" spans="1:40">
      <c r="A1327" s="58"/>
      <c r="B1327" s="58"/>
      <c r="AN1327" s="10"/>
    </row>
    <row r="1328" spans="1:40">
      <c r="A1328" s="58"/>
      <c r="B1328" s="58"/>
      <c r="AN1328" s="10"/>
    </row>
    <row r="1329" spans="1:40">
      <c r="A1329" s="58"/>
      <c r="B1329" s="58"/>
      <c r="AN1329" s="10"/>
    </row>
    <row r="1330" spans="1:40">
      <c r="A1330" s="58"/>
      <c r="B1330" s="58"/>
      <c r="AN1330" s="10"/>
    </row>
    <row r="1331" spans="1:40">
      <c r="A1331" s="58"/>
      <c r="B1331" s="58"/>
      <c r="AN1331" s="10"/>
    </row>
    <row r="1332" spans="1:40">
      <c r="A1332" s="58"/>
      <c r="B1332" s="58"/>
      <c r="AN1332" s="10"/>
    </row>
    <row r="1333" spans="1:40">
      <c r="A1333" s="58"/>
      <c r="B1333" s="58"/>
      <c r="AN1333" s="10"/>
    </row>
    <row r="1334" spans="1:40">
      <c r="A1334" s="58"/>
      <c r="B1334" s="58"/>
      <c r="AN1334" s="10"/>
    </row>
    <row r="1335" spans="1:40">
      <c r="A1335" s="58"/>
      <c r="B1335" s="58"/>
      <c r="AN1335" s="10"/>
    </row>
    <row r="1336" spans="1:40">
      <c r="A1336" s="58"/>
      <c r="B1336" s="58"/>
      <c r="AN1336" s="10"/>
    </row>
    <row r="1337" spans="1:40">
      <c r="A1337" s="58"/>
      <c r="B1337" s="58"/>
      <c r="AN1337" s="10"/>
    </row>
    <row r="1338" spans="1:40">
      <c r="A1338" s="58"/>
      <c r="B1338" s="58"/>
      <c r="AN1338" s="10"/>
    </row>
    <row r="1339" spans="1:40">
      <c r="A1339" s="58"/>
      <c r="B1339" s="58"/>
      <c r="AN1339" s="10"/>
    </row>
    <row r="1340" spans="1:40">
      <c r="A1340" s="58"/>
      <c r="B1340" s="58"/>
      <c r="AN1340" s="10"/>
    </row>
    <row r="1341" spans="1:40">
      <c r="A1341" s="58"/>
      <c r="B1341" s="58"/>
      <c r="AN1341" s="10"/>
    </row>
    <row r="1342" spans="1:40">
      <c r="A1342" s="58"/>
      <c r="B1342" s="58"/>
      <c r="AN1342" s="10"/>
    </row>
    <row r="1343" spans="1:40">
      <c r="A1343" s="58"/>
      <c r="B1343" s="58"/>
      <c r="AN1343" s="10"/>
    </row>
    <row r="1344" spans="1:40">
      <c r="A1344" s="58"/>
      <c r="B1344" s="58"/>
      <c r="AN1344" s="10"/>
    </row>
    <row r="1345" spans="1:40">
      <c r="A1345" s="58"/>
      <c r="B1345" s="58"/>
      <c r="AN1345" s="10"/>
    </row>
    <row r="1346" spans="1:40">
      <c r="A1346" s="58"/>
      <c r="B1346" s="58"/>
      <c r="AN1346" s="10"/>
    </row>
    <row r="1347" spans="1:40">
      <c r="A1347" s="58"/>
      <c r="B1347" s="58"/>
      <c r="AN1347" s="10"/>
    </row>
    <row r="1348" spans="1:40">
      <c r="A1348" s="58"/>
      <c r="B1348" s="58"/>
      <c r="AN1348" s="10"/>
    </row>
    <row r="1349" spans="1:40">
      <c r="A1349" s="58"/>
      <c r="B1349" s="58"/>
      <c r="AN1349" s="10"/>
    </row>
    <row r="1350" spans="1:40">
      <c r="A1350" s="58"/>
      <c r="B1350" s="58"/>
      <c r="AN1350" s="10"/>
    </row>
    <row r="1351" spans="1:40">
      <c r="A1351" s="58"/>
      <c r="B1351" s="58"/>
      <c r="AN1351" s="10"/>
    </row>
    <row r="1352" spans="1:40">
      <c r="A1352" s="58"/>
      <c r="B1352" s="58"/>
      <c r="AN1352" s="10"/>
    </row>
    <row r="1353" spans="1:40">
      <c r="A1353" s="58"/>
      <c r="B1353" s="58"/>
      <c r="AN1353" s="10"/>
    </row>
    <row r="1354" spans="1:40">
      <c r="A1354" s="58"/>
      <c r="B1354" s="58"/>
      <c r="AN1354" s="10"/>
    </row>
    <row r="1355" spans="1:40">
      <c r="A1355" s="58"/>
      <c r="B1355" s="58"/>
      <c r="AN1355" s="10"/>
    </row>
    <row r="1356" spans="1:40">
      <c r="A1356" s="58"/>
      <c r="B1356" s="58"/>
      <c r="AN1356" s="10"/>
    </row>
    <row r="1357" spans="1:40">
      <c r="A1357" s="58"/>
      <c r="B1357" s="58"/>
      <c r="AN1357" s="10"/>
    </row>
    <row r="1358" spans="1:40">
      <c r="A1358" s="58"/>
      <c r="B1358" s="58"/>
      <c r="AN1358" s="10"/>
    </row>
    <row r="1359" spans="1:40">
      <c r="A1359" s="58"/>
      <c r="B1359" s="58"/>
      <c r="AN1359" s="10"/>
    </row>
    <row r="1360" spans="1:40">
      <c r="A1360" s="58"/>
      <c r="B1360" s="58"/>
      <c r="AN1360" s="10"/>
    </row>
    <row r="1361" spans="1:40">
      <c r="A1361" s="58"/>
      <c r="B1361" s="58"/>
      <c r="AN1361" s="10"/>
    </row>
    <row r="1362" spans="1:40">
      <c r="A1362" s="58"/>
      <c r="B1362" s="58"/>
      <c r="AN1362" s="10"/>
    </row>
    <row r="1363" spans="1:40">
      <c r="A1363" s="58"/>
      <c r="B1363" s="58"/>
      <c r="AN1363" s="10"/>
    </row>
    <row r="1364" spans="1:40">
      <c r="A1364" s="58"/>
      <c r="B1364" s="58"/>
      <c r="AN1364" s="10"/>
    </row>
    <row r="1365" spans="1:40">
      <c r="A1365" s="58"/>
      <c r="B1365" s="58"/>
      <c r="AN1365" s="10"/>
    </row>
    <row r="1366" spans="1:40">
      <c r="A1366" s="58"/>
      <c r="B1366" s="58"/>
      <c r="AN1366" s="10"/>
    </row>
    <row r="1367" spans="1:40">
      <c r="A1367" s="58"/>
      <c r="B1367" s="58"/>
      <c r="AN1367" s="10"/>
    </row>
    <row r="1368" spans="1:40">
      <c r="A1368" s="58"/>
      <c r="B1368" s="58"/>
      <c r="AN1368" s="10"/>
    </row>
    <row r="1369" spans="1:40">
      <c r="A1369" s="58"/>
      <c r="B1369" s="58"/>
      <c r="AN1369" s="10"/>
    </row>
    <row r="1370" spans="1:40">
      <c r="A1370" s="58"/>
      <c r="B1370" s="58"/>
      <c r="AN1370" s="10"/>
    </row>
    <row r="1371" spans="1:40">
      <c r="A1371" s="58"/>
      <c r="B1371" s="58"/>
      <c r="AN1371" s="10"/>
    </row>
    <row r="1372" spans="1:40">
      <c r="A1372" s="58"/>
      <c r="B1372" s="58"/>
      <c r="AN1372" s="10"/>
    </row>
    <row r="1373" spans="1:40">
      <c r="A1373" s="58"/>
      <c r="B1373" s="58"/>
      <c r="AN1373" s="10"/>
    </row>
    <row r="1374" spans="1:40">
      <c r="A1374" s="58"/>
      <c r="B1374" s="58"/>
      <c r="AN1374" s="10"/>
    </row>
    <row r="1375" spans="1:40">
      <c r="A1375" s="58"/>
      <c r="B1375" s="58"/>
      <c r="AN1375" s="10"/>
    </row>
    <row r="1376" spans="1:40">
      <c r="A1376" s="58"/>
      <c r="B1376" s="58"/>
      <c r="AN1376" s="10"/>
    </row>
    <row r="1377" spans="1:40">
      <c r="A1377" s="58"/>
      <c r="B1377" s="58"/>
      <c r="AN1377" s="10"/>
    </row>
    <row r="1378" spans="1:40">
      <c r="A1378" s="58"/>
      <c r="B1378" s="58"/>
      <c r="AN1378" s="10"/>
    </row>
    <row r="1379" spans="1:40">
      <c r="A1379" s="58"/>
      <c r="B1379" s="58"/>
      <c r="AN1379" s="10"/>
    </row>
    <row r="1380" spans="1:40">
      <c r="A1380" s="58"/>
      <c r="B1380" s="58"/>
      <c r="AN1380" s="10"/>
    </row>
    <row r="1381" spans="1:40">
      <c r="A1381" s="58"/>
      <c r="B1381" s="58"/>
      <c r="AN1381" s="10"/>
    </row>
    <row r="1382" spans="1:40">
      <c r="A1382" s="58"/>
      <c r="B1382" s="58"/>
      <c r="AN1382" s="10"/>
    </row>
    <row r="1383" spans="1:40">
      <c r="A1383" s="58"/>
      <c r="B1383" s="58"/>
      <c r="AN1383" s="10"/>
    </row>
    <row r="1384" spans="1:40">
      <c r="A1384" s="58"/>
      <c r="B1384" s="58"/>
      <c r="AN1384" s="10"/>
    </row>
    <row r="1385" spans="1:40">
      <c r="A1385" s="58"/>
      <c r="B1385" s="58"/>
      <c r="AN1385" s="10"/>
    </row>
    <row r="1386" spans="1:40">
      <c r="A1386" s="58"/>
      <c r="B1386" s="58"/>
      <c r="AN1386" s="10"/>
    </row>
    <row r="1387" spans="1:40">
      <c r="A1387" s="58"/>
      <c r="B1387" s="58"/>
      <c r="AN1387" s="10"/>
    </row>
    <row r="1388" spans="1:40">
      <c r="A1388" s="58"/>
      <c r="B1388" s="58"/>
      <c r="AN1388" s="10"/>
    </row>
    <row r="1389" spans="1:40">
      <c r="A1389" s="58"/>
      <c r="B1389" s="58"/>
      <c r="AN1389" s="10"/>
    </row>
    <row r="1390" spans="1:40">
      <c r="A1390" s="58"/>
      <c r="B1390" s="58"/>
      <c r="AN1390" s="10"/>
    </row>
    <row r="1391" spans="1:40">
      <c r="A1391" s="58"/>
      <c r="B1391" s="58"/>
      <c r="AN1391" s="10"/>
    </row>
    <row r="1392" spans="1:40">
      <c r="A1392" s="58"/>
      <c r="B1392" s="58"/>
      <c r="AN1392" s="10"/>
    </row>
    <row r="1393" spans="1:40">
      <c r="A1393" s="58"/>
      <c r="B1393" s="58"/>
      <c r="AN1393" s="10"/>
    </row>
    <row r="1394" spans="1:40">
      <c r="A1394" s="58"/>
      <c r="B1394" s="58"/>
      <c r="AN1394" s="10"/>
    </row>
    <row r="1395" spans="1:40">
      <c r="A1395" s="58"/>
      <c r="B1395" s="58"/>
      <c r="AN1395" s="10"/>
    </row>
    <row r="1396" spans="1:40">
      <c r="A1396" s="58"/>
      <c r="B1396" s="58"/>
      <c r="AN1396" s="10"/>
    </row>
    <row r="1397" spans="1:40">
      <c r="A1397" s="58"/>
      <c r="B1397" s="58"/>
      <c r="AN1397" s="10"/>
    </row>
    <row r="1398" spans="1:40">
      <c r="A1398" s="58"/>
      <c r="B1398" s="58"/>
      <c r="AN1398" s="10"/>
    </row>
    <row r="1399" spans="1:40">
      <c r="A1399" s="58"/>
      <c r="B1399" s="58"/>
      <c r="AN1399" s="10"/>
    </row>
    <row r="1400" spans="1:40">
      <c r="A1400" s="58"/>
      <c r="B1400" s="58"/>
      <c r="AN1400" s="10"/>
    </row>
    <row r="1401" spans="1:40">
      <c r="A1401" s="58"/>
      <c r="B1401" s="58"/>
      <c r="AN1401" s="10"/>
    </row>
    <row r="1402" spans="1:40">
      <c r="A1402" s="58"/>
      <c r="B1402" s="58"/>
      <c r="AN1402" s="10"/>
    </row>
    <row r="1403" spans="1:40">
      <c r="A1403" s="58"/>
      <c r="B1403" s="58"/>
      <c r="AN1403" s="10"/>
    </row>
    <row r="1404" spans="1:40">
      <c r="A1404" s="58"/>
      <c r="B1404" s="58"/>
      <c r="AN1404" s="10"/>
    </row>
    <row r="1405" spans="1:40">
      <c r="A1405" s="58"/>
      <c r="B1405" s="58"/>
      <c r="AN1405" s="10"/>
    </row>
    <row r="1406" spans="1:40">
      <c r="A1406" s="58"/>
      <c r="B1406" s="58"/>
      <c r="AN1406" s="10"/>
    </row>
    <row r="1407" spans="1:40">
      <c r="A1407" s="58"/>
      <c r="B1407" s="58"/>
      <c r="AN1407" s="10"/>
    </row>
    <row r="1408" spans="1:40">
      <c r="A1408" s="58"/>
      <c r="B1408" s="58"/>
      <c r="AN1408" s="10"/>
    </row>
    <row r="1409" spans="1:40">
      <c r="A1409" s="58"/>
      <c r="B1409" s="58"/>
      <c r="AN1409" s="10"/>
    </row>
    <row r="1410" spans="1:40">
      <c r="A1410" s="58"/>
      <c r="B1410" s="58"/>
      <c r="AN1410" s="10"/>
    </row>
    <row r="1411" spans="1:40">
      <c r="A1411" s="58"/>
      <c r="B1411" s="58"/>
      <c r="AN1411" s="10"/>
    </row>
    <row r="1412" spans="1:40">
      <c r="A1412" s="58"/>
      <c r="B1412" s="58"/>
      <c r="AN1412" s="10"/>
    </row>
    <row r="1413" spans="1:40">
      <c r="A1413" s="58"/>
      <c r="B1413" s="58"/>
      <c r="AN1413" s="10"/>
    </row>
    <row r="1414" spans="1:40">
      <c r="A1414" s="58"/>
      <c r="B1414" s="58"/>
      <c r="AN1414" s="10"/>
    </row>
    <row r="1415" spans="1:40">
      <c r="A1415" s="58"/>
      <c r="B1415" s="58"/>
      <c r="AN1415" s="10"/>
    </row>
    <row r="1416" spans="1:40">
      <c r="A1416" s="58"/>
      <c r="B1416" s="58"/>
      <c r="AN1416" s="10"/>
    </row>
    <row r="1417" spans="1:40">
      <c r="A1417" s="58"/>
      <c r="B1417" s="58"/>
      <c r="AN1417" s="10"/>
    </row>
    <row r="1418" spans="1:40">
      <c r="A1418" s="58"/>
      <c r="B1418" s="58"/>
      <c r="AN1418" s="10"/>
    </row>
    <row r="1419" spans="1:40">
      <c r="A1419" s="58"/>
      <c r="B1419" s="58"/>
      <c r="AN1419" s="10"/>
    </row>
    <row r="1420" spans="1:40">
      <c r="A1420" s="58"/>
      <c r="B1420" s="58"/>
      <c r="AN1420" s="10"/>
    </row>
    <row r="1421" spans="1:40">
      <c r="A1421" s="58"/>
      <c r="B1421" s="58"/>
      <c r="AN1421" s="10"/>
    </row>
    <row r="1422" spans="1:40">
      <c r="A1422" s="58"/>
      <c r="B1422" s="58"/>
      <c r="AN1422" s="10"/>
    </row>
    <row r="1423" spans="1:40">
      <c r="A1423" s="58"/>
      <c r="B1423" s="58"/>
      <c r="AN1423" s="10"/>
    </row>
    <row r="1424" spans="1:40">
      <c r="A1424" s="58"/>
      <c r="B1424" s="58"/>
      <c r="AN1424" s="10"/>
    </row>
    <row r="1425" spans="1:40">
      <c r="A1425" s="58"/>
      <c r="B1425" s="58"/>
      <c r="AN1425" s="10"/>
    </row>
    <row r="1426" spans="1:40">
      <c r="A1426" s="58"/>
      <c r="B1426" s="58"/>
      <c r="AN1426" s="10"/>
    </row>
    <row r="1427" spans="1:40">
      <c r="A1427" s="58"/>
      <c r="B1427" s="58"/>
      <c r="AN1427" s="10"/>
    </row>
    <row r="1428" spans="1:40">
      <c r="A1428" s="58"/>
      <c r="B1428" s="58"/>
      <c r="AN1428" s="10"/>
    </row>
    <row r="1429" spans="1:40">
      <c r="A1429" s="58"/>
      <c r="B1429" s="58"/>
      <c r="AN1429" s="10"/>
    </row>
    <row r="1430" spans="1:40">
      <c r="A1430" s="58"/>
      <c r="B1430" s="58"/>
      <c r="AN1430" s="10"/>
    </row>
    <row r="1431" spans="1:40">
      <c r="A1431" s="58"/>
      <c r="B1431" s="58"/>
      <c r="AN1431" s="10"/>
    </row>
    <row r="1432" spans="1:40">
      <c r="A1432" s="58"/>
      <c r="B1432" s="58"/>
      <c r="AN1432" s="10"/>
    </row>
    <row r="1433" spans="1:40">
      <c r="A1433" s="58"/>
      <c r="B1433" s="58"/>
      <c r="AN1433" s="10"/>
    </row>
    <row r="1434" spans="1:40">
      <c r="A1434" s="58"/>
      <c r="B1434" s="58"/>
      <c r="AN1434" s="10"/>
    </row>
    <row r="1435" spans="1:40">
      <c r="A1435" s="58"/>
      <c r="B1435" s="58"/>
      <c r="AN1435" s="10"/>
    </row>
    <row r="1436" spans="1:40">
      <c r="A1436" s="58"/>
      <c r="B1436" s="58"/>
      <c r="AN1436" s="10"/>
    </row>
    <row r="1437" spans="1:40">
      <c r="A1437" s="58"/>
      <c r="B1437" s="58"/>
      <c r="AN1437" s="10"/>
    </row>
    <row r="1438" spans="1:40">
      <c r="A1438" s="58"/>
      <c r="B1438" s="58"/>
      <c r="AN1438" s="10"/>
    </row>
    <row r="1439" spans="1:40">
      <c r="A1439" s="58"/>
      <c r="B1439" s="58"/>
      <c r="AN1439" s="10"/>
    </row>
    <row r="1440" spans="1:40">
      <c r="A1440" s="58"/>
      <c r="B1440" s="58"/>
      <c r="AN1440" s="10"/>
    </row>
    <row r="1441" spans="1:40">
      <c r="A1441" s="58"/>
      <c r="B1441" s="58"/>
      <c r="AN1441" s="10"/>
    </row>
    <row r="1442" spans="1:40">
      <c r="A1442" s="58"/>
      <c r="B1442" s="58"/>
      <c r="AN1442" s="10"/>
    </row>
    <row r="1443" spans="1:40">
      <c r="A1443" s="58"/>
      <c r="B1443" s="58"/>
      <c r="AN1443" s="10"/>
    </row>
    <row r="1444" spans="1:40">
      <c r="A1444" s="58"/>
      <c r="B1444" s="58"/>
      <c r="AN1444" s="10"/>
    </row>
    <row r="1445" spans="1:40">
      <c r="A1445" s="58"/>
      <c r="B1445" s="58"/>
      <c r="AN1445" s="10"/>
    </row>
    <row r="1446" spans="1:40">
      <c r="A1446" s="58"/>
      <c r="B1446" s="58"/>
      <c r="AN1446" s="10"/>
    </row>
    <row r="1447" spans="1:40">
      <c r="A1447" s="58"/>
      <c r="B1447" s="58"/>
      <c r="AN1447" s="10"/>
    </row>
    <row r="1448" spans="1:40">
      <c r="A1448" s="58"/>
      <c r="B1448" s="58"/>
      <c r="AN1448" s="10"/>
    </row>
    <row r="1449" spans="1:40">
      <c r="A1449" s="58"/>
      <c r="B1449" s="58"/>
      <c r="AN1449" s="10"/>
    </row>
    <row r="1450" spans="1:40">
      <c r="A1450" s="58"/>
      <c r="B1450" s="58"/>
      <c r="AN1450" s="10"/>
    </row>
    <row r="1451" spans="1:40">
      <c r="A1451" s="58"/>
      <c r="B1451" s="58"/>
      <c r="AN1451" s="10"/>
    </row>
    <row r="1452" spans="1:40">
      <c r="A1452" s="58"/>
      <c r="B1452" s="58"/>
      <c r="AN1452" s="10"/>
    </row>
    <row r="1453" spans="1:40">
      <c r="A1453" s="58"/>
      <c r="B1453" s="58"/>
      <c r="AN1453" s="10"/>
    </row>
    <row r="1454" spans="1:40">
      <c r="A1454" s="58"/>
      <c r="B1454" s="58"/>
      <c r="AN1454" s="10"/>
    </row>
    <row r="1455" spans="1:40">
      <c r="A1455" s="58"/>
      <c r="B1455" s="58"/>
      <c r="AN1455" s="10"/>
    </row>
    <row r="1456" spans="1:40">
      <c r="A1456" s="58"/>
      <c r="B1456" s="58"/>
      <c r="AN1456" s="10"/>
    </row>
    <row r="1457" spans="1:40">
      <c r="A1457" s="58"/>
      <c r="B1457" s="58"/>
      <c r="AN1457" s="10"/>
    </row>
    <row r="1458" spans="1:40">
      <c r="A1458" s="58"/>
      <c r="B1458" s="58"/>
      <c r="AN1458" s="10"/>
    </row>
    <row r="1459" spans="1:40">
      <c r="A1459" s="58"/>
      <c r="B1459" s="58"/>
      <c r="AN1459" s="10"/>
    </row>
    <row r="1460" spans="1:40">
      <c r="A1460" s="58"/>
      <c r="B1460" s="58"/>
      <c r="AN1460" s="10"/>
    </row>
    <row r="1461" spans="1:40">
      <c r="A1461" s="58"/>
      <c r="B1461" s="58"/>
      <c r="AN1461" s="10"/>
    </row>
    <row r="1462" spans="1:40">
      <c r="A1462" s="58"/>
      <c r="B1462" s="58"/>
      <c r="AN1462" s="10"/>
    </row>
    <row r="1463" spans="1:40">
      <c r="A1463" s="58"/>
      <c r="B1463" s="58"/>
      <c r="AN1463" s="10"/>
    </row>
    <row r="1464" spans="1:40">
      <c r="A1464" s="58"/>
      <c r="B1464" s="58"/>
      <c r="AN1464" s="10"/>
    </row>
    <row r="1465" spans="1:40">
      <c r="A1465" s="58"/>
      <c r="B1465" s="58"/>
      <c r="AN1465" s="10"/>
    </row>
    <row r="1466" spans="1:40">
      <c r="A1466" s="58"/>
      <c r="B1466" s="58"/>
      <c r="AN1466" s="10"/>
    </row>
    <row r="1467" spans="1:40">
      <c r="A1467" s="58"/>
      <c r="B1467" s="58"/>
      <c r="AN1467" s="10"/>
    </row>
    <row r="1468" spans="1:40">
      <c r="A1468" s="58"/>
      <c r="B1468" s="58"/>
      <c r="AN1468" s="10"/>
    </row>
    <row r="1469" spans="1:40">
      <c r="A1469" s="58"/>
      <c r="B1469" s="58"/>
      <c r="AN1469" s="10"/>
    </row>
    <row r="1470" spans="1:40">
      <c r="A1470" s="58"/>
      <c r="B1470" s="58"/>
      <c r="AN1470" s="10"/>
    </row>
    <row r="1471" spans="1:40">
      <c r="A1471" s="58"/>
      <c r="B1471" s="58"/>
      <c r="AN1471" s="10"/>
    </row>
    <row r="1472" spans="1:40">
      <c r="A1472" s="58"/>
      <c r="B1472" s="58"/>
      <c r="AN1472" s="10"/>
    </row>
    <row r="1473" spans="1:40">
      <c r="A1473" s="58"/>
      <c r="B1473" s="58"/>
      <c r="AN1473" s="10"/>
    </row>
    <row r="1474" spans="1:40">
      <c r="A1474" s="58"/>
      <c r="B1474" s="58"/>
      <c r="AN1474" s="10"/>
    </row>
    <row r="1475" spans="1:40">
      <c r="A1475" s="58"/>
      <c r="B1475" s="58"/>
      <c r="AN1475" s="10"/>
    </row>
    <row r="1476" spans="1:40">
      <c r="A1476" s="58"/>
      <c r="B1476" s="58"/>
      <c r="AN1476" s="10"/>
    </row>
    <row r="1477" spans="1:40">
      <c r="A1477" s="58"/>
      <c r="B1477" s="58"/>
      <c r="AN1477" s="10"/>
    </row>
    <row r="1478" spans="1:40">
      <c r="A1478" s="58"/>
      <c r="B1478" s="58"/>
      <c r="AN1478" s="10"/>
    </row>
    <row r="1479" spans="1:40">
      <c r="A1479" s="58"/>
      <c r="B1479" s="58"/>
      <c r="AN1479" s="10"/>
    </row>
    <row r="1480" spans="1:40">
      <c r="A1480" s="58"/>
      <c r="B1480" s="58"/>
      <c r="AN1480" s="10"/>
    </row>
    <row r="1481" spans="1:40">
      <c r="AN1481" s="10"/>
    </row>
    <row r="1482" spans="1:40">
      <c r="AN1482" s="10"/>
    </row>
    <row r="1483" spans="1:40">
      <c r="AN1483" s="10"/>
    </row>
    <row r="1484" spans="1:40">
      <c r="AN1484" s="10"/>
    </row>
    <row r="1485" spans="1:40">
      <c r="AN1485" s="10"/>
    </row>
    <row r="1486" spans="1:40">
      <c r="AN1486" s="10"/>
    </row>
    <row r="1487" spans="1:40">
      <c r="AN1487" s="10"/>
    </row>
    <row r="1488" spans="1:40">
      <c r="AN1488" s="10"/>
    </row>
    <row r="1489" spans="40:40">
      <c r="AN1489" s="10"/>
    </row>
    <row r="1490" spans="40:40">
      <c r="AN1490" s="10"/>
    </row>
    <row r="1491" spans="40:40">
      <c r="AN1491" s="10"/>
    </row>
    <row r="1492" spans="40:40">
      <c r="AN1492" s="10"/>
    </row>
    <row r="1493" spans="40:40">
      <c r="AN1493" s="10"/>
    </row>
    <row r="1494" spans="40:40">
      <c r="AN1494" s="10"/>
    </row>
    <row r="1495" spans="40:40">
      <c r="AN1495" s="10"/>
    </row>
    <row r="1496" spans="40:40">
      <c r="AN1496" s="10"/>
    </row>
    <row r="1497" spans="40:40">
      <c r="AN1497" s="10"/>
    </row>
    <row r="1498" spans="40:40">
      <c r="AN1498" s="10"/>
    </row>
    <row r="1499" spans="40:40">
      <c r="AN1499" s="10"/>
    </row>
    <row r="1500" spans="40:40">
      <c r="AN1500" s="10"/>
    </row>
    <row r="1501" spans="40:40">
      <c r="AN1501" s="10"/>
    </row>
    <row r="1502" spans="40:40">
      <c r="AN1502" s="10"/>
    </row>
    <row r="1503" spans="40:40">
      <c r="AN1503" s="10"/>
    </row>
    <row r="1504" spans="40:40">
      <c r="AN1504" s="10"/>
    </row>
    <row r="1505" spans="40:40">
      <c r="AN1505" s="10"/>
    </row>
    <row r="1506" spans="40:40">
      <c r="AN1506" s="10"/>
    </row>
    <row r="1507" spans="40:40">
      <c r="AN1507" s="10"/>
    </row>
    <row r="1508" spans="40:40">
      <c r="AN1508" s="10"/>
    </row>
    <row r="1509" spans="40:40">
      <c r="AN1509" s="10"/>
    </row>
    <row r="1510" spans="40:40">
      <c r="AN1510" s="10"/>
    </row>
    <row r="1511" spans="40:40">
      <c r="AN1511" s="10"/>
    </row>
    <row r="1512" spans="40:40">
      <c r="AN1512" s="10"/>
    </row>
    <row r="1513" spans="40:40">
      <c r="AN1513" s="10"/>
    </row>
    <row r="1514" spans="40:40">
      <c r="AN1514" s="10"/>
    </row>
    <row r="1515" spans="40:40">
      <c r="AN1515" s="10"/>
    </row>
    <row r="1516" spans="40:40">
      <c r="AN1516" s="10"/>
    </row>
    <row r="1517" spans="40:40">
      <c r="AN1517" s="10"/>
    </row>
    <row r="1518" spans="40:40">
      <c r="AN1518" s="10"/>
    </row>
    <row r="1519" spans="40:40">
      <c r="AN1519" s="10"/>
    </row>
    <row r="1520" spans="40:40">
      <c r="AN1520" s="10"/>
    </row>
    <row r="1521" spans="40:40">
      <c r="AN1521" s="10"/>
    </row>
    <row r="1522" spans="40:40">
      <c r="AN1522" s="10"/>
    </row>
    <row r="1523" spans="40:40">
      <c r="AN1523" s="10"/>
    </row>
    <row r="1524" spans="40:40">
      <c r="AN1524" s="10"/>
    </row>
    <row r="1525" spans="40:40">
      <c r="AN1525" s="10"/>
    </row>
    <row r="1526" spans="40:40">
      <c r="AN1526" s="10"/>
    </row>
    <row r="1527" spans="40:40">
      <c r="AN1527" s="10"/>
    </row>
    <row r="1528" spans="40:40">
      <c r="AN1528" s="10"/>
    </row>
    <row r="1529" spans="40:40">
      <c r="AN1529" s="10"/>
    </row>
    <row r="1530" spans="40:40">
      <c r="AN1530" s="10"/>
    </row>
    <row r="1531" spans="40:40">
      <c r="AN1531" s="10"/>
    </row>
    <row r="1532" spans="40:40">
      <c r="AN1532" s="10"/>
    </row>
    <row r="1533" spans="40:40">
      <c r="AN1533" s="10"/>
    </row>
    <row r="1534" spans="40:40">
      <c r="AN1534" s="10"/>
    </row>
    <row r="1535" spans="40:40">
      <c r="AN1535" s="10"/>
    </row>
    <row r="1536" spans="40:40">
      <c r="AN1536" s="10"/>
    </row>
    <row r="1537" spans="40:40">
      <c r="AN1537" s="10"/>
    </row>
    <row r="1538" spans="40:40">
      <c r="AN1538" s="10"/>
    </row>
    <row r="1539" spans="40:40">
      <c r="AN1539" s="10"/>
    </row>
    <row r="1540" spans="40:40">
      <c r="AN1540" s="10"/>
    </row>
    <row r="1541" spans="40:40">
      <c r="AN1541" s="10"/>
    </row>
    <row r="1542" spans="40:40">
      <c r="AN1542" s="10"/>
    </row>
    <row r="1543" spans="40:40">
      <c r="AN1543" s="10"/>
    </row>
    <row r="1544" spans="40:40">
      <c r="AN1544" s="10"/>
    </row>
    <row r="1545" spans="40:40">
      <c r="AN1545" s="10"/>
    </row>
    <row r="1546" spans="40:40">
      <c r="AN1546" s="10"/>
    </row>
    <row r="1547" spans="40:40">
      <c r="AN1547" s="10"/>
    </row>
    <row r="1548" spans="40:40">
      <c r="AN1548" s="10"/>
    </row>
    <row r="1549" spans="40:40">
      <c r="AN1549" s="10"/>
    </row>
    <row r="1550" spans="40:40">
      <c r="AN1550" s="10"/>
    </row>
    <row r="1551" spans="40:40">
      <c r="AN1551" s="10"/>
    </row>
    <row r="1552" spans="40:40">
      <c r="AN1552" s="10"/>
    </row>
    <row r="1553" spans="40:40">
      <c r="AN1553" s="10"/>
    </row>
    <row r="1554" spans="40:40">
      <c r="AN1554" s="10"/>
    </row>
    <row r="1555" spans="40:40">
      <c r="AN1555" s="10"/>
    </row>
    <row r="1556" spans="40:40">
      <c r="AN1556" s="10"/>
    </row>
    <row r="1557" spans="40:40">
      <c r="AN1557" s="10"/>
    </row>
    <row r="1558" spans="40:40">
      <c r="AN1558" s="10"/>
    </row>
    <row r="1559" spans="40:40">
      <c r="AN1559" s="10"/>
    </row>
    <row r="1560" spans="40:40">
      <c r="AN1560" s="10"/>
    </row>
    <row r="1561" spans="40:40">
      <c r="AN1561" s="10"/>
    </row>
    <row r="1562" spans="40:40">
      <c r="AN1562" s="10"/>
    </row>
    <row r="1563" spans="40:40">
      <c r="AN1563" s="10"/>
    </row>
    <row r="1564" spans="40:40">
      <c r="AN1564" s="10"/>
    </row>
    <row r="1565" spans="40:40">
      <c r="AN1565" s="10"/>
    </row>
    <row r="1566" spans="40:40">
      <c r="AN1566" s="10"/>
    </row>
    <row r="1567" spans="40:40">
      <c r="AN1567" s="10"/>
    </row>
    <row r="1568" spans="40:40">
      <c r="AN1568" s="10"/>
    </row>
    <row r="1569" spans="40:40">
      <c r="AN1569" s="10"/>
    </row>
    <row r="1570" spans="40:40">
      <c r="AN1570" s="10"/>
    </row>
    <row r="1571" spans="40:40">
      <c r="AN1571" s="10"/>
    </row>
    <row r="1572" spans="40:40">
      <c r="AN1572" s="10"/>
    </row>
    <row r="1573" spans="40:40">
      <c r="AN1573" s="10"/>
    </row>
    <row r="1574" spans="40:40">
      <c r="AN1574" s="10"/>
    </row>
    <row r="1575" spans="40:40">
      <c r="AN1575" s="10"/>
    </row>
    <row r="1576" spans="40:40">
      <c r="AN1576" s="10"/>
    </row>
    <row r="1577" spans="40:40">
      <c r="AN1577" s="10"/>
    </row>
    <row r="1578" spans="40:40">
      <c r="AN1578" s="10"/>
    </row>
    <row r="1579" spans="40:40">
      <c r="AN1579" s="10"/>
    </row>
    <row r="1580" spans="40:40">
      <c r="AN1580" s="10"/>
    </row>
    <row r="1581" spans="40:40">
      <c r="AN1581" s="10"/>
    </row>
    <row r="1582" spans="40:40">
      <c r="AN1582" s="10"/>
    </row>
    <row r="1583" spans="40:40">
      <c r="AN1583" s="10"/>
    </row>
    <row r="1584" spans="40:40">
      <c r="AN1584" s="10"/>
    </row>
    <row r="1585" spans="40:40">
      <c r="AN1585" s="10"/>
    </row>
    <row r="1586" spans="40:40">
      <c r="AN1586" s="10"/>
    </row>
    <row r="1587" spans="40:40">
      <c r="AN1587" s="10"/>
    </row>
    <row r="1588" spans="40:40">
      <c r="AN1588" s="10"/>
    </row>
    <row r="1589" spans="40:40">
      <c r="AN1589" s="10"/>
    </row>
    <row r="1590" spans="40:40">
      <c r="AN1590" s="10"/>
    </row>
    <row r="1591" spans="40:40">
      <c r="AN1591" s="10"/>
    </row>
    <row r="1592" spans="40:40">
      <c r="AN1592" s="10"/>
    </row>
    <row r="1593" spans="40:40">
      <c r="AN1593" s="10"/>
    </row>
    <row r="1594" spans="40:40">
      <c r="AN1594" s="10"/>
    </row>
    <row r="1595" spans="40:40">
      <c r="AN1595" s="10"/>
    </row>
    <row r="1596" spans="40:40">
      <c r="AN1596" s="10"/>
    </row>
    <row r="1597" spans="40:40">
      <c r="AN1597" s="10"/>
    </row>
    <row r="1598" spans="40:40">
      <c r="AN1598" s="10"/>
    </row>
    <row r="1599" spans="40:40">
      <c r="AN1599" s="10"/>
    </row>
    <row r="1600" spans="40:40">
      <c r="AN1600" s="10"/>
    </row>
    <row r="1601" spans="40:40">
      <c r="AN1601" s="10"/>
    </row>
    <row r="1602" spans="40:40">
      <c r="AN1602" s="10"/>
    </row>
    <row r="1603" spans="40:40">
      <c r="AN1603" s="10"/>
    </row>
    <row r="1604" spans="40:40">
      <c r="AN1604" s="10"/>
    </row>
    <row r="1605" spans="40:40">
      <c r="AN1605" s="10"/>
    </row>
    <row r="1606" spans="40:40">
      <c r="AN1606" s="10"/>
    </row>
    <row r="1607" spans="40:40">
      <c r="AN1607" s="10"/>
    </row>
    <row r="1608" spans="40:40">
      <c r="AN1608" s="10"/>
    </row>
    <row r="1609" spans="40:40">
      <c r="AN1609" s="10"/>
    </row>
    <row r="1610" spans="40:40">
      <c r="AN1610" s="10"/>
    </row>
    <row r="1611" spans="40:40">
      <c r="AN1611" s="10"/>
    </row>
    <row r="1612" spans="40:40">
      <c r="AN1612" s="10"/>
    </row>
    <row r="1613" spans="40:40">
      <c r="AN1613" s="10"/>
    </row>
    <row r="1614" spans="40:40">
      <c r="AN1614" s="10"/>
    </row>
    <row r="1615" spans="40:40">
      <c r="AN1615" s="10"/>
    </row>
    <row r="1616" spans="40:40">
      <c r="AN1616" s="10"/>
    </row>
    <row r="1617" spans="40:40">
      <c r="AN1617" s="10"/>
    </row>
    <row r="1618" spans="40:40">
      <c r="AN1618" s="10"/>
    </row>
    <row r="1619" spans="40:40">
      <c r="AN1619" s="10"/>
    </row>
    <row r="1620" spans="40:40">
      <c r="AN1620" s="10"/>
    </row>
    <row r="1621" spans="40:40">
      <c r="AN1621" s="10"/>
    </row>
    <row r="1622" spans="40:40">
      <c r="AN1622" s="10"/>
    </row>
    <row r="1623" spans="40:40">
      <c r="AN1623" s="10"/>
    </row>
    <row r="1624" spans="40:40">
      <c r="AN1624" s="10"/>
    </row>
    <row r="1625" spans="40:40">
      <c r="AN1625" s="10"/>
    </row>
    <row r="1626" spans="40:40">
      <c r="AN1626" s="10"/>
    </row>
    <row r="1627" spans="40:40">
      <c r="AN1627" s="10"/>
    </row>
    <row r="1628" spans="40:40">
      <c r="AN1628" s="10"/>
    </row>
    <row r="1629" spans="40:40">
      <c r="AN1629" s="10"/>
    </row>
    <row r="1630" spans="40:40">
      <c r="AN1630" s="10"/>
    </row>
    <row r="1631" spans="40:40">
      <c r="AN1631" s="10"/>
    </row>
    <row r="1632" spans="40:40">
      <c r="AN1632" s="10"/>
    </row>
    <row r="1633" spans="40:40">
      <c r="AN1633" s="10"/>
    </row>
    <row r="1634" spans="40:40">
      <c r="AN1634" s="10"/>
    </row>
    <row r="1635" spans="40:40">
      <c r="AN1635" s="10"/>
    </row>
    <row r="1636" spans="40:40">
      <c r="AN1636" s="10"/>
    </row>
    <row r="1637" spans="40:40">
      <c r="AN1637" s="10"/>
    </row>
    <row r="1638" spans="40:40">
      <c r="AN1638" s="10"/>
    </row>
    <row r="1639" spans="40:40">
      <c r="AN1639" s="10"/>
    </row>
    <row r="1640" spans="40:40">
      <c r="AN1640" s="10"/>
    </row>
    <row r="1641" spans="40:40">
      <c r="AN1641" s="10"/>
    </row>
    <row r="1642" spans="40:40">
      <c r="AN1642" s="10"/>
    </row>
    <row r="1643" spans="40:40">
      <c r="AN1643" s="10"/>
    </row>
    <row r="1644" spans="40:40">
      <c r="AN1644" s="10"/>
    </row>
    <row r="1645" spans="40:40">
      <c r="AN1645" s="10"/>
    </row>
    <row r="1646" spans="40:40">
      <c r="AN1646" s="10"/>
    </row>
    <row r="1647" spans="40:40">
      <c r="AN1647" s="10"/>
    </row>
    <row r="1648" spans="40:40">
      <c r="AN1648" s="10"/>
    </row>
    <row r="1649" spans="40:40">
      <c r="AN1649" s="10"/>
    </row>
    <row r="1650" spans="40:40">
      <c r="AN1650" s="10"/>
    </row>
    <row r="1651" spans="40:40">
      <c r="AN1651" s="10"/>
    </row>
    <row r="1652" spans="40:40">
      <c r="AN1652" s="10"/>
    </row>
    <row r="1653" spans="40:40">
      <c r="AN1653" s="10"/>
    </row>
    <row r="1654" spans="40:40">
      <c r="AN1654" s="10"/>
    </row>
    <row r="1655" spans="40:40">
      <c r="AN1655" s="10"/>
    </row>
    <row r="1656" spans="40:40">
      <c r="AN1656" s="10"/>
    </row>
    <row r="1657" spans="40:40">
      <c r="AN1657" s="10"/>
    </row>
    <row r="1658" spans="40:40">
      <c r="AN1658" s="10"/>
    </row>
    <row r="1659" spans="40:40">
      <c r="AN1659" s="10"/>
    </row>
    <row r="1660" spans="40:40">
      <c r="AN1660" s="10"/>
    </row>
    <row r="1661" spans="40:40">
      <c r="AN1661" s="10"/>
    </row>
    <row r="1662" spans="40:40">
      <c r="AN1662" s="10"/>
    </row>
    <row r="1663" spans="40:40">
      <c r="AN1663" s="10"/>
    </row>
    <row r="1664" spans="40:40">
      <c r="AN1664" s="10"/>
    </row>
    <row r="1665" spans="40:40">
      <c r="AN1665" s="10"/>
    </row>
    <row r="1666" spans="40:40">
      <c r="AN1666" s="10"/>
    </row>
    <row r="1667" spans="40:40">
      <c r="AN1667" s="10"/>
    </row>
    <row r="1668" spans="40:40">
      <c r="AN1668" s="10"/>
    </row>
    <row r="1669" spans="40:40">
      <c r="AN1669" s="10"/>
    </row>
    <row r="1670" spans="40:40">
      <c r="AN1670" s="10"/>
    </row>
    <row r="1671" spans="40:40">
      <c r="AN1671" s="10"/>
    </row>
    <row r="1672" spans="40:40">
      <c r="AN1672" s="10"/>
    </row>
    <row r="1673" spans="40:40">
      <c r="AN1673" s="10"/>
    </row>
    <row r="1674" spans="40:40">
      <c r="AN1674" s="10"/>
    </row>
    <row r="1675" spans="40:40">
      <c r="AN1675" s="10"/>
    </row>
    <row r="1676" spans="40:40">
      <c r="AN1676" s="10"/>
    </row>
    <row r="1677" spans="40:40">
      <c r="AN1677" s="10"/>
    </row>
    <row r="1678" spans="40:40">
      <c r="AN1678" s="10"/>
    </row>
    <row r="1679" spans="40:40">
      <c r="AN1679" s="10"/>
    </row>
    <row r="1680" spans="40:40">
      <c r="AN1680" s="10"/>
    </row>
    <row r="1681" spans="40:40">
      <c r="AN1681" s="10"/>
    </row>
    <row r="1682" spans="40:40">
      <c r="AN1682" s="10"/>
    </row>
    <row r="1683" spans="40:40">
      <c r="AN1683" s="10"/>
    </row>
    <row r="1684" spans="40:40">
      <c r="AN1684" s="10"/>
    </row>
    <row r="1685" spans="40:40">
      <c r="AN1685" s="10"/>
    </row>
    <row r="1686" spans="40:40">
      <c r="AN1686" s="10"/>
    </row>
    <row r="1687" spans="40:40">
      <c r="AN1687" s="10"/>
    </row>
    <row r="1688" spans="40:40">
      <c r="AN1688" s="10"/>
    </row>
    <row r="1689" spans="40:40">
      <c r="AN1689" s="10"/>
    </row>
    <row r="1690" spans="40:40">
      <c r="AN1690" s="10"/>
    </row>
    <row r="1691" spans="40:40">
      <c r="AN1691" s="10"/>
    </row>
    <row r="1692" spans="40:40">
      <c r="AN1692" s="10"/>
    </row>
    <row r="1693" spans="40:40">
      <c r="AN1693" s="10"/>
    </row>
    <row r="1694" spans="40:40">
      <c r="AN1694" s="10"/>
    </row>
    <row r="1695" spans="40:40">
      <c r="AN1695" s="10"/>
    </row>
    <row r="1696" spans="40:40">
      <c r="AN1696" s="10"/>
    </row>
    <row r="1697" spans="40:40">
      <c r="AN1697" s="10"/>
    </row>
    <row r="1698" spans="40:40">
      <c r="AN1698" s="10"/>
    </row>
    <row r="1699" spans="40:40">
      <c r="AN1699" s="10"/>
    </row>
    <row r="1700" spans="40:40">
      <c r="AN1700" s="10"/>
    </row>
    <row r="1701" spans="40:40">
      <c r="AN1701" s="10"/>
    </row>
    <row r="1702" spans="40:40">
      <c r="AN1702" s="10"/>
    </row>
    <row r="1703" spans="40:40">
      <c r="AN1703" s="10"/>
    </row>
    <row r="1704" spans="40:40">
      <c r="AN1704" s="10"/>
    </row>
    <row r="1705" spans="40:40">
      <c r="AN1705" s="10"/>
    </row>
    <row r="1706" spans="40:40">
      <c r="AN1706" s="10"/>
    </row>
    <row r="1707" spans="40:40">
      <c r="AN1707" s="10"/>
    </row>
    <row r="1708" spans="40:40">
      <c r="AN1708" s="10"/>
    </row>
    <row r="1709" spans="40:40">
      <c r="AN1709" s="10"/>
    </row>
    <row r="1710" spans="40:40">
      <c r="AN1710" s="10"/>
    </row>
    <row r="1711" spans="40:40">
      <c r="AN1711" s="10"/>
    </row>
    <row r="1712" spans="40:40">
      <c r="AN1712" s="10"/>
    </row>
    <row r="1713" spans="40:40">
      <c r="AN1713" s="10"/>
    </row>
    <row r="1714" spans="40:40">
      <c r="AN1714" s="10"/>
    </row>
    <row r="1715" spans="40:40">
      <c r="AN1715" s="10"/>
    </row>
    <row r="1716" spans="40:40">
      <c r="AN1716" s="10"/>
    </row>
    <row r="1717" spans="40:40">
      <c r="AN1717" s="10"/>
    </row>
    <row r="1718" spans="40:40">
      <c r="AN1718" s="10"/>
    </row>
    <row r="1719" spans="40:40">
      <c r="AN1719" s="10"/>
    </row>
    <row r="1720" spans="40:40">
      <c r="AN1720" s="10"/>
    </row>
    <row r="1721" spans="40:40">
      <c r="AN1721" s="10"/>
    </row>
    <row r="1722" spans="40:40">
      <c r="AN1722" s="10"/>
    </row>
    <row r="1723" spans="40:40">
      <c r="AN1723" s="10"/>
    </row>
    <row r="1724" spans="40:40">
      <c r="AN1724" s="10"/>
    </row>
    <row r="1725" spans="40:40">
      <c r="AN1725" s="10"/>
    </row>
    <row r="1726" spans="40:40">
      <c r="AN1726" s="10"/>
    </row>
    <row r="1727" spans="40:40">
      <c r="AN1727" s="10"/>
    </row>
    <row r="1728" spans="40:40">
      <c r="AN1728" s="10"/>
    </row>
    <row r="1729" spans="40:40">
      <c r="AN1729" s="10"/>
    </row>
    <row r="1730" spans="40:40">
      <c r="AN1730" s="10"/>
    </row>
    <row r="1731" spans="40:40">
      <c r="AN1731" s="10"/>
    </row>
    <row r="1732" spans="40:40">
      <c r="AN1732" s="10"/>
    </row>
    <row r="1733" spans="40:40">
      <c r="AN1733" s="10"/>
    </row>
    <row r="1734" spans="40:40">
      <c r="AN1734" s="10"/>
    </row>
    <row r="1735" spans="40:40">
      <c r="AN1735" s="10"/>
    </row>
    <row r="1736" spans="40:40">
      <c r="AN1736" s="10"/>
    </row>
    <row r="1737" spans="40:40">
      <c r="AN1737" s="10"/>
    </row>
    <row r="1738" spans="40:40">
      <c r="AN1738" s="10"/>
    </row>
    <row r="1739" spans="40:40">
      <c r="AN1739" s="10"/>
    </row>
    <row r="1740" spans="40:40">
      <c r="AN1740" s="10"/>
    </row>
    <row r="1741" spans="40:40">
      <c r="AN1741" s="10"/>
    </row>
    <row r="1742" spans="40:40">
      <c r="AN1742" s="10"/>
    </row>
    <row r="1743" spans="40:40">
      <c r="AN1743" s="10"/>
    </row>
    <row r="1744" spans="40:40">
      <c r="AN1744" s="10"/>
    </row>
    <row r="1745" spans="40:40">
      <c r="AN1745" s="10"/>
    </row>
    <row r="1746" spans="40:40">
      <c r="AN1746" s="10"/>
    </row>
    <row r="1747" spans="40:40">
      <c r="AN1747" s="10"/>
    </row>
    <row r="1748" spans="40:40">
      <c r="AN1748" s="10"/>
    </row>
    <row r="1749" spans="40:40">
      <c r="AN1749" s="10"/>
    </row>
    <row r="1750" spans="40:40">
      <c r="AN1750" s="10"/>
    </row>
    <row r="1751" spans="40:40">
      <c r="AN1751" s="10"/>
    </row>
    <row r="1752" spans="40:40">
      <c r="AN1752" s="10"/>
    </row>
    <row r="1753" spans="40:40">
      <c r="AN1753" s="10"/>
    </row>
    <row r="1754" spans="40:40">
      <c r="AN1754" s="10"/>
    </row>
    <row r="1755" spans="40:40">
      <c r="AN1755" s="10"/>
    </row>
    <row r="1756" spans="40:40">
      <c r="AN1756" s="10"/>
    </row>
    <row r="1757" spans="40:40">
      <c r="AN1757" s="10"/>
    </row>
    <row r="1758" spans="40:40">
      <c r="AN1758" s="10"/>
    </row>
    <row r="1759" spans="40:40">
      <c r="AN1759" s="10"/>
    </row>
    <row r="1760" spans="40:40">
      <c r="AN1760" s="10"/>
    </row>
    <row r="1761" spans="40:40">
      <c r="AN1761" s="10"/>
    </row>
    <row r="1762" spans="40:40">
      <c r="AN1762" s="10"/>
    </row>
    <row r="1763" spans="40:40">
      <c r="AN1763" s="10"/>
    </row>
    <row r="1764" spans="40:40">
      <c r="AN1764" s="10"/>
    </row>
    <row r="1765" spans="40:40">
      <c r="AN1765" s="10"/>
    </row>
    <row r="1766" spans="40:40">
      <c r="AN1766" s="10"/>
    </row>
    <row r="1767" spans="40:40">
      <c r="AN1767" s="10"/>
    </row>
    <row r="1768" spans="40:40">
      <c r="AN1768" s="10"/>
    </row>
    <row r="1769" spans="40:40">
      <c r="AN1769" s="10"/>
    </row>
    <row r="1770" spans="40:40">
      <c r="AN1770" s="10"/>
    </row>
    <row r="1771" spans="40:40">
      <c r="AN1771" s="10"/>
    </row>
    <row r="1772" spans="40:40">
      <c r="AN1772" s="10"/>
    </row>
    <row r="1773" spans="40:40">
      <c r="AN1773" s="10"/>
    </row>
    <row r="1774" spans="40:40">
      <c r="AN1774" s="10"/>
    </row>
    <row r="1775" spans="40:40">
      <c r="AN1775" s="10"/>
    </row>
    <row r="1776" spans="40:40">
      <c r="AN1776" s="10"/>
    </row>
    <row r="1777" spans="40:40">
      <c r="AN1777" s="10"/>
    </row>
    <row r="1778" spans="40:40">
      <c r="AN1778" s="10"/>
    </row>
    <row r="1779" spans="40:40">
      <c r="AN1779" s="10"/>
    </row>
    <row r="1780" spans="40:40">
      <c r="AN1780" s="10"/>
    </row>
    <row r="1781" spans="40:40">
      <c r="AN1781" s="10"/>
    </row>
    <row r="1782" spans="40:40">
      <c r="AN1782" s="10"/>
    </row>
    <row r="1783" spans="40:40">
      <c r="AN1783" s="10"/>
    </row>
    <row r="1784" spans="40:40">
      <c r="AN1784" s="10"/>
    </row>
    <row r="1785" spans="40:40">
      <c r="AN1785" s="10"/>
    </row>
    <row r="1786" spans="40:40">
      <c r="AN1786" s="10"/>
    </row>
    <row r="1787" spans="40:40">
      <c r="AN1787" s="10"/>
    </row>
    <row r="1788" spans="40:40">
      <c r="AN1788" s="10"/>
    </row>
    <row r="1789" spans="40:40">
      <c r="AN1789" s="10"/>
    </row>
    <row r="1790" spans="40:40">
      <c r="AN1790" s="10"/>
    </row>
    <row r="1791" spans="40:40">
      <c r="AN1791" s="10"/>
    </row>
    <row r="1792" spans="40:40">
      <c r="AN1792" s="10"/>
    </row>
    <row r="1793" spans="40:40">
      <c r="AN1793" s="10"/>
    </row>
    <row r="1794" spans="40:40">
      <c r="AN1794" s="10"/>
    </row>
    <row r="1795" spans="40:40">
      <c r="AN1795" s="10"/>
    </row>
    <row r="1796" spans="40:40">
      <c r="AN1796" s="10"/>
    </row>
    <row r="1797" spans="40:40">
      <c r="AN1797" s="10"/>
    </row>
    <row r="1798" spans="40:40">
      <c r="AN1798" s="10"/>
    </row>
    <row r="1799" spans="40:40">
      <c r="AN1799" s="10"/>
    </row>
    <row r="1800" spans="40:40">
      <c r="AN1800" s="10"/>
    </row>
    <row r="1801" spans="40:40">
      <c r="AN1801" s="10"/>
    </row>
    <row r="1802" spans="40:40">
      <c r="AN1802" s="10"/>
    </row>
    <row r="1803" spans="40:40">
      <c r="AN1803" s="10"/>
    </row>
    <row r="1804" spans="40:40">
      <c r="AN1804" s="10"/>
    </row>
    <row r="1805" spans="40:40">
      <c r="AN1805" s="10"/>
    </row>
    <row r="1806" spans="40:40">
      <c r="AN1806" s="10"/>
    </row>
    <row r="1807" spans="40:40">
      <c r="AN1807" s="10"/>
    </row>
    <row r="1808" spans="40:40">
      <c r="AN1808" s="10"/>
    </row>
    <row r="1809" spans="40:40">
      <c r="AN1809" s="10"/>
    </row>
    <row r="1810" spans="40:40">
      <c r="AN1810" s="10"/>
    </row>
    <row r="1811" spans="40:40">
      <c r="AN1811" s="10"/>
    </row>
    <row r="1812" spans="40:40">
      <c r="AN1812" s="10"/>
    </row>
    <row r="1813" spans="40:40">
      <c r="AN1813" s="10"/>
    </row>
    <row r="1814" spans="40:40">
      <c r="AN1814" s="10"/>
    </row>
    <row r="1815" spans="40:40">
      <c r="AN1815" s="10"/>
    </row>
    <row r="1816" spans="40:40">
      <c r="AN1816" s="10"/>
    </row>
    <row r="1817" spans="40:40">
      <c r="AN1817" s="10"/>
    </row>
    <row r="1818" spans="40:40">
      <c r="AN1818" s="10"/>
    </row>
    <row r="1819" spans="40:40">
      <c r="AN1819" s="10"/>
    </row>
    <row r="1820" spans="40:40">
      <c r="AN1820" s="10"/>
    </row>
    <row r="1821" spans="40:40">
      <c r="AN1821" s="10"/>
    </row>
    <row r="1822" spans="40:40">
      <c r="AN1822" s="10"/>
    </row>
    <row r="1823" spans="40:40">
      <c r="AN1823" s="10"/>
    </row>
    <row r="1824" spans="40:40">
      <c r="AN1824" s="10"/>
    </row>
    <row r="1825" spans="40:40">
      <c r="AN1825" s="10"/>
    </row>
    <row r="1826" spans="40:40">
      <c r="AN1826" s="10"/>
    </row>
    <row r="1827" spans="40:40">
      <c r="AN1827" s="10"/>
    </row>
    <row r="1828" spans="40:40">
      <c r="AN1828" s="10"/>
    </row>
    <row r="1829" spans="40:40">
      <c r="AN1829" s="10"/>
    </row>
    <row r="1830" spans="40:40">
      <c r="AN1830" s="10"/>
    </row>
    <row r="1831" spans="40:40">
      <c r="AN1831" s="10"/>
    </row>
    <row r="1832" spans="40:40">
      <c r="AN1832" s="10"/>
    </row>
    <row r="1833" spans="40:40">
      <c r="AN1833" s="10"/>
    </row>
    <row r="1834" spans="40:40">
      <c r="AN1834" s="10"/>
    </row>
    <row r="1835" spans="40:40">
      <c r="AN1835" s="10"/>
    </row>
    <row r="1836" spans="40:40">
      <c r="AN1836" s="10"/>
    </row>
    <row r="1837" spans="40:40">
      <c r="AN1837" s="10"/>
    </row>
    <row r="1838" spans="40:40">
      <c r="AN1838" s="10"/>
    </row>
    <row r="1839" spans="40:40">
      <c r="AN1839" s="10"/>
    </row>
    <row r="1840" spans="40:40">
      <c r="AN1840" s="10"/>
    </row>
    <row r="1841" spans="40:40">
      <c r="AN1841" s="10"/>
    </row>
    <row r="1842" spans="40:40">
      <c r="AN1842" s="10"/>
    </row>
    <row r="1843" spans="40:40">
      <c r="AN1843" s="10"/>
    </row>
    <row r="1844" spans="40:40">
      <c r="AN1844" s="10"/>
    </row>
    <row r="1845" spans="40:40">
      <c r="AN1845" s="10"/>
    </row>
    <row r="1846" spans="40:40">
      <c r="AN1846" s="10"/>
    </row>
    <row r="1847" spans="40:40">
      <c r="AN1847" s="10"/>
    </row>
    <row r="1848" spans="40:40">
      <c r="AN1848" s="10"/>
    </row>
    <row r="1849" spans="40:40">
      <c r="AN1849" s="10"/>
    </row>
    <row r="1850" spans="40:40">
      <c r="AN1850" s="10"/>
    </row>
    <row r="1851" spans="40:40">
      <c r="AN1851" s="10"/>
    </row>
    <row r="1852" spans="40:40">
      <c r="AN1852" s="10"/>
    </row>
    <row r="1853" spans="40:40">
      <c r="AN1853" s="10"/>
    </row>
    <row r="1854" spans="40:40">
      <c r="AN1854" s="10"/>
    </row>
    <row r="1855" spans="40:40">
      <c r="AN1855" s="10"/>
    </row>
    <row r="1856" spans="40:40">
      <c r="AN1856" s="10"/>
    </row>
    <row r="1857" spans="40:40">
      <c r="AN1857" s="10"/>
    </row>
    <row r="1858" spans="40:40">
      <c r="AN1858" s="10"/>
    </row>
    <row r="1859" spans="40:40">
      <c r="AN1859" s="10"/>
    </row>
    <row r="1860" spans="40:40">
      <c r="AN1860" s="10"/>
    </row>
    <row r="1861" spans="40:40">
      <c r="AN1861" s="10"/>
    </row>
    <row r="1862" spans="40:40">
      <c r="AN1862" s="10"/>
    </row>
    <row r="1863" spans="40:40">
      <c r="AN1863" s="10"/>
    </row>
    <row r="1864" spans="40:40">
      <c r="AN1864" s="10"/>
    </row>
    <row r="1865" spans="40:40">
      <c r="AN1865" s="10"/>
    </row>
    <row r="1866" spans="40:40">
      <c r="AN1866" s="10"/>
    </row>
    <row r="1867" spans="40:40">
      <c r="AN1867" s="10"/>
    </row>
    <row r="1868" spans="40:40">
      <c r="AN1868" s="10"/>
    </row>
    <row r="1869" spans="40:40">
      <c r="AN1869" s="10"/>
    </row>
    <row r="1870" spans="40:40">
      <c r="AN1870" s="10"/>
    </row>
    <row r="1871" spans="40:40">
      <c r="AN1871" s="10"/>
    </row>
    <row r="1872" spans="40:40">
      <c r="AN1872" s="10"/>
    </row>
    <row r="1873" spans="40:40">
      <c r="AN1873" s="10"/>
    </row>
    <row r="1874" spans="40:40">
      <c r="AN1874" s="10"/>
    </row>
    <row r="1875" spans="40:40">
      <c r="AN1875" s="10"/>
    </row>
    <row r="1876" spans="40:40">
      <c r="AN1876" s="10"/>
    </row>
    <row r="1877" spans="40:40">
      <c r="AN1877" s="10"/>
    </row>
    <row r="1878" spans="40:40">
      <c r="AN1878" s="10"/>
    </row>
    <row r="1879" spans="40:40">
      <c r="AN1879" s="10"/>
    </row>
    <row r="1880" spans="40:40">
      <c r="AN1880" s="10"/>
    </row>
    <row r="1881" spans="40:40">
      <c r="AN1881" s="10"/>
    </row>
    <row r="1882" spans="40:40">
      <c r="AN1882" s="10"/>
    </row>
    <row r="1883" spans="40:40">
      <c r="AN1883" s="10"/>
    </row>
    <row r="1884" spans="40:40">
      <c r="AN1884" s="10"/>
    </row>
    <row r="1885" spans="40:40">
      <c r="AN1885" s="10"/>
    </row>
    <row r="1886" spans="40:40">
      <c r="AN1886" s="10"/>
    </row>
    <row r="1887" spans="40:40">
      <c r="AN1887" s="10"/>
    </row>
    <row r="1888" spans="40:40">
      <c r="AN1888" s="10"/>
    </row>
    <row r="1889" spans="40:40">
      <c r="AN1889" s="10"/>
    </row>
    <row r="1890" spans="40:40">
      <c r="AN1890" s="10"/>
    </row>
    <row r="1891" spans="40:40">
      <c r="AN1891" s="10"/>
    </row>
    <row r="1892" spans="40:40">
      <c r="AN1892" s="10"/>
    </row>
    <row r="1893" spans="40:40">
      <c r="AN1893" s="10"/>
    </row>
    <row r="1894" spans="40:40">
      <c r="AN1894" s="10"/>
    </row>
    <row r="1895" spans="40:40">
      <c r="AN1895" s="10"/>
    </row>
    <row r="1896" spans="40:40">
      <c r="AN1896" s="10"/>
    </row>
    <row r="1897" spans="40:40">
      <c r="AN1897" s="10"/>
    </row>
    <row r="1898" spans="40:40">
      <c r="AN1898" s="10"/>
    </row>
    <row r="1899" spans="40:40">
      <c r="AN1899" s="10"/>
    </row>
    <row r="1900" spans="40:40">
      <c r="AN1900" s="10"/>
    </row>
    <row r="1901" spans="40:40">
      <c r="AN1901" s="10"/>
    </row>
    <row r="1902" spans="40:40">
      <c r="AN1902" s="10"/>
    </row>
    <row r="1903" spans="40:40">
      <c r="AN1903" s="10"/>
    </row>
    <row r="1904" spans="40:40">
      <c r="AN1904" s="10"/>
    </row>
    <row r="1905" spans="40:40">
      <c r="AN1905" s="10"/>
    </row>
    <row r="1906" spans="40:40">
      <c r="AN1906" s="10"/>
    </row>
    <row r="1907" spans="40:40">
      <c r="AN1907" s="10"/>
    </row>
    <row r="1908" spans="40:40">
      <c r="AN1908" s="10"/>
    </row>
    <row r="1909" spans="40:40">
      <c r="AN1909" s="10"/>
    </row>
    <row r="1910" spans="40:40">
      <c r="AN1910" s="10"/>
    </row>
    <row r="1911" spans="40:40">
      <c r="AN1911" s="10"/>
    </row>
    <row r="1912" spans="40:40">
      <c r="AN1912" s="10"/>
    </row>
    <row r="1913" spans="40:40">
      <c r="AN1913" s="10"/>
    </row>
    <row r="1914" spans="40:40">
      <c r="AN1914" s="10"/>
    </row>
    <row r="1915" spans="40:40">
      <c r="AN1915" s="10"/>
    </row>
    <row r="1916" spans="40:40">
      <c r="AN1916" s="10"/>
    </row>
    <row r="1917" spans="40:40">
      <c r="AN1917" s="10"/>
    </row>
    <row r="1918" spans="40:40">
      <c r="AN1918" s="10"/>
    </row>
    <row r="1919" spans="40:40">
      <c r="AN1919" s="10"/>
    </row>
    <row r="1920" spans="40:40">
      <c r="AN1920" s="10"/>
    </row>
    <row r="1921" spans="40:40">
      <c r="AN1921" s="10"/>
    </row>
    <row r="1922" spans="40:40">
      <c r="AN1922" s="10"/>
    </row>
    <row r="1923" spans="40:40">
      <c r="AN1923" s="10"/>
    </row>
    <row r="1924" spans="40:40">
      <c r="AN1924" s="10"/>
    </row>
    <row r="1925" spans="40:40">
      <c r="AN1925" s="10"/>
    </row>
    <row r="1926" spans="40:40">
      <c r="AN1926" s="10"/>
    </row>
    <row r="1927" spans="40:40">
      <c r="AN1927" s="10"/>
    </row>
    <row r="1928" spans="40:40">
      <c r="AN1928" s="10"/>
    </row>
    <row r="1929" spans="40:40">
      <c r="AN1929" s="10"/>
    </row>
    <row r="1930" spans="40:40">
      <c r="AN1930" s="10"/>
    </row>
    <row r="1931" spans="40:40">
      <c r="AN1931" s="10"/>
    </row>
    <row r="1932" spans="40:40">
      <c r="AN1932" s="10"/>
    </row>
    <row r="1933" spans="40:40">
      <c r="AN1933" s="10"/>
    </row>
    <row r="1934" spans="40:40">
      <c r="AN1934" s="10"/>
    </row>
    <row r="1935" spans="40:40">
      <c r="AN1935" s="10"/>
    </row>
    <row r="1936" spans="40:40">
      <c r="AN1936" s="10"/>
    </row>
    <row r="1937" spans="40:40">
      <c r="AN1937" s="10"/>
    </row>
    <row r="1938" spans="40:40">
      <c r="AN1938" s="10"/>
    </row>
    <row r="1939" spans="40:40">
      <c r="AN1939" s="10"/>
    </row>
    <row r="1940" spans="40:40">
      <c r="AN1940" s="10"/>
    </row>
    <row r="1941" spans="40:40">
      <c r="AN1941" s="10"/>
    </row>
    <row r="1942" spans="40:40">
      <c r="AN1942" s="10"/>
    </row>
    <row r="1943" spans="40:40">
      <c r="AN1943" s="10"/>
    </row>
    <row r="1944" spans="40:40">
      <c r="AN1944" s="10"/>
    </row>
    <row r="1945" spans="40:40">
      <c r="AN1945" s="10"/>
    </row>
    <row r="1946" spans="40:40">
      <c r="AN1946" s="10"/>
    </row>
    <row r="1947" spans="40:40">
      <c r="AN1947" s="10"/>
    </row>
    <row r="1948" spans="40:40">
      <c r="AN1948" s="10"/>
    </row>
    <row r="1949" spans="40:40">
      <c r="AN1949" s="10"/>
    </row>
    <row r="1950" spans="40:40">
      <c r="AN1950" s="10"/>
    </row>
    <row r="1951" spans="40:40">
      <c r="AN1951" s="10"/>
    </row>
    <row r="1952" spans="40:40">
      <c r="AN1952" s="10"/>
    </row>
    <row r="1953" spans="40:40">
      <c r="AN1953" s="10"/>
    </row>
    <row r="1954" spans="40:40">
      <c r="AN1954" s="10"/>
    </row>
    <row r="1955" spans="40:40">
      <c r="AN1955" s="10"/>
    </row>
    <row r="1956" spans="40:40">
      <c r="AN1956" s="10"/>
    </row>
    <row r="1957" spans="40:40">
      <c r="AN1957" s="10"/>
    </row>
    <row r="1958" spans="40:40">
      <c r="AN1958" s="10"/>
    </row>
    <row r="1959" spans="40:40">
      <c r="AN1959" s="10"/>
    </row>
    <row r="1960" spans="40:40">
      <c r="AN1960" s="10"/>
    </row>
    <row r="1961" spans="40:40">
      <c r="AN1961" s="10"/>
    </row>
    <row r="1962" spans="40:40">
      <c r="AN1962" s="10"/>
    </row>
    <row r="1963" spans="40:40">
      <c r="AN1963" s="10"/>
    </row>
    <row r="1964" spans="40:40">
      <c r="AN1964" s="10"/>
    </row>
    <row r="1965" spans="40:40">
      <c r="AN1965" s="10"/>
    </row>
    <row r="1966" spans="40:40">
      <c r="AN1966" s="10"/>
    </row>
    <row r="1967" spans="40:40">
      <c r="AN1967" s="10"/>
    </row>
    <row r="1968" spans="40:40">
      <c r="AN1968" s="10"/>
    </row>
    <row r="1969" spans="40:40">
      <c r="AN1969" s="10"/>
    </row>
    <row r="1970" spans="40:40">
      <c r="AN1970" s="10"/>
    </row>
    <row r="1971" spans="40:40">
      <c r="AN1971" s="10"/>
    </row>
    <row r="1972" spans="40:40">
      <c r="AN1972" s="10"/>
    </row>
    <row r="1973" spans="40:40">
      <c r="AN1973" s="10"/>
    </row>
    <row r="1974" spans="40:40">
      <c r="AN1974" s="10"/>
    </row>
    <row r="1975" spans="40:40">
      <c r="AN1975" s="10"/>
    </row>
    <row r="1976" spans="40:40">
      <c r="AN1976" s="10"/>
    </row>
    <row r="1977" spans="40:40">
      <c r="AN1977" s="10"/>
    </row>
    <row r="1978" spans="40:40">
      <c r="AN1978" s="10"/>
    </row>
    <row r="1979" spans="40:40">
      <c r="AN1979" s="10"/>
    </row>
    <row r="1980" spans="40:40">
      <c r="AN1980" s="10"/>
    </row>
    <row r="1981" spans="40:40">
      <c r="AN1981" s="10"/>
    </row>
    <row r="1982" spans="40:40">
      <c r="AN1982" s="10"/>
    </row>
    <row r="1983" spans="40:40">
      <c r="AN1983" s="10"/>
    </row>
    <row r="1984" spans="40:40">
      <c r="AN1984" s="10"/>
    </row>
    <row r="1985" spans="40:40">
      <c r="AN1985" s="10"/>
    </row>
    <row r="1986" spans="40:40">
      <c r="AN1986" s="10"/>
    </row>
    <row r="1987" spans="40:40">
      <c r="AN1987" s="10"/>
    </row>
    <row r="1988" spans="40:40">
      <c r="AN1988" s="10"/>
    </row>
    <row r="1989" spans="40:40">
      <c r="AN1989" s="10"/>
    </row>
    <row r="1990" spans="40:40">
      <c r="AN1990" s="10"/>
    </row>
    <row r="1991" spans="40:40">
      <c r="AN1991" s="10"/>
    </row>
    <row r="1992" spans="40:40">
      <c r="AN1992" s="10"/>
    </row>
    <row r="1993" spans="40:40">
      <c r="AN1993" s="10"/>
    </row>
    <row r="1994" spans="40:40">
      <c r="AN1994" s="10"/>
    </row>
    <row r="1995" spans="40:40">
      <c r="AN1995" s="10"/>
    </row>
    <row r="1996" spans="40:40">
      <c r="AN1996" s="10"/>
    </row>
    <row r="1997" spans="40:40">
      <c r="AN1997" s="10"/>
    </row>
    <row r="1998" spans="40:40">
      <c r="AN1998" s="10"/>
    </row>
    <row r="1999" spans="40:40">
      <c r="AN1999" s="10"/>
    </row>
    <row r="2000" spans="40:40">
      <c r="AN2000" s="10"/>
    </row>
    <row r="2001" spans="40:40">
      <c r="AN2001" s="10"/>
    </row>
    <row r="2002" spans="40:40">
      <c r="AN2002" s="10"/>
    </row>
    <row r="2003" spans="40:40">
      <c r="AN2003" s="10"/>
    </row>
    <row r="2004" spans="40:40">
      <c r="AN2004" s="10"/>
    </row>
    <row r="2005" spans="40:40">
      <c r="AN2005" s="10"/>
    </row>
    <row r="2006" spans="40:40">
      <c r="AN2006" s="10"/>
    </row>
    <row r="2007" spans="40:40">
      <c r="AN2007" s="10"/>
    </row>
    <row r="2008" spans="40:40">
      <c r="AN2008" s="10"/>
    </row>
    <row r="2009" spans="40:40">
      <c r="AN2009" s="10"/>
    </row>
    <row r="2010" spans="40:40">
      <c r="AN2010" s="10"/>
    </row>
    <row r="2011" spans="40:40">
      <c r="AN2011" s="10"/>
    </row>
    <row r="2012" spans="40:40">
      <c r="AN2012" s="10"/>
    </row>
    <row r="2013" spans="40:40">
      <c r="AN2013" s="10"/>
    </row>
    <row r="2014" spans="40:40">
      <c r="AN2014" s="10"/>
    </row>
    <row r="2015" spans="40:40">
      <c r="AN2015" s="10"/>
    </row>
    <row r="2016" spans="40:40">
      <c r="AN2016" s="10"/>
    </row>
    <row r="2017" spans="40:40">
      <c r="AN2017" s="10"/>
    </row>
    <row r="2018" spans="40:40">
      <c r="AN2018" s="10"/>
    </row>
    <row r="2019" spans="40:40">
      <c r="AN2019" s="10"/>
    </row>
    <row r="2020" spans="40:40">
      <c r="AN2020" s="10"/>
    </row>
    <row r="2021" spans="40:40">
      <c r="AN2021" s="10"/>
    </row>
    <row r="2022" spans="40:40">
      <c r="AN2022" s="10"/>
    </row>
    <row r="2023" spans="40:40">
      <c r="AN2023" s="10"/>
    </row>
    <row r="2024" spans="40:40">
      <c r="AN2024" s="10"/>
    </row>
    <row r="2025" spans="40:40">
      <c r="AN2025" s="10"/>
    </row>
    <row r="2026" spans="40:40">
      <c r="AN2026" s="10"/>
    </row>
    <row r="2027" spans="40:40">
      <c r="AN2027" s="10"/>
    </row>
    <row r="2028" spans="40:40">
      <c r="AN2028" s="10"/>
    </row>
    <row r="2029" spans="40:40">
      <c r="AN2029" s="10"/>
    </row>
    <row r="2030" spans="40:40">
      <c r="AN2030" s="10"/>
    </row>
    <row r="2031" spans="40:40">
      <c r="AN2031" s="10"/>
    </row>
    <row r="2032" spans="40:40">
      <c r="AN2032" s="10"/>
    </row>
    <row r="2033" spans="40:40">
      <c r="AN2033" s="10"/>
    </row>
    <row r="2034" spans="40:40">
      <c r="AN2034" s="10"/>
    </row>
    <row r="2035" spans="40:40">
      <c r="AN2035" s="10"/>
    </row>
    <row r="2036" spans="40:40">
      <c r="AN2036" s="10"/>
    </row>
    <row r="2037" spans="40:40">
      <c r="AN2037" s="10"/>
    </row>
    <row r="2038" spans="40:40">
      <c r="AN2038" s="10"/>
    </row>
    <row r="2039" spans="40:40">
      <c r="AN2039" s="10"/>
    </row>
    <row r="2040" spans="40:40">
      <c r="AN2040" s="10"/>
    </row>
    <row r="2041" spans="40:40">
      <c r="AN2041" s="10"/>
    </row>
    <row r="2042" spans="40:40">
      <c r="AN2042" s="10"/>
    </row>
    <row r="2043" spans="40:40">
      <c r="AN2043" s="10"/>
    </row>
    <row r="2044" spans="40:40">
      <c r="AN2044" s="10"/>
    </row>
    <row r="2045" spans="40:40">
      <c r="AN2045" s="10"/>
    </row>
    <row r="2046" spans="40:40">
      <c r="AN2046" s="10"/>
    </row>
    <row r="2047" spans="40:40">
      <c r="AN2047" s="10"/>
    </row>
    <row r="2048" spans="40:40">
      <c r="AN2048" s="10"/>
    </row>
    <row r="2049" spans="40:40">
      <c r="AN2049" s="10"/>
    </row>
    <row r="2050" spans="40:40">
      <c r="AN2050" s="10"/>
    </row>
    <row r="2051" spans="40:40">
      <c r="AN2051" s="10"/>
    </row>
    <row r="2052" spans="40:40">
      <c r="AN2052" s="10"/>
    </row>
    <row r="2053" spans="40:40">
      <c r="AN2053" s="10"/>
    </row>
    <row r="2054" spans="40:40">
      <c r="AN2054" s="10"/>
    </row>
    <row r="2055" spans="40:40">
      <c r="AN2055" s="10"/>
    </row>
    <row r="2056" spans="40:40">
      <c r="AN2056" s="10"/>
    </row>
    <row r="2057" spans="40:40">
      <c r="AN2057" s="10"/>
    </row>
    <row r="2058" spans="40:40">
      <c r="AN2058" s="10"/>
    </row>
    <row r="2059" spans="40:40">
      <c r="AN2059" s="10"/>
    </row>
    <row r="2060" spans="40:40">
      <c r="AN2060" s="10"/>
    </row>
    <row r="2061" spans="40:40">
      <c r="AN2061" s="10"/>
    </row>
    <row r="2062" spans="40:40">
      <c r="AN2062" s="10"/>
    </row>
    <row r="2063" spans="40:40">
      <c r="AN2063" s="10"/>
    </row>
    <row r="2064" spans="40:40">
      <c r="AN2064" s="10"/>
    </row>
    <row r="2065" spans="40:40">
      <c r="AN2065" s="10"/>
    </row>
    <row r="2066" spans="40:40">
      <c r="AN2066" s="10"/>
    </row>
    <row r="2067" spans="40:40">
      <c r="AN2067" s="10"/>
    </row>
    <row r="2068" spans="40:40">
      <c r="AN2068" s="10"/>
    </row>
    <row r="2069" spans="40:40">
      <c r="AN2069" s="10"/>
    </row>
    <row r="2070" spans="40:40">
      <c r="AN2070" s="10"/>
    </row>
    <row r="2071" spans="40:40">
      <c r="AN2071" s="10"/>
    </row>
    <row r="2072" spans="40:40">
      <c r="AN2072" s="10"/>
    </row>
    <row r="2073" spans="40:40">
      <c r="AN2073" s="10"/>
    </row>
    <row r="2074" spans="40:40">
      <c r="AN2074" s="10"/>
    </row>
    <row r="2075" spans="40:40">
      <c r="AN2075" s="10"/>
    </row>
    <row r="2076" spans="40:40">
      <c r="AN2076" s="10"/>
    </row>
    <row r="2077" spans="40:40">
      <c r="AN2077" s="10"/>
    </row>
    <row r="2078" spans="40:40">
      <c r="AN2078" s="10"/>
    </row>
    <row r="2079" spans="40:40">
      <c r="AN2079" s="10"/>
    </row>
    <row r="2080" spans="40:40">
      <c r="AN2080" s="10"/>
    </row>
    <row r="2081" spans="40:40">
      <c r="AN2081" s="10"/>
    </row>
    <row r="2082" spans="40:40">
      <c r="AN2082" s="10"/>
    </row>
    <row r="2083" spans="40:40">
      <c r="AN2083" s="10"/>
    </row>
    <row r="2084" spans="40:40">
      <c r="AN2084" s="10"/>
    </row>
    <row r="2085" spans="40:40">
      <c r="AN2085" s="10"/>
    </row>
    <row r="2086" spans="40:40">
      <c r="AN2086" s="10"/>
    </row>
    <row r="2087" spans="40:40">
      <c r="AN2087" s="10"/>
    </row>
    <row r="2088" spans="40:40">
      <c r="AN2088" s="10"/>
    </row>
    <row r="2089" spans="40:40">
      <c r="AN2089" s="10"/>
    </row>
    <row r="2090" spans="40:40">
      <c r="AN2090" s="10"/>
    </row>
    <row r="2091" spans="40:40">
      <c r="AN2091" s="10"/>
    </row>
    <row r="2092" spans="40:40">
      <c r="AN2092" s="10"/>
    </row>
    <row r="2093" spans="40:40">
      <c r="AN2093" s="10"/>
    </row>
    <row r="2094" spans="40:40">
      <c r="AN2094" s="10"/>
    </row>
    <row r="2095" spans="40:40">
      <c r="AN2095" s="10"/>
    </row>
    <row r="2096" spans="40:40">
      <c r="AN2096" s="10"/>
    </row>
    <row r="2097" spans="40:40">
      <c r="AN2097" s="10"/>
    </row>
    <row r="2098" spans="40:40">
      <c r="AN2098" s="10"/>
    </row>
    <row r="2099" spans="40:40">
      <c r="AN2099" s="10"/>
    </row>
    <row r="2100" spans="40:40">
      <c r="AN2100" s="10"/>
    </row>
    <row r="2101" spans="40:40">
      <c r="AN2101" s="10"/>
    </row>
    <row r="2102" spans="40:40">
      <c r="AN2102" s="10"/>
    </row>
    <row r="2103" spans="40:40">
      <c r="AN2103" s="10"/>
    </row>
    <row r="2104" spans="40:40">
      <c r="AN2104" s="10"/>
    </row>
    <row r="2105" spans="40:40">
      <c r="AN2105" s="10"/>
    </row>
    <row r="2106" spans="40:40">
      <c r="AN2106" s="10"/>
    </row>
    <row r="2107" spans="40:40">
      <c r="AN2107" s="10"/>
    </row>
    <row r="2108" spans="40:40">
      <c r="AN2108" s="10"/>
    </row>
    <row r="2109" spans="40:40">
      <c r="AN2109" s="10"/>
    </row>
    <row r="2110" spans="40:40">
      <c r="AN2110" s="10"/>
    </row>
    <row r="2111" spans="40:40">
      <c r="AN2111" s="10"/>
    </row>
    <row r="2112" spans="40:40">
      <c r="AN2112" s="10"/>
    </row>
    <row r="2113" spans="40:40">
      <c r="AN2113" s="10"/>
    </row>
    <row r="2114" spans="40:40">
      <c r="AN2114" s="10"/>
    </row>
    <row r="2115" spans="40:40">
      <c r="AN2115" s="10"/>
    </row>
    <row r="2116" spans="40:40">
      <c r="AN2116" s="10"/>
    </row>
    <row r="2117" spans="40:40">
      <c r="AN2117" s="10"/>
    </row>
    <row r="2118" spans="40:40">
      <c r="AN2118" s="10"/>
    </row>
    <row r="2119" spans="40:40">
      <c r="AN2119" s="10"/>
    </row>
    <row r="2120" spans="40:40">
      <c r="AN2120" s="10"/>
    </row>
    <row r="2121" spans="40:40">
      <c r="AN2121" s="10"/>
    </row>
    <row r="2122" spans="40:40">
      <c r="AN2122" s="10"/>
    </row>
    <row r="2123" spans="40:40">
      <c r="AN2123" s="10"/>
    </row>
    <row r="2124" spans="40:40">
      <c r="AN2124" s="10"/>
    </row>
    <row r="2125" spans="40:40">
      <c r="AN2125" s="10"/>
    </row>
    <row r="2126" spans="40:40">
      <c r="AN2126" s="10"/>
    </row>
    <row r="2127" spans="40:40">
      <c r="AN2127" s="10"/>
    </row>
    <row r="2128" spans="40:40">
      <c r="AN2128" s="10"/>
    </row>
    <row r="2129" spans="40:40">
      <c r="AN2129" s="10"/>
    </row>
    <row r="2130" spans="40:40">
      <c r="AN2130" s="10"/>
    </row>
    <row r="2131" spans="40:40">
      <c r="AN2131" s="10"/>
    </row>
    <row r="2132" spans="40:40">
      <c r="AN2132" s="10"/>
    </row>
    <row r="2133" spans="40:40">
      <c r="AN2133" s="10"/>
    </row>
    <row r="2134" spans="40:40">
      <c r="AN2134" s="10"/>
    </row>
    <row r="2135" spans="40:40">
      <c r="AN2135" s="10"/>
    </row>
    <row r="2136" spans="40:40">
      <c r="AN2136" s="10"/>
    </row>
    <row r="2137" spans="40:40">
      <c r="AN2137" s="10"/>
    </row>
    <row r="2138" spans="40:40">
      <c r="AN2138" s="10"/>
    </row>
    <row r="2139" spans="40:40">
      <c r="AN2139" s="10"/>
    </row>
    <row r="2140" spans="40:40">
      <c r="AN2140" s="10"/>
    </row>
    <row r="2141" spans="40:40">
      <c r="AN2141" s="10"/>
    </row>
    <row r="2142" spans="40:40">
      <c r="AN2142" s="10"/>
    </row>
    <row r="2143" spans="40:40">
      <c r="AN2143" s="10"/>
    </row>
    <row r="2144" spans="40:40">
      <c r="AN2144" s="10"/>
    </row>
    <row r="2145" spans="40:40">
      <c r="AN2145" s="10"/>
    </row>
    <row r="2146" spans="40:40">
      <c r="AN2146" s="10"/>
    </row>
    <row r="2147" spans="40:40">
      <c r="AN2147" s="10"/>
    </row>
    <row r="2148" spans="40:40">
      <c r="AN2148" s="10"/>
    </row>
    <row r="2149" spans="40:40">
      <c r="AN2149" s="10"/>
    </row>
    <row r="2150" spans="40:40">
      <c r="AN2150" s="10"/>
    </row>
    <row r="2151" spans="40:40">
      <c r="AN2151" s="10"/>
    </row>
    <row r="2152" spans="40:40">
      <c r="AN2152" s="10"/>
    </row>
    <row r="2153" spans="40:40">
      <c r="AN2153" s="10"/>
    </row>
    <row r="2154" spans="40:40">
      <c r="AN2154" s="10"/>
    </row>
    <row r="2155" spans="40:40">
      <c r="AN2155" s="10"/>
    </row>
    <row r="2156" spans="40:40">
      <c r="AN2156" s="10"/>
    </row>
    <row r="2157" spans="40:40">
      <c r="AN2157" s="10"/>
    </row>
    <row r="2158" spans="40:40">
      <c r="AN2158" s="10"/>
    </row>
    <row r="2159" spans="40:40">
      <c r="AN2159" s="10"/>
    </row>
    <row r="2160" spans="40:40">
      <c r="AN2160" s="10"/>
    </row>
    <row r="2161" spans="40:40">
      <c r="AN2161" s="10"/>
    </row>
    <row r="2162" spans="40:40">
      <c r="AN2162" s="10"/>
    </row>
    <row r="2163" spans="40:40">
      <c r="AN2163" s="10"/>
    </row>
    <row r="2164" spans="40:40">
      <c r="AN2164" s="10"/>
    </row>
    <row r="2165" spans="40:40">
      <c r="AN2165" s="10"/>
    </row>
    <row r="2166" spans="40:40">
      <c r="AN2166" s="10"/>
    </row>
    <row r="2167" spans="40:40">
      <c r="AN2167" s="10"/>
    </row>
    <row r="2168" spans="40:40">
      <c r="AN2168" s="10"/>
    </row>
    <row r="2169" spans="40:40">
      <c r="AN2169" s="10"/>
    </row>
    <row r="2170" spans="40:40">
      <c r="AN2170" s="10"/>
    </row>
    <row r="2171" spans="40:40">
      <c r="AN2171" s="10"/>
    </row>
    <row r="2172" spans="40:40">
      <c r="AN2172" s="10"/>
    </row>
    <row r="2173" spans="40:40">
      <c r="AN2173" s="10"/>
    </row>
    <row r="2174" spans="40:40">
      <c r="AN2174" s="10"/>
    </row>
    <row r="2175" spans="40:40">
      <c r="AN2175" s="10"/>
    </row>
    <row r="2176" spans="40:40">
      <c r="AN2176" s="10"/>
    </row>
    <row r="2177" spans="40:40">
      <c r="AN2177" s="10"/>
    </row>
    <row r="2178" spans="40:40">
      <c r="AN2178" s="10"/>
    </row>
    <row r="2179" spans="40:40">
      <c r="AN2179" s="10"/>
    </row>
    <row r="2180" spans="40:40">
      <c r="AN2180" s="10"/>
    </row>
    <row r="2181" spans="40:40">
      <c r="AN2181" s="10"/>
    </row>
    <row r="2182" spans="40:40">
      <c r="AN2182" s="10"/>
    </row>
    <row r="2183" spans="40:40">
      <c r="AN2183" s="10"/>
    </row>
    <row r="2184" spans="40:40">
      <c r="AN2184" s="10"/>
    </row>
    <row r="2185" spans="40:40">
      <c r="AN2185" s="10"/>
    </row>
    <row r="2186" spans="40:40">
      <c r="AN2186" s="10"/>
    </row>
    <row r="2187" spans="40:40">
      <c r="AN2187" s="10"/>
    </row>
    <row r="2188" spans="40:40">
      <c r="AN2188" s="10"/>
    </row>
    <row r="2189" spans="40:40">
      <c r="AN2189" s="10"/>
    </row>
    <row r="2190" spans="40:40">
      <c r="AN2190" s="10"/>
    </row>
    <row r="2191" spans="40:40">
      <c r="AN2191" s="10"/>
    </row>
    <row r="2192" spans="40:40">
      <c r="AN2192" s="10"/>
    </row>
    <row r="2193" spans="40:40">
      <c r="AN2193" s="10"/>
    </row>
    <row r="2194" spans="40:40">
      <c r="AN2194" s="10"/>
    </row>
    <row r="2195" spans="40:40">
      <c r="AN2195" s="10"/>
    </row>
    <row r="2196" spans="40:40">
      <c r="AN2196" s="10"/>
    </row>
    <row r="2197" spans="40:40">
      <c r="AN2197" s="10"/>
    </row>
    <row r="2198" spans="40:40">
      <c r="AN2198" s="10"/>
    </row>
    <row r="2199" spans="40:40">
      <c r="AN2199" s="10"/>
    </row>
    <row r="2200" spans="40:40">
      <c r="AN2200" s="10"/>
    </row>
    <row r="2201" spans="40:40">
      <c r="AN2201" s="10"/>
    </row>
    <row r="2202" spans="40:40">
      <c r="AN2202" s="10"/>
    </row>
    <row r="2203" spans="40:40">
      <c r="AN2203" s="10"/>
    </row>
    <row r="2204" spans="40:40">
      <c r="AN2204" s="10"/>
    </row>
    <row r="2205" spans="40:40">
      <c r="AN2205" s="10"/>
    </row>
    <row r="2206" spans="40:40">
      <c r="AN2206" s="10"/>
    </row>
    <row r="2207" spans="40:40">
      <c r="AN2207" s="10"/>
    </row>
    <row r="2208" spans="40:40">
      <c r="AN2208" s="10"/>
    </row>
    <row r="2209" spans="40:40">
      <c r="AN2209" s="10"/>
    </row>
    <row r="2210" spans="40:40">
      <c r="AN2210" s="10"/>
    </row>
    <row r="2211" spans="40:40">
      <c r="AN2211" s="10"/>
    </row>
    <row r="2212" spans="40:40">
      <c r="AN2212" s="10"/>
    </row>
    <row r="2213" spans="40:40">
      <c r="AN2213" s="10"/>
    </row>
    <row r="2214" spans="40:40">
      <c r="AN2214" s="10"/>
    </row>
    <row r="2215" spans="40:40">
      <c r="AN2215" s="10"/>
    </row>
    <row r="2216" spans="40:40">
      <c r="AN2216" s="10"/>
    </row>
    <row r="2217" spans="40:40">
      <c r="AN2217" s="10"/>
    </row>
    <row r="2218" spans="40:40">
      <c r="AN2218" s="10"/>
    </row>
    <row r="2219" spans="40:40">
      <c r="AN2219" s="10"/>
    </row>
    <row r="2220" spans="40:40">
      <c r="AN2220" s="10"/>
    </row>
    <row r="2221" spans="40:40">
      <c r="AN2221" s="10"/>
    </row>
    <row r="2222" spans="40:40">
      <c r="AN2222" s="10"/>
    </row>
    <row r="2223" spans="40:40">
      <c r="AN2223" s="10"/>
    </row>
    <row r="2224" spans="40:40">
      <c r="AN2224" s="10"/>
    </row>
    <row r="2225" spans="40:40">
      <c r="AN2225" s="10"/>
    </row>
    <row r="2226" spans="40:40">
      <c r="AN2226" s="10"/>
    </row>
    <row r="2227" spans="40:40">
      <c r="AN2227" s="10"/>
    </row>
    <row r="2228" spans="40:40">
      <c r="AN2228" s="10"/>
    </row>
    <row r="2229" spans="40:40">
      <c r="AN2229" s="10"/>
    </row>
    <row r="2230" spans="40:40">
      <c r="AN2230" s="10"/>
    </row>
    <row r="2231" spans="40:40">
      <c r="AN2231" s="10"/>
    </row>
    <row r="2232" spans="40:40">
      <c r="AN2232" s="10"/>
    </row>
    <row r="2233" spans="40:40">
      <c r="AN2233" s="10"/>
    </row>
    <row r="2234" spans="40:40">
      <c r="AN2234" s="10"/>
    </row>
    <row r="2235" spans="40:40">
      <c r="AN2235" s="10"/>
    </row>
    <row r="2236" spans="40:40">
      <c r="AN2236" s="10"/>
    </row>
    <row r="2237" spans="40:40">
      <c r="AN2237" s="10"/>
    </row>
    <row r="2238" spans="40:40">
      <c r="AN2238" s="10"/>
    </row>
    <row r="2239" spans="40:40">
      <c r="AN2239" s="10"/>
    </row>
    <row r="2240" spans="40:40">
      <c r="AN2240" s="10"/>
    </row>
    <row r="2241" spans="40:40">
      <c r="AN2241" s="10"/>
    </row>
    <row r="2242" spans="40:40">
      <c r="AN2242" s="10"/>
    </row>
    <row r="2243" spans="40:40">
      <c r="AN2243" s="10"/>
    </row>
    <row r="2244" spans="40:40">
      <c r="AN2244" s="10"/>
    </row>
    <row r="2245" spans="40:40">
      <c r="AN2245" s="10"/>
    </row>
    <row r="2246" spans="40:40">
      <c r="AN2246" s="10"/>
    </row>
    <row r="2247" spans="40:40">
      <c r="AN2247" s="10"/>
    </row>
    <row r="2248" spans="40:40">
      <c r="AN2248" s="10"/>
    </row>
    <row r="2249" spans="40:40">
      <c r="AN2249" s="10"/>
    </row>
    <row r="2250" spans="40:40">
      <c r="AN2250" s="10"/>
    </row>
    <row r="2251" spans="40:40">
      <c r="AN2251" s="10"/>
    </row>
    <row r="2252" spans="40:40">
      <c r="AN2252" s="10"/>
    </row>
    <row r="2253" spans="40:40">
      <c r="AN2253" s="10"/>
    </row>
    <row r="2254" spans="40:40">
      <c r="AN2254" s="10"/>
    </row>
    <row r="2255" spans="40:40">
      <c r="AN2255" s="10"/>
    </row>
    <row r="2256" spans="40:40">
      <c r="AN2256" s="10"/>
    </row>
    <row r="2257" spans="40:40">
      <c r="AN2257" s="10"/>
    </row>
    <row r="2258" spans="40:40">
      <c r="AN2258" s="10"/>
    </row>
    <row r="2259" spans="40:40">
      <c r="AN2259" s="10"/>
    </row>
    <row r="2260" spans="40:40">
      <c r="AN2260" s="10"/>
    </row>
    <row r="2261" spans="40:40">
      <c r="AN2261" s="10"/>
    </row>
    <row r="2262" spans="40:40">
      <c r="AN2262" s="10"/>
    </row>
    <row r="2263" spans="40:40">
      <c r="AN2263" s="10"/>
    </row>
    <row r="2264" spans="40:40">
      <c r="AN2264" s="10"/>
    </row>
    <row r="2265" spans="40:40">
      <c r="AN2265" s="10"/>
    </row>
    <row r="2266" spans="40:40">
      <c r="AN2266" s="10"/>
    </row>
    <row r="2267" spans="40:40">
      <c r="AN2267" s="10"/>
    </row>
    <row r="2268" spans="40:40">
      <c r="AN2268" s="10"/>
    </row>
    <row r="2269" spans="40:40">
      <c r="AN2269" s="10"/>
    </row>
    <row r="2270" spans="40:40">
      <c r="AN2270" s="10"/>
    </row>
    <row r="2271" spans="40:40">
      <c r="AN2271" s="10"/>
    </row>
    <row r="2272" spans="40:40">
      <c r="AN2272" s="10"/>
    </row>
    <row r="2273" spans="40:40">
      <c r="AN2273" s="10"/>
    </row>
    <row r="2274" spans="40:40">
      <c r="AN2274" s="10"/>
    </row>
    <row r="2275" spans="40:40">
      <c r="AN2275" s="10"/>
    </row>
    <row r="2276" spans="40:40">
      <c r="AN2276" s="10"/>
    </row>
    <row r="2277" spans="40:40">
      <c r="AN2277" s="10"/>
    </row>
    <row r="2278" spans="40:40">
      <c r="AN2278" s="10"/>
    </row>
    <row r="2279" spans="40:40">
      <c r="AN2279" s="10"/>
    </row>
    <row r="2280" spans="40:40">
      <c r="AN2280" s="10"/>
    </row>
    <row r="2281" spans="40:40">
      <c r="AN2281" s="10"/>
    </row>
    <row r="2282" spans="40:40">
      <c r="AN2282" s="10"/>
    </row>
    <row r="2283" spans="40:40">
      <c r="AN2283" s="10"/>
    </row>
    <row r="2284" spans="40:40">
      <c r="AN2284" s="10"/>
    </row>
    <row r="2285" spans="40:40">
      <c r="AN2285" s="10"/>
    </row>
    <row r="2286" spans="40:40">
      <c r="AN2286" s="10"/>
    </row>
    <row r="2287" spans="40:40">
      <c r="AN2287" s="10"/>
    </row>
    <row r="2288" spans="40:40">
      <c r="AN2288" s="10"/>
    </row>
    <row r="2289" spans="40:40">
      <c r="AN2289" s="10"/>
    </row>
    <row r="2290" spans="40:40">
      <c r="AN2290" s="10"/>
    </row>
    <row r="2291" spans="40:40">
      <c r="AN2291" s="10"/>
    </row>
    <row r="2292" spans="40:40">
      <c r="AN2292" s="10"/>
    </row>
    <row r="2293" spans="40:40">
      <c r="AN2293" s="10"/>
    </row>
    <row r="2294" spans="40:40">
      <c r="AN2294" s="10"/>
    </row>
    <row r="2295" spans="40:40">
      <c r="AN2295" s="10"/>
    </row>
    <row r="2296" spans="40:40">
      <c r="AN2296" s="10"/>
    </row>
    <row r="2297" spans="40:40">
      <c r="AN2297" s="10"/>
    </row>
    <row r="2298" spans="40:40">
      <c r="AN2298" s="10"/>
    </row>
    <row r="2299" spans="40:40">
      <c r="AN2299" s="10"/>
    </row>
    <row r="2300" spans="40:40">
      <c r="AN2300" s="10"/>
    </row>
    <row r="2301" spans="40:40">
      <c r="AN2301" s="10"/>
    </row>
    <row r="2302" spans="40:40">
      <c r="AN2302" s="10"/>
    </row>
    <row r="2303" spans="40:40">
      <c r="AN2303" s="10"/>
    </row>
    <row r="2304" spans="40:40">
      <c r="AN2304" s="10"/>
    </row>
    <row r="2305" spans="40:40">
      <c r="AN2305" s="10"/>
    </row>
    <row r="2306" spans="40:40">
      <c r="AN2306" s="10"/>
    </row>
    <row r="2307" spans="40:40">
      <c r="AN2307" s="10"/>
    </row>
    <row r="2308" spans="40:40">
      <c r="AN2308" s="10"/>
    </row>
    <row r="2309" spans="40:40">
      <c r="AN2309" s="10"/>
    </row>
    <row r="2310" spans="40:40">
      <c r="AN2310" s="10"/>
    </row>
    <row r="2311" spans="40:40">
      <c r="AN2311" s="10"/>
    </row>
    <row r="2312" spans="40:40">
      <c r="AN2312" s="10"/>
    </row>
    <row r="2313" spans="40:40">
      <c r="AN2313" s="10"/>
    </row>
    <row r="2314" spans="40:40">
      <c r="AN2314" s="10"/>
    </row>
    <row r="2315" spans="40:40">
      <c r="AN2315" s="10"/>
    </row>
    <row r="2316" spans="40:40">
      <c r="AN2316" s="10"/>
    </row>
    <row r="2317" spans="40:40">
      <c r="AN2317" s="10"/>
    </row>
    <row r="2318" spans="40:40">
      <c r="AN2318" s="10"/>
    </row>
    <row r="2319" spans="40:40">
      <c r="AN2319" s="10"/>
    </row>
    <row r="2320" spans="40:40">
      <c r="AN2320" s="10"/>
    </row>
    <row r="2321" spans="40:40">
      <c r="AN2321" s="10"/>
    </row>
    <row r="2322" spans="40:40">
      <c r="AN2322" s="10"/>
    </row>
    <row r="2323" spans="40:40">
      <c r="AN2323" s="10"/>
    </row>
    <row r="2324" spans="40:40">
      <c r="AN2324" s="10"/>
    </row>
    <row r="2325" spans="40:40">
      <c r="AN2325" s="10"/>
    </row>
    <row r="2326" spans="40:40">
      <c r="AN2326" s="10"/>
    </row>
    <row r="2327" spans="40:40">
      <c r="AN2327" s="10"/>
    </row>
    <row r="2328" spans="40:40">
      <c r="AN2328" s="10"/>
    </row>
    <row r="2329" spans="40:40">
      <c r="AN2329" s="10"/>
    </row>
    <row r="2330" spans="40:40">
      <c r="AN2330" s="10"/>
    </row>
    <row r="2331" spans="40:40">
      <c r="AN2331" s="10"/>
    </row>
    <row r="2332" spans="40:40">
      <c r="AN2332" s="10"/>
    </row>
    <row r="2333" spans="40:40">
      <c r="AN2333" s="10"/>
    </row>
    <row r="2334" spans="40:40">
      <c r="AN2334" s="10"/>
    </row>
    <row r="2335" spans="40:40">
      <c r="AN2335" s="10"/>
    </row>
    <row r="2336" spans="40:40">
      <c r="AN2336" s="10"/>
    </row>
    <row r="2337" spans="40:40">
      <c r="AN2337" s="10"/>
    </row>
    <row r="2338" spans="40:40">
      <c r="AN2338" s="10"/>
    </row>
    <row r="2339" spans="40:40">
      <c r="AN2339" s="10"/>
    </row>
    <row r="2340" spans="40:40">
      <c r="AN2340" s="10"/>
    </row>
    <row r="2341" spans="40:40">
      <c r="AN2341" s="10"/>
    </row>
    <row r="2342" spans="40:40">
      <c r="AN2342" s="10"/>
    </row>
    <row r="2343" spans="40:40">
      <c r="AN2343" s="10"/>
    </row>
    <row r="2344" spans="40:40">
      <c r="AN2344" s="10"/>
    </row>
    <row r="2345" spans="40:40">
      <c r="AN2345" s="10"/>
    </row>
    <row r="2346" spans="40:40">
      <c r="AN2346" s="10"/>
    </row>
    <row r="2347" spans="40:40">
      <c r="AN2347" s="10"/>
    </row>
    <row r="2348" spans="40:40">
      <c r="AN2348" s="10"/>
    </row>
    <row r="2349" spans="40:40">
      <c r="AN2349" s="10"/>
    </row>
    <row r="2350" spans="40:40">
      <c r="AN2350" s="10"/>
    </row>
    <row r="2351" spans="40:40">
      <c r="AN2351" s="10"/>
    </row>
    <row r="2352" spans="40:40">
      <c r="AN2352" s="10"/>
    </row>
    <row r="2353" spans="40:40">
      <c r="AN2353" s="10"/>
    </row>
    <row r="2354" spans="40:40">
      <c r="AN2354" s="10"/>
    </row>
    <row r="2355" spans="40:40">
      <c r="AN2355" s="10"/>
    </row>
    <row r="2356" spans="40:40">
      <c r="AN2356" s="10"/>
    </row>
    <row r="2357" spans="40:40">
      <c r="AN2357" s="10"/>
    </row>
    <row r="2358" spans="40:40">
      <c r="AN2358" s="10"/>
    </row>
    <row r="2359" spans="40:40">
      <c r="AN2359" s="10"/>
    </row>
    <row r="2360" spans="40:40">
      <c r="AN2360" s="10"/>
    </row>
    <row r="2361" spans="40:40">
      <c r="AN2361" s="10"/>
    </row>
    <row r="2362" spans="40:40">
      <c r="AN2362" s="10"/>
    </row>
    <row r="2363" spans="40:40">
      <c r="AN2363" s="10"/>
    </row>
    <row r="2364" spans="40:40">
      <c r="AN2364" s="10"/>
    </row>
    <row r="2365" spans="40:40">
      <c r="AN2365" s="10"/>
    </row>
    <row r="2366" spans="40:40">
      <c r="AN2366" s="10"/>
    </row>
    <row r="2367" spans="40:40">
      <c r="AN2367" s="10"/>
    </row>
    <row r="2368" spans="40:40">
      <c r="AN2368" s="10"/>
    </row>
    <row r="2369" spans="40:40">
      <c r="AN2369" s="10"/>
    </row>
    <row r="2370" spans="40:40">
      <c r="AN2370" s="10"/>
    </row>
    <row r="2371" spans="40:40">
      <c r="AN2371" s="10"/>
    </row>
    <row r="2372" spans="40:40">
      <c r="AN2372" s="10"/>
    </row>
    <row r="2373" spans="40:40">
      <c r="AN2373" s="10"/>
    </row>
    <row r="2374" spans="40:40">
      <c r="AN2374" s="10"/>
    </row>
    <row r="2375" spans="40:40">
      <c r="AN2375" s="10"/>
    </row>
    <row r="2376" spans="40:40">
      <c r="AN2376" s="10"/>
    </row>
    <row r="2377" spans="40:40">
      <c r="AN2377" s="10"/>
    </row>
    <row r="2378" spans="40:40">
      <c r="AN2378" s="10"/>
    </row>
    <row r="2379" spans="40:40">
      <c r="AN2379" s="10"/>
    </row>
    <row r="2380" spans="40:40">
      <c r="AN2380" s="10"/>
    </row>
    <row r="2381" spans="40:40">
      <c r="AN2381" s="10"/>
    </row>
    <row r="2382" spans="40:40">
      <c r="AN2382" s="10"/>
    </row>
    <row r="2383" spans="40:40">
      <c r="AN2383" s="10"/>
    </row>
    <row r="2384" spans="40:40">
      <c r="AN2384" s="10"/>
    </row>
    <row r="2385" spans="40:40">
      <c r="AN2385" s="10"/>
    </row>
    <row r="2386" spans="40:40">
      <c r="AN2386" s="10"/>
    </row>
    <row r="2387" spans="40:40">
      <c r="AN2387" s="10"/>
    </row>
    <row r="2388" spans="40:40">
      <c r="AN2388" s="10"/>
    </row>
    <row r="2389" spans="40:40">
      <c r="AN2389" s="10"/>
    </row>
    <row r="2390" spans="40:40">
      <c r="AN2390" s="10"/>
    </row>
    <row r="2391" spans="40:40">
      <c r="AN2391" s="10"/>
    </row>
    <row r="2392" spans="40:40">
      <c r="AN2392" s="10"/>
    </row>
    <row r="2393" spans="40:40">
      <c r="AN2393" s="10"/>
    </row>
    <row r="2394" spans="40:40">
      <c r="AN2394" s="10"/>
    </row>
    <row r="2395" spans="40:40">
      <c r="AN2395" s="10"/>
    </row>
    <row r="2396" spans="40:40">
      <c r="AN2396" s="10"/>
    </row>
    <row r="2397" spans="40:40">
      <c r="AN2397" s="10"/>
    </row>
    <row r="2398" spans="40:40">
      <c r="AN2398" s="10"/>
    </row>
    <row r="2399" spans="40:40">
      <c r="AN2399" s="10"/>
    </row>
    <row r="2400" spans="40:40">
      <c r="AN2400" s="10"/>
    </row>
    <row r="2401" spans="40:40">
      <c r="AN2401" s="10"/>
    </row>
    <row r="2402" spans="40:40">
      <c r="AN2402" s="10"/>
    </row>
    <row r="2403" spans="40:40">
      <c r="AN2403" s="10"/>
    </row>
    <row r="2404" spans="40:40">
      <c r="AN2404" s="10"/>
    </row>
    <row r="2405" spans="40:40">
      <c r="AN2405" s="10"/>
    </row>
    <row r="2406" spans="40:40">
      <c r="AN2406" s="10"/>
    </row>
    <row r="2407" spans="40:40">
      <c r="AN2407" s="10"/>
    </row>
    <row r="2408" spans="40:40">
      <c r="AN2408" s="10"/>
    </row>
    <row r="2409" spans="40:40">
      <c r="AN2409" s="10"/>
    </row>
    <row r="2410" spans="40:40">
      <c r="AN2410" s="10"/>
    </row>
    <row r="2411" spans="40:40">
      <c r="AN2411" s="10"/>
    </row>
    <row r="2412" spans="40:40">
      <c r="AN2412" s="10"/>
    </row>
    <row r="2413" spans="40:40">
      <c r="AN2413" s="10"/>
    </row>
    <row r="2414" spans="40:40">
      <c r="AN2414" s="10"/>
    </row>
    <row r="2415" spans="40:40">
      <c r="AN2415" s="10"/>
    </row>
    <row r="2416" spans="40:40">
      <c r="AN2416" s="10"/>
    </row>
    <row r="2417" spans="40:40">
      <c r="AN2417" s="10"/>
    </row>
    <row r="2418" spans="40:40">
      <c r="AN2418" s="10"/>
    </row>
    <row r="2419" spans="40:40">
      <c r="AN2419" s="10"/>
    </row>
    <row r="2420" spans="40:40">
      <c r="AN2420" s="10"/>
    </row>
    <row r="2421" spans="40:40">
      <c r="AN2421" s="10"/>
    </row>
    <row r="2422" spans="40:40">
      <c r="AN2422" s="10"/>
    </row>
    <row r="2423" spans="40:40">
      <c r="AN2423" s="10"/>
    </row>
    <row r="2424" spans="40:40">
      <c r="AN2424" s="10"/>
    </row>
    <row r="2425" spans="40:40">
      <c r="AN2425" s="10"/>
    </row>
    <row r="2426" spans="40:40">
      <c r="AN2426" s="10"/>
    </row>
    <row r="2427" spans="40:40">
      <c r="AN2427" s="10"/>
    </row>
    <row r="2428" spans="40:40">
      <c r="AN2428" s="10"/>
    </row>
    <row r="2429" spans="40:40">
      <c r="AN2429" s="10"/>
    </row>
    <row r="2430" spans="40:40">
      <c r="AN2430" s="10"/>
    </row>
    <row r="2431" spans="40:40">
      <c r="AN2431" s="10"/>
    </row>
    <row r="2432" spans="40:40">
      <c r="AN2432" s="10"/>
    </row>
    <row r="2433" spans="40:40">
      <c r="AN2433" s="10"/>
    </row>
    <row r="2434" spans="40:40">
      <c r="AN2434" s="10"/>
    </row>
    <row r="2435" spans="40:40">
      <c r="AN2435" s="10"/>
    </row>
    <row r="2436" spans="40:40">
      <c r="AN2436" s="10"/>
    </row>
    <row r="2437" spans="40:40">
      <c r="AN2437" s="10"/>
    </row>
    <row r="2438" spans="40:40">
      <c r="AN2438" s="10"/>
    </row>
    <row r="2439" spans="40:40">
      <c r="AN2439" s="10"/>
    </row>
    <row r="2440" spans="40:40">
      <c r="AN2440" s="10"/>
    </row>
    <row r="2441" spans="40:40">
      <c r="AN2441" s="10"/>
    </row>
    <row r="2442" spans="40:40">
      <c r="AN2442" s="10"/>
    </row>
    <row r="2443" spans="40:40">
      <c r="AN2443" s="10"/>
    </row>
    <row r="2444" spans="40:40">
      <c r="AN2444" s="10"/>
    </row>
    <row r="2445" spans="40:40">
      <c r="AN2445" s="10"/>
    </row>
    <row r="2446" spans="40:40">
      <c r="AN2446" s="10"/>
    </row>
    <row r="2447" spans="40:40">
      <c r="AN2447" s="10"/>
    </row>
    <row r="2448" spans="40:40">
      <c r="AN2448" s="10"/>
    </row>
    <row r="2449" spans="40:40">
      <c r="AN2449" s="10"/>
    </row>
    <row r="2450" spans="40:40">
      <c r="AN2450" s="10"/>
    </row>
    <row r="2451" spans="40:40">
      <c r="AN2451" s="10"/>
    </row>
    <row r="2452" spans="40:40">
      <c r="AN2452" s="10"/>
    </row>
    <row r="2453" spans="40:40">
      <c r="AN2453" s="10"/>
    </row>
    <row r="2454" spans="40:40">
      <c r="AN2454" s="10"/>
    </row>
    <row r="2455" spans="40:40">
      <c r="AN2455" s="10"/>
    </row>
    <row r="2456" spans="40:40">
      <c r="AN2456" s="10"/>
    </row>
    <row r="2457" spans="40:40">
      <c r="AN2457" s="10"/>
    </row>
    <row r="2458" spans="40:40">
      <c r="AN2458" s="10"/>
    </row>
    <row r="2459" spans="40:40">
      <c r="AN2459" s="10"/>
    </row>
    <row r="2460" spans="40:40">
      <c r="AN2460" s="10"/>
    </row>
    <row r="2461" spans="40:40">
      <c r="AN2461" s="10"/>
    </row>
    <row r="2462" spans="40:40">
      <c r="AN2462" s="10"/>
    </row>
    <row r="2463" spans="40:40">
      <c r="AN2463" s="10"/>
    </row>
    <row r="2464" spans="40:40">
      <c r="AN2464" s="10"/>
    </row>
    <row r="2465" spans="40:40">
      <c r="AN2465" s="10"/>
    </row>
    <row r="2466" spans="40:40">
      <c r="AN2466" s="10"/>
    </row>
    <row r="2467" spans="40:40">
      <c r="AN2467" s="10"/>
    </row>
    <row r="2468" spans="40:40">
      <c r="AN2468" s="10"/>
    </row>
    <row r="2469" spans="40:40">
      <c r="AN2469" s="10"/>
    </row>
    <row r="2470" spans="40:40">
      <c r="AN2470" s="10"/>
    </row>
    <row r="2471" spans="40:40">
      <c r="AN2471" s="10"/>
    </row>
    <row r="2472" spans="40:40">
      <c r="AN2472" s="10"/>
    </row>
    <row r="2473" spans="40:40">
      <c r="AN2473" s="10"/>
    </row>
    <row r="2474" spans="40:40">
      <c r="AN2474" s="10"/>
    </row>
    <row r="2475" spans="40:40">
      <c r="AN2475" s="10"/>
    </row>
    <row r="2476" spans="40:40">
      <c r="AN2476" s="10"/>
    </row>
    <row r="2477" spans="40:40">
      <c r="AN2477" s="10"/>
    </row>
    <row r="2478" spans="40:40">
      <c r="AN2478" s="10"/>
    </row>
    <row r="2479" spans="40:40">
      <c r="AN2479" s="10"/>
    </row>
    <row r="2480" spans="40:40">
      <c r="AN2480" s="10"/>
    </row>
    <row r="2481" spans="40:40">
      <c r="AN2481" s="10"/>
    </row>
    <row r="2482" spans="40:40">
      <c r="AN2482" s="10"/>
    </row>
    <row r="2483" spans="40:40">
      <c r="AN2483" s="10"/>
    </row>
    <row r="2484" spans="40:40">
      <c r="AN2484" s="10"/>
    </row>
    <row r="2485" spans="40:40">
      <c r="AN2485" s="10"/>
    </row>
    <row r="2486" spans="40:40">
      <c r="AN2486" s="10"/>
    </row>
    <row r="2487" spans="40:40">
      <c r="AN2487" s="10"/>
    </row>
    <row r="2488" spans="40:40">
      <c r="AN2488" s="10"/>
    </row>
    <row r="2489" spans="40:40">
      <c r="AN2489" s="10"/>
    </row>
    <row r="2490" spans="40:40">
      <c r="AN2490" s="10"/>
    </row>
    <row r="2491" spans="40:40">
      <c r="AN2491" s="10"/>
    </row>
    <row r="2492" spans="40:40">
      <c r="AN2492" s="10"/>
    </row>
    <row r="2493" spans="40:40">
      <c r="AN2493" s="10"/>
    </row>
    <row r="2494" spans="40:40">
      <c r="AN2494" s="10"/>
    </row>
    <row r="2495" spans="40:40">
      <c r="AN2495" s="10"/>
    </row>
    <row r="2496" spans="40:40">
      <c r="AN2496" s="10"/>
    </row>
    <row r="2497" spans="40:40">
      <c r="AN2497" s="10"/>
    </row>
    <row r="2498" spans="40:40">
      <c r="AN2498" s="10"/>
    </row>
    <row r="2499" spans="40:40">
      <c r="AN2499" s="10"/>
    </row>
    <row r="2500" spans="40:40">
      <c r="AN2500" s="10"/>
    </row>
    <row r="2501" spans="40:40">
      <c r="AN2501" s="10"/>
    </row>
    <row r="2502" spans="40:40">
      <c r="AN2502" s="10"/>
    </row>
    <row r="2503" spans="40:40">
      <c r="AN2503" s="10"/>
    </row>
    <row r="2504" spans="40:40">
      <c r="AN2504" s="10"/>
    </row>
    <row r="2505" spans="40:40">
      <c r="AN2505" s="10"/>
    </row>
    <row r="2506" spans="40:40">
      <c r="AN2506" s="10"/>
    </row>
    <row r="2507" spans="40:40">
      <c r="AN2507" s="10"/>
    </row>
    <row r="2508" spans="40:40">
      <c r="AN2508" s="10"/>
    </row>
    <row r="2509" spans="40:40">
      <c r="AN2509" s="10"/>
    </row>
    <row r="2510" spans="40:40">
      <c r="AN2510" s="10"/>
    </row>
    <row r="2511" spans="40:40">
      <c r="AN2511" s="10"/>
    </row>
    <row r="2512" spans="40:40">
      <c r="AN2512" s="10"/>
    </row>
    <row r="2513" spans="40:40">
      <c r="AN2513" s="10"/>
    </row>
    <row r="2514" spans="40:40">
      <c r="AN2514" s="10"/>
    </row>
    <row r="2515" spans="40:40">
      <c r="AN2515" s="10"/>
    </row>
    <row r="2516" spans="40:40">
      <c r="AN2516" s="10"/>
    </row>
    <row r="2517" spans="40:40">
      <c r="AN2517" s="10"/>
    </row>
    <row r="2518" spans="40:40">
      <c r="AN2518" s="10"/>
    </row>
    <row r="2519" spans="40:40">
      <c r="AN2519" s="10"/>
    </row>
    <row r="2520" spans="40:40">
      <c r="AN2520" s="10"/>
    </row>
    <row r="2521" spans="40:40">
      <c r="AN2521" s="10"/>
    </row>
    <row r="2522" spans="40:40">
      <c r="AN2522" s="10"/>
    </row>
    <row r="2523" spans="40:40">
      <c r="AN2523" s="10"/>
    </row>
    <row r="2524" spans="40:40">
      <c r="AN2524" s="10"/>
    </row>
    <row r="2525" spans="40:40">
      <c r="AN2525" s="10"/>
    </row>
    <row r="2526" spans="40:40">
      <c r="AN2526" s="10"/>
    </row>
    <row r="2527" spans="40:40">
      <c r="AN2527" s="10"/>
    </row>
    <row r="2528" spans="40:40">
      <c r="AN2528" s="10"/>
    </row>
    <row r="2529" spans="40:40">
      <c r="AN2529" s="10"/>
    </row>
    <row r="2530" spans="40:40">
      <c r="AN2530" s="10"/>
    </row>
    <row r="2531" spans="40:40">
      <c r="AN2531" s="10"/>
    </row>
    <row r="2532" spans="40:40">
      <c r="AN2532" s="10"/>
    </row>
    <row r="2533" spans="40:40">
      <c r="AN2533" s="10"/>
    </row>
    <row r="2534" spans="40:40">
      <c r="AN2534" s="10"/>
    </row>
    <row r="2535" spans="40:40">
      <c r="AN2535" s="10"/>
    </row>
    <row r="2536" spans="40:40">
      <c r="AN2536" s="10"/>
    </row>
    <row r="2537" spans="40:40">
      <c r="AN2537" s="10"/>
    </row>
    <row r="2538" spans="40:40">
      <c r="AN2538" s="10"/>
    </row>
    <row r="2539" spans="40:40">
      <c r="AN2539" s="10"/>
    </row>
    <row r="2540" spans="40:40">
      <c r="AN2540" s="10"/>
    </row>
    <row r="2541" spans="40:40">
      <c r="AN2541" s="10"/>
    </row>
    <row r="2542" spans="40:40">
      <c r="AN2542" s="10"/>
    </row>
    <row r="2543" spans="40:40">
      <c r="AN2543" s="10"/>
    </row>
    <row r="2544" spans="40:40">
      <c r="AN2544" s="10"/>
    </row>
    <row r="2545" spans="40:40">
      <c r="AN2545" s="10"/>
    </row>
    <row r="2546" spans="40:40">
      <c r="AN2546" s="10"/>
    </row>
    <row r="2547" spans="40:40">
      <c r="AN2547" s="10"/>
    </row>
    <row r="2548" spans="40:40">
      <c r="AN2548" s="10"/>
    </row>
    <row r="2549" spans="40:40">
      <c r="AN2549" s="10"/>
    </row>
    <row r="2550" spans="40:40">
      <c r="AN2550" s="10"/>
    </row>
    <row r="2551" spans="40:40">
      <c r="AN2551" s="10"/>
    </row>
    <row r="2552" spans="40:40">
      <c r="AN2552" s="10"/>
    </row>
    <row r="2553" spans="40:40">
      <c r="AN2553" s="10"/>
    </row>
    <row r="2554" spans="40:40">
      <c r="AN2554" s="10"/>
    </row>
    <row r="2555" spans="40:40">
      <c r="AN2555" s="10"/>
    </row>
    <row r="2556" spans="40:40">
      <c r="AN2556" s="10"/>
    </row>
    <row r="2557" spans="40:40">
      <c r="AN2557" s="10"/>
    </row>
    <row r="2558" spans="40:40">
      <c r="AN2558" s="10"/>
    </row>
    <row r="2559" spans="40:40">
      <c r="AN2559" s="10"/>
    </row>
    <row r="2560" spans="40:40">
      <c r="AN2560" s="10"/>
    </row>
    <row r="2561" spans="40:40">
      <c r="AN2561" s="10"/>
    </row>
    <row r="2562" spans="40:40">
      <c r="AN2562" s="10"/>
    </row>
    <row r="2563" spans="40:40">
      <c r="AN2563" s="10"/>
    </row>
    <row r="2564" spans="40:40">
      <c r="AN2564" s="10"/>
    </row>
    <row r="2565" spans="40:40">
      <c r="AN2565" s="10"/>
    </row>
    <row r="2566" spans="40:40">
      <c r="AN2566" s="10"/>
    </row>
    <row r="2567" spans="40:40">
      <c r="AN2567" s="10"/>
    </row>
    <row r="2568" spans="40:40">
      <c r="AN2568" s="10"/>
    </row>
    <row r="2569" spans="40:40">
      <c r="AN2569" s="10"/>
    </row>
    <row r="2570" spans="40:40">
      <c r="AN2570" s="10"/>
    </row>
    <row r="2571" spans="40:40">
      <c r="AN2571" s="10"/>
    </row>
    <row r="2572" spans="40:40">
      <c r="AN2572" s="10"/>
    </row>
    <row r="2573" spans="40:40">
      <c r="AN2573" s="10"/>
    </row>
    <row r="2574" spans="40:40">
      <c r="AN2574" s="10"/>
    </row>
    <row r="2575" spans="40:40">
      <c r="AN2575" s="10"/>
    </row>
    <row r="2576" spans="40:40">
      <c r="AN2576" s="10"/>
    </row>
    <row r="2577" spans="40:40">
      <c r="AN2577" s="10"/>
    </row>
    <row r="2578" spans="40:40">
      <c r="AN2578" s="10"/>
    </row>
    <row r="2579" spans="40:40">
      <c r="AN2579" s="10"/>
    </row>
    <row r="2580" spans="40:40">
      <c r="AN2580" s="10"/>
    </row>
    <row r="2581" spans="40:40">
      <c r="AN2581" s="10"/>
    </row>
    <row r="2582" spans="40:40">
      <c r="AN2582" s="10"/>
    </row>
    <row r="2583" spans="40:40">
      <c r="AN2583" s="10"/>
    </row>
    <row r="2584" spans="40:40">
      <c r="AN2584" s="10"/>
    </row>
    <row r="2585" spans="40:40">
      <c r="AN2585" s="10"/>
    </row>
    <row r="2586" spans="40:40">
      <c r="AN2586" s="10"/>
    </row>
    <row r="2587" spans="40:40">
      <c r="AN2587" s="10"/>
    </row>
    <row r="2588" spans="40:40">
      <c r="AN2588" s="10"/>
    </row>
    <row r="2589" spans="40:40">
      <c r="AN2589" s="10"/>
    </row>
    <row r="2590" spans="40:40">
      <c r="AN2590" s="10"/>
    </row>
    <row r="2591" spans="40:40">
      <c r="AN2591" s="10"/>
    </row>
    <row r="2592" spans="40:40">
      <c r="AN2592" s="10"/>
    </row>
    <row r="2593" spans="40:40">
      <c r="AN2593" s="10"/>
    </row>
    <row r="2594" spans="40:40">
      <c r="AN2594" s="10"/>
    </row>
    <row r="2595" spans="40:40">
      <c r="AN2595" s="10"/>
    </row>
    <row r="2596" spans="40:40">
      <c r="AN2596" s="10"/>
    </row>
    <row r="2597" spans="40:40">
      <c r="AN2597" s="10"/>
    </row>
    <row r="2598" spans="40:40">
      <c r="AN2598" s="10"/>
    </row>
    <row r="2599" spans="40:40">
      <c r="AN2599" s="10"/>
    </row>
    <row r="2600" spans="40:40">
      <c r="AN2600" s="10"/>
    </row>
    <row r="2601" spans="40:40">
      <c r="AN2601" s="10"/>
    </row>
    <row r="2602" spans="40:40">
      <c r="AN2602" s="10"/>
    </row>
    <row r="2603" spans="40:40">
      <c r="AN2603" s="10"/>
    </row>
    <row r="2604" spans="40:40">
      <c r="AN2604" s="10"/>
    </row>
    <row r="2605" spans="40:40">
      <c r="AN2605" s="10"/>
    </row>
    <row r="2606" spans="40:40">
      <c r="AN2606" s="10"/>
    </row>
    <row r="2607" spans="40:40">
      <c r="AN2607" s="10"/>
    </row>
    <row r="2608" spans="40:40">
      <c r="AN2608" s="10"/>
    </row>
    <row r="2609" spans="40:40">
      <c r="AN2609" s="10"/>
    </row>
    <row r="2610" spans="40:40">
      <c r="AN2610" s="10"/>
    </row>
    <row r="2611" spans="40:40">
      <c r="AN2611" s="10"/>
    </row>
    <row r="2612" spans="40:40">
      <c r="AN2612" s="10"/>
    </row>
    <row r="2613" spans="40:40">
      <c r="AN2613" s="10"/>
    </row>
    <row r="2614" spans="40:40">
      <c r="AN2614" s="10"/>
    </row>
    <row r="2615" spans="40:40">
      <c r="AN2615" s="10"/>
    </row>
    <row r="2616" spans="40:40">
      <c r="AN2616" s="10"/>
    </row>
    <row r="2617" spans="40:40">
      <c r="AN2617" s="10"/>
    </row>
    <row r="2618" spans="40:40">
      <c r="AN2618" s="10"/>
    </row>
    <row r="2619" spans="40:40">
      <c r="AN2619" s="10"/>
    </row>
    <row r="2620" spans="40:40">
      <c r="AN2620" s="10"/>
    </row>
    <row r="2621" spans="40:40">
      <c r="AN2621" s="10"/>
    </row>
    <row r="2622" spans="40:40">
      <c r="AN2622" s="10"/>
    </row>
    <row r="2623" spans="40:40">
      <c r="AN2623" s="10"/>
    </row>
    <row r="2624" spans="40:40">
      <c r="AN2624" s="10"/>
    </row>
    <row r="2625" spans="40:40">
      <c r="AN2625" s="10"/>
    </row>
    <row r="2626" spans="40:40">
      <c r="AN2626" s="10"/>
    </row>
    <row r="2627" spans="40:40">
      <c r="AN2627" s="10"/>
    </row>
    <row r="2628" spans="40:40">
      <c r="AN2628" s="10"/>
    </row>
    <row r="2629" spans="40:40">
      <c r="AN2629" s="10"/>
    </row>
    <row r="2630" spans="40:40">
      <c r="AN2630" s="10"/>
    </row>
    <row r="2631" spans="40:40">
      <c r="AN2631" s="10"/>
    </row>
    <row r="2632" spans="40:40">
      <c r="AN2632" s="10"/>
    </row>
    <row r="2633" spans="40:40">
      <c r="AN2633" s="10"/>
    </row>
    <row r="2634" spans="40:40">
      <c r="AN2634" s="10"/>
    </row>
    <row r="2635" spans="40:40">
      <c r="AN2635" s="10"/>
    </row>
    <row r="2636" spans="40:40">
      <c r="AN2636" s="10"/>
    </row>
    <row r="2637" spans="40:40">
      <c r="AN2637" s="10"/>
    </row>
    <row r="2638" spans="40:40">
      <c r="AN2638" s="10"/>
    </row>
    <row r="2639" spans="40:40">
      <c r="AN2639" s="10"/>
    </row>
    <row r="2640" spans="40:40">
      <c r="AN2640" s="10"/>
    </row>
    <row r="2641" spans="40:40">
      <c r="AN2641" s="10"/>
    </row>
    <row r="2642" spans="40:40">
      <c r="AN2642" s="10"/>
    </row>
    <row r="2643" spans="40:40">
      <c r="AN2643" s="10"/>
    </row>
    <row r="2644" spans="40:40">
      <c r="AN2644" s="10"/>
    </row>
    <row r="2645" spans="40:40">
      <c r="AN2645" s="10"/>
    </row>
    <row r="2646" spans="40:40">
      <c r="AN2646" s="10"/>
    </row>
    <row r="2647" spans="40:40">
      <c r="AN2647" s="10"/>
    </row>
    <row r="2648" spans="40:40">
      <c r="AN2648" s="10"/>
    </row>
    <row r="2649" spans="40:40">
      <c r="AN2649" s="10"/>
    </row>
    <row r="2650" spans="40:40">
      <c r="AN2650" s="10"/>
    </row>
    <row r="2651" spans="40:40">
      <c r="AN2651" s="10"/>
    </row>
    <row r="2652" spans="40:40">
      <c r="AN2652" s="10"/>
    </row>
    <row r="2653" spans="40:40">
      <c r="AN2653" s="10"/>
    </row>
    <row r="2654" spans="40:40">
      <c r="AN2654" s="10"/>
    </row>
    <row r="2655" spans="40:40">
      <c r="AN2655" s="10"/>
    </row>
    <row r="2656" spans="40:40">
      <c r="AN2656" s="10"/>
    </row>
    <row r="2657" spans="40:40">
      <c r="AN2657" s="10"/>
    </row>
    <row r="2658" spans="40:40">
      <c r="AN2658" s="10"/>
    </row>
    <row r="2659" spans="40:40">
      <c r="AN2659" s="10"/>
    </row>
    <row r="2660" spans="40:40">
      <c r="AN2660" s="10"/>
    </row>
    <row r="2661" spans="40:40">
      <c r="AN2661" s="10"/>
    </row>
    <row r="2662" spans="40:40">
      <c r="AN2662" s="10"/>
    </row>
    <row r="2663" spans="40:40">
      <c r="AN2663" s="10"/>
    </row>
    <row r="2664" spans="40:40">
      <c r="AN2664" s="10"/>
    </row>
    <row r="2665" spans="40:40">
      <c r="AN2665" s="10"/>
    </row>
    <row r="2666" spans="40:40">
      <c r="AN2666" s="10"/>
    </row>
    <row r="2667" spans="40:40">
      <c r="AN2667" s="10"/>
    </row>
    <row r="2668" spans="40:40">
      <c r="AN2668" s="10"/>
    </row>
    <row r="2669" spans="40:40">
      <c r="AN2669" s="10"/>
    </row>
    <row r="2670" spans="40:40">
      <c r="AN2670" s="10"/>
    </row>
    <row r="2671" spans="40:40">
      <c r="AN2671" s="10"/>
    </row>
    <row r="2672" spans="40:40">
      <c r="AN2672" s="10"/>
    </row>
    <row r="2673" spans="40:40">
      <c r="AN2673" s="10"/>
    </row>
    <row r="2674" spans="40:40">
      <c r="AN2674" s="10"/>
    </row>
    <row r="2675" spans="40:40">
      <c r="AN2675" s="10"/>
    </row>
    <row r="2676" spans="40:40">
      <c r="AN2676" s="10"/>
    </row>
    <row r="2677" spans="40:40">
      <c r="AN2677" s="10"/>
    </row>
    <row r="2678" spans="40:40">
      <c r="AN2678" s="10"/>
    </row>
    <row r="2679" spans="40:40">
      <c r="AN2679" s="10"/>
    </row>
    <row r="2680" spans="40:40">
      <c r="AN2680" s="10"/>
    </row>
    <row r="2681" spans="40:40">
      <c r="AN2681" s="10"/>
    </row>
    <row r="2682" spans="40:40">
      <c r="AN2682" s="10"/>
    </row>
    <row r="2683" spans="40:40">
      <c r="AN2683" s="10"/>
    </row>
    <row r="2684" spans="40:40">
      <c r="AN2684" s="10"/>
    </row>
    <row r="2685" spans="40:40">
      <c r="AN2685" s="10"/>
    </row>
    <row r="2686" spans="40:40">
      <c r="AN2686" s="10"/>
    </row>
    <row r="2687" spans="40:40">
      <c r="AN2687" s="10"/>
    </row>
    <row r="2688" spans="40:40">
      <c r="AN2688" s="10"/>
    </row>
    <row r="2689" spans="40:40">
      <c r="AN2689" s="10"/>
    </row>
    <row r="2690" spans="40:40">
      <c r="AN2690" s="10"/>
    </row>
    <row r="2691" spans="40:40">
      <c r="AN2691" s="10"/>
    </row>
    <row r="2692" spans="40:40">
      <c r="AN2692" s="10"/>
    </row>
    <row r="2693" spans="40:40">
      <c r="AN2693" s="10"/>
    </row>
    <row r="2694" spans="40:40">
      <c r="AN2694" s="10"/>
    </row>
    <row r="2695" spans="40:40">
      <c r="AN2695" s="10"/>
    </row>
    <row r="2696" spans="40:40">
      <c r="AN2696" s="10"/>
    </row>
    <row r="2697" spans="40:40">
      <c r="AN2697" s="10"/>
    </row>
    <row r="2698" spans="40:40">
      <c r="AN2698" s="10"/>
    </row>
    <row r="2699" spans="40:40">
      <c r="AN2699" s="10"/>
    </row>
    <row r="2700" spans="40:40">
      <c r="AN2700" s="10"/>
    </row>
    <row r="2701" spans="40:40">
      <c r="AN2701" s="10"/>
    </row>
    <row r="2702" spans="40:40">
      <c r="AN2702" s="10"/>
    </row>
    <row r="2703" spans="40:40">
      <c r="AN2703" s="10"/>
    </row>
    <row r="2704" spans="40:40">
      <c r="AN2704" s="10"/>
    </row>
    <row r="2705" spans="40:40">
      <c r="AN2705" s="10"/>
    </row>
    <row r="2706" spans="40:40">
      <c r="AN2706" s="10"/>
    </row>
    <row r="2707" spans="40:40">
      <c r="AN2707" s="10"/>
    </row>
    <row r="2708" spans="40:40">
      <c r="AN2708" s="10"/>
    </row>
    <row r="2709" spans="40:40">
      <c r="AN2709" s="10"/>
    </row>
    <row r="2710" spans="40:40">
      <c r="AN2710" s="10"/>
    </row>
    <row r="2711" spans="40:40">
      <c r="AN2711" s="10"/>
    </row>
    <row r="2712" spans="40:40">
      <c r="AN2712" s="10"/>
    </row>
    <row r="2713" spans="40:40">
      <c r="AN2713" s="10"/>
    </row>
    <row r="2714" spans="40:40">
      <c r="AN2714" s="10"/>
    </row>
    <row r="2715" spans="40:40">
      <c r="AN2715" s="10"/>
    </row>
    <row r="2716" spans="40:40">
      <c r="AN2716" s="10"/>
    </row>
    <row r="2717" spans="40:40">
      <c r="AN2717" s="10"/>
    </row>
    <row r="2718" spans="40:40">
      <c r="AN2718" s="10"/>
    </row>
    <row r="2719" spans="40:40">
      <c r="AN2719" s="10"/>
    </row>
    <row r="2720" spans="40:40">
      <c r="AN2720" s="10"/>
    </row>
    <row r="2721" spans="40:40">
      <c r="AN2721" s="10"/>
    </row>
    <row r="2722" spans="40:40">
      <c r="AN2722" s="10"/>
    </row>
    <row r="2723" spans="40:40">
      <c r="AN2723" s="10"/>
    </row>
    <row r="2724" spans="40:40">
      <c r="AN2724" s="10"/>
    </row>
    <row r="2725" spans="40:40">
      <c r="AN2725" s="10"/>
    </row>
    <row r="2726" spans="40:40">
      <c r="AN2726" s="10"/>
    </row>
    <row r="2727" spans="40:40">
      <c r="AN2727" s="10"/>
    </row>
    <row r="2728" spans="40:40">
      <c r="AN2728" s="10"/>
    </row>
    <row r="2729" spans="40:40">
      <c r="AN2729" s="10"/>
    </row>
    <row r="2730" spans="40:40">
      <c r="AN2730" s="10"/>
    </row>
    <row r="2731" spans="40:40">
      <c r="AN2731" s="10"/>
    </row>
    <row r="2732" spans="40:40">
      <c r="AN2732" s="10"/>
    </row>
    <row r="2733" spans="40:40">
      <c r="AN2733" s="10"/>
    </row>
    <row r="2734" spans="40:40">
      <c r="AN2734" s="10"/>
    </row>
    <row r="2735" spans="40:40">
      <c r="AN2735" s="10"/>
    </row>
    <row r="2736" spans="40:40">
      <c r="AN2736" s="10"/>
    </row>
    <row r="2737" spans="40:40">
      <c r="AN2737" s="10"/>
    </row>
    <row r="2738" spans="40:40">
      <c r="AN2738" s="10"/>
    </row>
    <row r="2739" spans="40:40">
      <c r="AN2739" s="10"/>
    </row>
    <row r="2740" spans="40:40">
      <c r="AN2740" s="10"/>
    </row>
    <row r="2741" spans="40:40">
      <c r="AN2741" s="10"/>
    </row>
    <row r="2742" spans="40:40">
      <c r="AN2742" s="10"/>
    </row>
    <row r="2743" spans="40:40">
      <c r="AN2743" s="10"/>
    </row>
    <row r="2744" spans="40:40">
      <c r="AN2744" s="10"/>
    </row>
    <row r="2745" spans="40:40">
      <c r="AN2745" s="10"/>
    </row>
    <row r="2746" spans="40:40">
      <c r="AN2746" s="10"/>
    </row>
    <row r="2747" spans="40:40">
      <c r="AN2747" s="10"/>
    </row>
    <row r="2748" spans="40:40">
      <c r="AN2748" s="10"/>
    </row>
    <row r="2749" spans="40:40">
      <c r="AN2749" s="10"/>
    </row>
    <row r="2750" spans="40:40">
      <c r="AN2750" s="10"/>
    </row>
    <row r="2751" spans="40:40">
      <c r="AN2751" s="10"/>
    </row>
    <row r="2752" spans="40:40">
      <c r="AN2752" s="10"/>
    </row>
    <row r="2753" spans="40:40">
      <c r="AN2753" s="10"/>
    </row>
    <row r="2754" spans="40:40">
      <c r="AN2754" s="10"/>
    </row>
    <row r="2755" spans="40:40">
      <c r="AN2755" s="10"/>
    </row>
    <row r="2756" spans="40:40">
      <c r="AN2756" s="10"/>
    </row>
    <row r="2757" spans="40:40">
      <c r="AN2757" s="10"/>
    </row>
    <row r="2758" spans="40:40">
      <c r="AN2758" s="10"/>
    </row>
    <row r="2759" spans="40:40">
      <c r="AN2759" s="10"/>
    </row>
    <row r="2760" spans="40:40">
      <c r="AN2760" s="10"/>
    </row>
    <row r="2761" spans="40:40">
      <c r="AN2761" s="10"/>
    </row>
    <row r="2762" spans="40:40">
      <c r="AN2762" s="10"/>
    </row>
    <row r="2763" spans="40:40">
      <c r="AN2763" s="10"/>
    </row>
    <row r="2764" spans="40:40">
      <c r="AN2764" s="10"/>
    </row>
    <row r="2765" spans="40:40">
      <c r="AN2765" s="10"/>
    </row>
    <row r="2766" spans="40:40">
      <c r="AN2766" s="10"/>
    </row>
    <row r="2767" spans="40:40">
      <c r="AN2767" s="10"/>
    </row>
    <row r="2768" spans="40:40">
      <c r="AN2768" s="10"/>
    </row>
    <row r="2769" spans="40:40">
      <c r="AN2769" s="10"/>
    </row>
    <row r="2770" spans="40:40">
      <c r="AN2770" s="10"/>
    </row>
    <row r="2771" spans="40:40">
      <c r="AN2771" s="10"/>
    </row>
    <row r="2772" spans="40:40">
      <c r="AN2772" s="10"/>
    </row>
    <row r="2773" spans="40:40">
      <c r="AN2773" s="10"/>
    </row>
    <row r="2774" spans="40:40">
      <c r="AN2774" s="10"/>
    </row>
    <row r="2775" spans="40:40">
      <c r="AN2775" s="10"/>
    </row>
    <row r="2776" spans="40:40">
      <c r="AN2776" s="10"/>
    </row>
    <row r="2777" spans="40:40">
      <c r="AN2777" s="10"/>
    </row>
    <row r="2778" spans="40:40">
      <c r="AN2778" s="10"/>
    </row>
    <row r="2779" spans="40:40">
      <c r="AN2779" s="10"/>
    </row>
    <row r="2780" spans="40:40">
      <c r="AN2780" s="10"/>
    </row>
    <row r="2781" spans="40:40">
      <c r="AN2781" s="10"/>
    </row>
    <row r="2782" spans="40:40">
      <c r="AN2782" s="10"/>
    </row>
    <row r="2783" spans="40:40">
      <c r="AN2783" s="10"/>
    </row>
    <row r="2784" spans="40:40">
      <c r="AN2784" s="10"/>
    </row>
    <row r="2785" spans="40:40">
      <c r="AN2785" s="10"/>
    </row>
    <row r="2786" spans="40:40">
      <c r="AN2786" s="10"/>
    </row>
    <row r="2787" spans="40:40">
      <c r="AN2787" s="10"/>
    </row>
    <row r="2788" spans="40:40">
      <c r="AN2788" s="10"/>
    </row>
    <row r="2789" spans="40:40">
      <c r="AN2789" s="10"/>
    </row>
    <row r="2790" spans="40:40">
      <c r="AN2790" s="10"/>
    </row>
    <row r="2791" spans="40:40">
      <c r="AN2791" s="10"/>
    </row>
    <row r="2792" spans="40:40">
      <c r="AN2792" s="10"/>
    </row>
    <row r="2793" spans="40:40">
      <c r="AN2793" s="10"/>
    </row>
    <row r="2794" spans="40:40">
      <c r="AN2794" s="10"/>
    </row>
    <row r="2795" spans="40:40">
      <c r="AN2795" s="10"/>
    </row>
    <row r="2796" spans="40:40">
      <c r="AN2796" s="10"/>
    </row>
    <row r="2797" spans="40:40">
      <c r="AN2797" s="10"/>
    </row>
    <row r="2798" spans="40:40">
      <c r="AN2798" s="10"/>
    </row>
    <row r="2799" spans="40:40">
      <c r="AN2799" s="10"/>
    </row>
    <row r="2800" spans="40:40">
      <c r="AN2800" s="10"/>
    </row>
    <row r="2801" spans="40:40">
      <c r="AN2801" s="10"/>
    </row>
    <row r="2802" spans="40:40">
      <c r="AN2802" s="10"/>
    </row>
    <row r="2803" spans="40:40">
      <c r="AN2803" s="10"/>
    </row>
    <row r="2804" spans="40:40">
      <c r="AN2804" s="10"/>
    </row>
    <row r="2805" spans="40:40">
      <c r="AN2805" s="10"/>
    </row>
    <row r="2806" spans="40:40">
      <c r="AN2806" s="10"/>
    </row>
    <row r="2807" spans="40:40">
      <c r="AN2807" s="10"/>
    </row>
    <row r="2808" spans="40:40">
      <c r="AN2808" s="10"/>
    </row>
    <row r="2809" spans="40:40">
      <c r="AN2809" s="10"/>
    </row>
    <row r="2810" spans="40:40">
      <c r="AN2810" s="10"/>
    </row>
    <row r="2811" spans="40:40">
      <c r="AN2811" s="10"/>
    </row>
    <row r="2812" spans="40:40">
      <c r="AN2812" s="10"/>
    </row>
    <row r="2813" spans="40:40">
      <c r="AN2813" s="10"/>
    </row>
    <row r="2814" spans="40:40">
      <c r="AN2814" s="10"/>
    </row>
    <row r="2815" spans="40:40">
      <c r="AN2815" s="10"/>
    </row>
    <row r="2816" spans="40:40">
      <c r="AN2816" s="10"/>
    </row>
    <row r="2817" spans="40:40">
      <c r="AN2817" s="10"/>
    </row>
    <row r="2818" spans="40:40">
      <c r="AN2818" s="10"/>
    </row>
    <row r="2819" spans="40:40">
      <c r="AN2819" s="10"/>
    </row>
    <row r="2820" spans="40:40">
      <c r="AN2820" s="10"/>
    </row>
    <row r="2821" spans="40:40">
      <c r="AN2821" s="10"/>
    </row>
    <row r="2822" spans="40:40">
      <c r="AN2822" s="10"/>
    </row>
    <row r="2823" spans="40:40">
      <c r="AN2823" s="10"/>
    </row>
    <row r="2824" spans="40:40">
      <c r="AN2824" s="10"/>
    </row>
    <row r="2825" spans="40:40">
      <c r="AN2825" s="10"/>
    </row>
    <row r="2826" spans="40:40">
      <c r="AN2826" s="10"/>
    </row>
    <row r="2827" spans="40:40">
      <c r="AN2827" s="10"/>
    </row>
    <row r="2828" spans="40:40">
      <c r="AN2828" s="10"/>
    </row>
    <row r="2829" spans="40:40">
      <c r="AN2829" s="10"/>
    </row>
    <row r="2830" spans="40:40">
      <c r="AN2830" s="10"/>
    </row>
    <row r="2831" spans="40:40">
      <c r="AN2831" s="10"/>
    </row>
    <row r="2832" spans="40:40">
      <c r="AN2832" s="10"/>
    </row>
    <row r="2833" spans="40:40">
      <c r="AN2833" s="10"/>
    </row>
    <row r="2834" spans="40:40">
      <c r="AN2834" s="10"/>
    </row>
    <row r="2835" spans="40:40">
      <c r="AN2835" s="10"/>
    </row>
    <row r="2836" spans="40:40">
      <c r="AN2836" s="10"/>
    </row>
    <row r="2837" spans="40:40">
      <c r="AN2837" s="10"/>
    </row>
    <row r="2838" spans="40:40">
      <c r="AN2838" s="10"/>
    </row>
    <row r="2839" spans="40:40">
      <c r="AN2839" s="10"/>
    </row>
    <row r="2840" spans="40:40">
      <c r="AN2840" s="10"/>
    </row>
    <row r="2841" spans="40:40">
      <c r="AN2841" s="10"/>
    </row>
    <row r="2842" spans="40:40">
      <c r="AN2842" s="10"/>
    </row>
    <row r="2843" spans="40:40">
      <c r="AN2843" s="10"/>
    </row>
    <row r="2844" spans="40:40">
      <c r="AN2844" s="10"/>
    </row>
    <row r="2845" spans="40:40">
      <c r="AN2845" s="10"/>
    </row>
    <row r="2846" spans="40:40">
      <c r="AN2846" s="10"/>
    </row>
    <row r="2847" spans="40:40">
      <c r="AN2847" s="10"/>
    </row>
    <row r="2848" spans="40:40">
      <c r="AN2848" s="10"/>
    </row>
    <row r="2849" spans="40:40">
      <c r="AN2849" s="10"/>
    </row>
    <row r="2850" spans="40:40">
      <c r="AN2850" s="10"/>
    </row>
    <row r="2851" spans="40:40">
      <c r="AN2851" s="10"/>
    </row>
    <row r="2852" spans="40:40">
      <c r="AN2852" s="10"/>
    </row>
    <row r="2853" spans="40:40">
      <c r="AN2853" s="10"/>
    </row>
    <row r="2854" spans="40:40">
      <c r="AN2854" s="10"/>
    </row>
    <row r="2855" spans="40:40">
      <c r="AN2855" s="10"/>
    </row>
    <row r="2856" spans="40:40">
      <c r="AN2856" s="10"/>
    </row>
    <row r="2857" spans="40:40">
      <c r="AN2857" s="10"/>
    </row>
    <row r="2858" spans="40:40">
      <c r="AN2858" s="10"/>
    </row>
    <row r="2859" spans="40:40">
      <c r="AN2859" s="10"/>
    </row>
    <row r="2860" spans="40:40">
      <c r="AN2860" s="10"/>
    </row>
    <row r="2861" spans="40:40">
      <c r="AN2861" s="10"/>
    </row>
    <row r="2862" spans="40:40">
      <c r="AN2862" s="10"/>
    </row>
    <row r="2863" spans="40:40">
      <c r="AN2863" s="10"/>
    </row>
    <row r="2864" spans="40:40">
      <c r="AN2864" s="10"/>
    </row>
    <row r="2865" spans="40:40">
      <c r="AN2865" s="10"/>
    </row>
    <row r="2866" spans="40:40">
      <c r="AN2866" s="10"/>
    </row>
    <row r="2867" spans="40:40">
      <c r="AN2867" s="10"/>
    </row>
    <row r="2868" spans="40:40">
      <c r="AN2868" s="10"/>
    </row>
    <row r="2869" spans="40:40">
      <c r="AN2869" s="10"/>
    </row>
    <row r="2870" spans="40:40">
      <c r="AN2870" s="10"/>
    </row>
    <row r="2871" spans="40:40">
      <c r="AN2871" s="10"/>
    </row>
    <row r="2872" spans="40:40">
      <c r="AN2872" s="10"/>
    </row>
    <row r="2873" spans="40:40">
      <c r="AN2873" s="10"/>
    </row>
    <row r="2874" spans="40:40">
      <c r="AN2874" s="10"/>
    </row>
    <row r="2875" spans="40:40">
      <c r="AN2875" s="10"/>
    </row>
    <row r="2876" spans="40:40">
      <c r="AN2876" s="10"/>
    </row>
    <row r="2877" spans="40:40">
      <c r="AN2877" s="10"/>
    </row>
    <row r="2878" spans="40:40">
      <c r="AN2878" s="10"/>
    </row>
    <row r="2879" spans="40:40">
      <c r="AN2879" s="10"/>
    </row>
    <row r="2880" spans="40:40">
      <c r="AN2880" s="10"/>
    </row>
    <row r="2881" spans="40:40">
      <c r="AN2881" s="10"/>
    </row>
    <row r="2882" spans="40:40">
      <c r="AN2882" s="10"/>
    </row>
    <row r="2883" spans="40:40">
      <c r="AN2883" s="10"/>
    </row>
    <row r="2884" spans="40:40">
      <c r="AN2884" s="10"/>
    </row>
    <row r="2885" spans="40:40">
      <c r="AN2885" s="10"/>
    </row>
    <row r="2886" spans="40:40">
      <c r="AN2886" s="10"/>
    </row>
    <row r="2887" spans="40:40">
      <c r="AN2887" s="10"/>
    </row>
    <row r="2888" spans="40:40">
      <c r="AN2888" s="10"/>
    </row>
    <row r="2889" spans="40:40">
      <c r="AN2889" s="10"/>
    </row>
    <row r="2890" spans="40:40">
      <c r="AN2890" s="10"/>
    </row>
    <row r="2891" spans="40:40">
      <c r="AN2891" s="10"/>
    </row>
    <row r="2892" spans="40:40">
      <c r="AN2892" s="10"/>
    </row>
    <row r="2893" spans="40:40">
      <c r="AN2893" s="10"/>
    </row>
    <row r="2894" spans="40:40">
      <c r="AN2894" s="10"/>
    </row>
    <row r="2895" spans="40:40">
      <c r="AN2895" s="10"/>
    </row>
    <row r="2896" spans="40:40">
      <c r="AN2896" s="10"/>
    </row>
    <row r="2897" spans="40:40">
      <c r="AN2897" s="10"/>
    </row>
    <row r="2898" spans="40:40">
      <c r="AN2898" s="10"/>
    </row>
    <row r="2899" spans="40:40">
      <c r="AN2899" s="10"/>
    </row>
    <row r="2900" spans="40:40">
      <c r="AN2900" s="10"/>
    </row>
    <row r="2901" spans="40:40">
      <c r="AN2901" s="10"/>
    </row>
    <row r="2902" spans="40:40">
      <c r="AN2902" s="10"/>
    </row>
    <row r="2903" spans="40:40">
      <c r="AN2903" s="10"/>
    </row>
    <row r="2904" spans="40:40">
      <c r="AN2904" s="10"/>
    </row>
    <row r="2905" spans="40:40">
      <c r="AN2905" s="10"/>
    </row>
    <row r="2906" spans="40:40">
      <c r="AN2906" s="10"/>
    </row>
    <row r="2907" spans="40:40">
      <c r="AN2907" s="10"/>
    </row>
    <row r="2908" spans="40:40">
      <c r="AN2908" s="10"/>
    </row>
    <row r="2909" spans="40:40">
      <c r="AN2909" s="10"/>
    </row>
    <row r="2910" spans="40:40">
      <c r="AN2910" s="10"/>
    </row>
    <row r="2911" spans="40:40">
      <c r="AN2911" s="10"/>
    </row>
    <row r="2912" spans="40:40">
      <c r="AN2912" s="10"/>
    </row>
    <row r="2913" spans="40:40">
      <c r="AN2913" s="10"/>
    </row>
    <row r="2914" spans="40:40">
      <c r="AN2914" s="10"/>
    </row>
    <row r="2915" spans="40:40">
      <c r="AN2915" s="10"/>
    </row>
    <row r="2916" spans="40:40">
      <c r="AN2916" s="10"/>
    </row>
    <row r="2917" spans="40:40">
      <c r="AN2917" s="10"/>
    </row>
    <row r="2918" spans="40:40">
      <c r="AN2918" s="10"/>
    </row>
    <row r="2919" spans="40:40">
      <c r="AN2919" s="10"/>
    </row>
    <row r="2920" spans="40:40">
      <c r="AN2920" s="10"/>
    </row>
    <row r="2921" spans="40:40">
      <c r="AN2921" s="10"/>
    </row>
    <row r="2922" spans="40:40">
      <c r="AN2922" s="10"/>
    </row>
    <row r="2923" spans="40:40">
      <c r="AN2923" s="10"/>
    </row>
    <row r="2924" spans="40:40">
      <c r="AN2924" s="10"/>
    </row>
    <row r="2925" spans="40:40">
      <c r="AN2925" s="10"/>
    </row>
    <row r="2926" spans="40:40">
      <c r="AN2926" s="10"/>
    </row>
    <row r="2927" spans="40:40">
      <c r="AN2927" s="10"/>
    </row>
    <row r="2928" spans="40:40">
      <c r="AN2928" s="10"/>
    </row>
    <row r="2929" spans="40:40">
      <c r="AN2929" s="10"/>
    </row>
    <row r="2930" spans="40:40">
      <c r="AN2930" s="10"/>
    </row>
    <row r="2931" spans="40:40">
      <c r="AN2931" s="10"/>
    </row>
    <row r="2932" spans="40:40">
      <c r="AN2932" s="10"/>
    </row>
    <row r="2933" spans="40:40">
      <c r="AN2933" s="10"/>
    </row>
    <row r="2934" spans="40:40">
      <c r="AN2934" s="10"/>
    </row>
    <row r="2935" spans="40:40">
      <c r="AN2935" s="10"/>
    </row>
    <row r="2936" spans="40:40">
      <c r="AN2936" s="10"/>
    </row>
    <row r="2937" spans="40:40">
      <c r="AN2937" s="10"/>
    </row>
    <row r="2938" spans="40:40">
      <c r="AN2938" s="10"/>
    </row>
    <row r="2939" spans="40:40">
      <c r="AN2939" s="10"/>
    </row>
    <row r="2940" spans="40:40">
      <c r="AN2940" s="10"/>
    </row>
    <row r="2941" spans="40:40">
      <c r="AN2941" s="10"/>
    </row>
    <row r="2942" spans="40:40">
      <c r="AN2942" s="10"/>
    </row>
    <row r="2943" spans="40:40">
      <c r="AN2943" s="10"/>
    </row>
    <row r="2944" spans="40:40">
      <c r="AN2944" s="10"/>
    </row>
    <row r="2945" spans="40:40">
      <c r="AN2945" s="10"/>
    </row>
    <row r="2946" spans="40:40">
      <c r="AN2946" s="10"/>
    </row>
    <row r="2947" spans="40:40">
      <c r="AN2947" s="10"/>
    </row>
    <row r="2948" spans="40:40">
      <c r="AN2948" s="10"/>
    </row>
    <row r="2949" spans="40:40">
      <c r="AN2949" s="10"/>
    </row>
    <row r="2950" spans="40:40">
      <c r="AN2950" s="10"/>
    </row>
    <row r="2951" spans="40:40">
      <c r="AN2951" s="10"/>
    </row>
    <row r="2952" spans="40:40">
      <c r="AN2952" s="10"/>
    </row>
    <row r="2953" spans="40:40">
      <c r="AN2953" s="10"/>
    </row>
    <row r="2954" spans="40:40">
      <c r="AN2954" s="10"/>
    </row>
    <row r="2955" spans="40:40">
      <c r="AN2955" s="10"/>
    </row>
    <row r="2956" spans="40:40">
      <c r="AN2956" s="10"/>
    </row>
    <row r="2957" spans="40:40">
      <c r="AN2957" s="10"/>
    </row>
    <row r="2958" spans="40:40">
      <c r="AN2958" s="10"/>
    </row>
    <row r="2959" spans="40:40">
      <c r="AN2959" s="10"/>
    </row>
    <row r="2960" spans="40:40">
      <c r="AN2960" s="10"/>
    </row>
    <row r="2961" spans="40:40">
      <c r="AN2961" s="10"/>
    </row>
    <row r="2962" spans="40:40">
      <c r="AN2962" s="10"/>
    </row>
    <row r="2963" spans="40:40">
      <c r="AN2963" s="10"/>
    </row>
    <row r="2964" spans="40:40">
      <c r="AN2964" s="10"/>
    </row>
    <row r="2965" spans="40:40">
      <c r="AN2965" s="10"/>
    </row>
    <row r="2966" spans="40:40">
      <c r="AN2966" s="10"/>
    </row>
    <row r="2967" spans="40:40">
      <c r="AN2967" s="10"/>
    </row>
    <row r="2968" spans="40:40">
      <c r="AN2968" s="10"/>
    </row>
    <row r="2969" spans="40:40">
      <c r="AN2969" s="10"/>
    </row>
    <row r="2970" spans="40:40">
      <c r="AN2970" s="10"/>
    </row>
    <row r="2971" spans="40:40">
      <c r="AN2971" s="10"/>
    </row>
    <row r="2972" spans="40:40">
      <c r="AN2972" s="10"/>
    </row>
    <row r="2973" spans="40:40">
      <c r="AN2973" s="10"/>
    </row>
    <row r="2974" spans="40:40">
      <c r="AN2974" s="10"/>
    </row>
    <row r="2975" spans="40:40">
      <c r="AN2975" s="10"/>
    </row>
    <row r="2976" spans="40:40">
      <c r="AN2976" s="10"/>
    </row>
    <row r="2977" spans="40:40">
      <c r="AN2977" s="10"/>
    </row>
    <row r="2978" spans="40:40">
      <c r="AN2978" s="10"/>
    </row>
    <row r="2979" spans="40:40">
      <c r="AN2979" s="10"/>
    </row>
    <row r="2980" spans="40:40">
      <c r="AN2980" s="10"/>
    </row>
    <row r="2981" spans="40:40">
      <c r="AN2981" s="10"/>
    </row>
    <row r="2982" spans="40:40">
      <c r="AN2982" s="10"/>
    </row>
    <row r="2983" spans="40:40">
      <c r="AN2983" s="10"/>
    </row>
    <row r="2984" spans="40:40">
      <c r="AN2984" s="10"/>
    </row>
    <row r="2985" spans="40:40">
      <c r="AN2985" s="10"/>
    </row>
    <row r="2986" spans="40:40">
      <c r="AN2986" s="10"/>
    </row>
    <row r="2987" spans="40:40">
      <c r="AN2987" s="10"/>
    </row>
    <row r="2988" spans="40:40">
      <c r="AN2988" s="10"/>
    </row>
    <row r="2989" spans="40:40">
      <c r="AN2989" s="10"/>
    </row>
    <row r="2990" spans="40:40">
      <c r="AN2990" s="10"/>
    </row>
    <row r="2991" spans="40:40">
      <c r="AN2991" s="10"/>
    </row>
    <row r="2992" spans="40:40">
      <c r="AN2992" s="10"/>
    </row>
    <row r="2993" spans="40:40">
      <c r="AN2993" s="10"/>
    </row>
    <row r="2994" spans="40:40">
      <c r="AN2994" s="10"/>
    </row>
    <row r="2995" spans="40:40">
      <c r="AN2995" s="10"/>
    </row>
    <row r="2996" spans="40:40">
      <c r="AN2996" s="10"/>
    </row>
    <row r="2997" spans="40:40">
      <c r="AN2997" s="10"/>
    </row>
    <row r="2998" spans="40:40">
      <c r="AN2998" s="10"/>
    </row>
    <row r="2999" spans="40:40">
      <c r="AN2999" s="10"/>
    </row>
    <row r="3000" spans="40:40">
      <c r="AN3000" s="10"/>
    </row>
    <row r="3001" spans="40:40">
      <c r="AN3001" s="10"/>
    </row>
    <row r="3002" spans="40:40">
      <c r="AN3002" s="10"/>
    </row>
    <row r="3003" spans="40:40">
      <c r="AN3003" s="10"/>
    </row>
    <row r="3004" spans="40:40">
      <c r="AN3004" s="10"/>
    </row>
    <row r="3005" spans="40:40">
      <c r="AN3005" s="10"/>
    </row>
    <row r="3006" spans="40:40">
      <c r="AN3006" s="10"/>
    </row>
    <row r="3007" spans="40:40">
      <c r="AN3007" s="10"/>
    </row>
    <row r="3008" spans="40:40">
      <c r="AN3008" s="10"/>
    </row>
    <row r="3009" spans="40:40">
      <c r="AN3009" s="10"/>
    </row>
    <row r="3010" spans="40:40">
      <c r="AN3010" s="10"/>
    </row>
    <row r="3011" spans="40:40">
      <c r="AN3011" s="10"/>
    </row>
    <row r="3012" spans="40:40">
      <c r="AN3012" s="10"/>
    </row>
    <row r="3013" spans="40:40">
      <c r="AN3013" s="10"/>
    </row>
    <row r="3014" spans="40:40">
      <c r="AN3014" s="10"/>
    </row>
    <row r="3015" spans="40:40">
      <c r="AN3015" s="10"/>
    </row>
    <row r="3016" spans="40:40">
      <c r="AN3016" s="10"/>
    </row>
    <row r="3017" spans="40:40">
      <c r="AN3017" s="10"/>
    </row>
    <row r="3018" spans="40:40">
      <c r="AN3018" s="10"/>
    </row>
    <row r="3019" spans="40:40">
      <c r="AN3019" s="10"/>
    </row>
    <row r="3020" spans="40:40">
      <c r="AN3020" s="10"/>
    </row>
    <row r="3021" spans="40:40">
      <c r="AN3021" s="10"/>
    </row>
    <row r="3022" spans="40:40">
      <c r="AN3022" s="10"/>
    </row>
    <row r="3023" spans="40:40">
      <c r="AN3023" s="10"/>
    </row>
    <row r="3024" spans="40:40">
      <c r="AN3024" s="10"/>
    </row>
    <row r="3025" spans="40:40">
      <c r="AN3025" s="10"/>
    </row>
    <row r="3026" spans="40:40">
      <c r="AN3026" s="10"/>
    </row>
    <row r="3027" spans="40:40">
      <c r="AN3027" s="10"/>
    </row>
    <row r="3028" spans="40:40">
      <c r="AN3028" s="10"/>
    </row>
    <row r="3029" spans="40:40">
      <c r="AN3029" s="10"/>
    </row>
    <row r="3030" spans="40:40">
      <c r="AN3030" s="10"/>
    </row>
    <row r="3031" spans="40:40">
      <c r="AN3031" s="10"/>
    </row>
    <row r="3032" spans="40:40">
      <c r="AN3032" s="10"/>
    </row>
    <row r="3033" spans="40:40">
      <c r="AN3033" s="10"/>
    </row>
    <row r="3034" spans="40:40">
      <c r="AN3034" s="10"/>
    </row>
    <row r="3035" spans="40:40">
      <c r="AN3035" s="10"/>
    </row>
    <row r="3036" spans="40:40">
      <c r="AN3036" s="10"/>
    </row>
    <row r="3037" spans="40:40">
      <c r="AN3037" s="10"/>
    </row>
    <row r="3038" spans="40:40">
      <c r="AN3038" s="10"/>
    </row>
    <row r="3039" spans="40:40">
      <c r="AN3039" s="10"/>
    </row>
    <row r="3040" spans="40:40">
      <c r="AN3040" s="10"/>
    </row>
    <row r="3041" spans="40:40">
      <c r="AN3041" s="10"/>
    </row>
    <row r="3042" spans="40:40">
      <c r="AN3042" s="10"/>
    </row>
    <row r="3043" spans="40:40">
      <c r="AN3043" s="10"/>
    </row>
    <row r="3044" spans="40:40">
      <c r="AN3044" s="10"/>
    </row>
    <row r="3045" spans="40:40">
      <c r="AN3045" s="10"/>
    </row>
    <row r="3046" spans="40:40">
      <c r="AN3046" s="10"/>
    </row>
    <row r="3047" spans="40:40">
      <c r="AN3047" s="10"/>
    </row>
    <row r="3048" spans="40:40">
      <c r="AN3048" s="10"/>
    </row>
    <row r="3049" spans="40:40">
      <c r="AN3049" s="10"/>
    </row>
    <row r="3050" spans="40:40">
      <c r="AN3050" s="10"/>
    </row>
    <row r="3051" spans="40:40">
      <c r="AN3051" s="10"/>
    </row>
    <row r="3052" spans="40:40">
      <c r="AN3052" s="10"/>
    </row>
    <row r="3053" spans="40:40">
      <c r="AN3053" s="10"/>
    </row>
    <row r="3054" spans="40:40">
      <c r="AN3054" s="10"/>
    </row>
    <row r="3055" spans="40:40">
      <c r="AN3055" s="10"/>
    </row>
    <row r="3056" spans="40:40">
      <c r="AN3056" s="10"/>
    </row>
    <row r="3057" spans="40:40">
      <c r="AN3057" s="10"/>
    </row>
    <row r="3058" spans="40:40">
      <c r="AN3058" s="10"/>
    </row>
    <row r="3059" spans="40:40">
      <c r="AN3059" s="10"/>
    </row>
    <row r="3060" spans="40:40">
      <c r="AN3060" s="10"/>
    </row>
    <row r="3061" spans="40:40">
      <c r="AN3061" s="10"/>
    </row>
    <row r="3062" spans="40:40">
      <c r="AN3062" s="10"/>
    </row>
    <row r="3063" spans="40:40">
      <c r="AN3063" s="10"/>
    </row>
    <row r="3064" spans="40:40">
      <c r="AN3064" s="10"/>
    </row>
    <row r="3065" spans="40:40">
      <c r="AN3065" s="10"/>
    </row>
    <row r="3066" spans="40:40">
      <c r="AN3066" s="10"/>
    </row>
    <row r="3067" spans="40:40">
      <c r="AN3067" s="10"/>
    </row>
    <row r="3068" spans="40:40">
      <c r="AN3068" s="10"/>
    </row>
    <row r="3069" spans="40:40">
      <c r="AN3069" s="10"/>
    </row>
    <row r="3070" spans="40:40">
      <c r="AN3070" s="10"/>
    </row>
    <row r="3071" spans="40:40">
      <c r="AN3071" s="10"/>
    </row>
    <row r="3072" spans="40:40">
      <c r="AN3072" s="10"/>
    </row>
    <row r="3073" spans="40:40">
      <c r="AN3073" s="10"/>
    </row>
    <row r="3074" spans="40:40">
      <c r="AN3074" s="10"/>
    </row>
    <row r="3075" spans="40:40">
      <c r="AN3075" s="10"/>
    </row>
    <row r="3076" spans="40:40">
      <c r="AN3076" s="10"/>
    </row>
    <row r="3077" spans="40:40">
      <c r="AN3077" s="10"/>
    </row>
    <row r="3078" spans="40:40">
      <c r="AN3078" s="10"/>
    </row>
    <row r="3079" spans="40:40">
      <c r="AN3079" s="10"/>
    </row>
    <row r="3080" spans="40:40">
      <c r="AN3080" s="10"/>
    </row>
    <row r="3081" spans="40:40">
      <c r="AN3081" s="10"/>
    </row>
    <row r="3082" spans="40:40">
      <c r="AN3082" s="10"/>
    </row>
    <row r="3083" spans="40:40">
      <c r="AN3083" s="10"/>
    </row>
    <row r="3084" spans="40:40">
      <c r="AN3084" s="10"/>
    </row>
    <row r="3085" spans="40:40">
      <c r="AN3085" s="10"/>
    </row>
    <row r="3086" spans="40:40">
      <c r="AN3086" s="10"/>
    </row>
    <row r="3087" spans="40:40">
      <c r="AN3087" s="10"/>
    </row>
    <row r="3088" spans="40:40">
      <c r="AN3088" s="10"/>
    </row>
    <row r="3089" spans="40:40">
      <c r="AN3089" s="10"/>
    </row>
    <row r="3090" spans="40:40">
      <c r="AN3090" s="10"/>
    </row>
    <row r="3091" spans="40:40">
      <c r="AN3091" s="10"/>
    </row>
    <row r="3092" spans="40:40">
      <c r="AN3092" s="10"/>
    </row>
    <row r="3093" spans="40:40">
      <c r="AN3093" s="10"/>
    </row>
    <row r="3094" spans="40:40">
      <c r="AN3094" s="10"/>
    </row>
    <row r="3095" spans="40:40">
      <c r="AN3095" s="10"/>
    </row>
    <row r="3096" spans="40:40">
      <c r="AN3096" s="10"/>
    </row>
    <row r="3097" spans="40:40">
      <c r="AN3097" s="10"/>
    </row>
    <row r="3098" spans="40:40">
      <c r="AN3098" s="10"/>
    </row>
    <row r="3099" spans="40:40">
      <c r="AN3099" s="10"/>
    </row>
    <row r="3100" spans="40:40">
      <c r="AN3100" s="10"/>
    </row>
    <row r="3101" spans="40:40">
      <c r="AN3101" s="10"/>
    </row>
    <row r="3102" spans="40:40">
      <c r="AN3102" s="10"/>
    </row>
    <row r="3103" spans="40:40">
      <c r="AN3103" s="10"/>
    </row>
    <row r="3104" spans="40:40">
      <c r="AN3104" s="10"/>
    </row>
    <row r="3105" spans="40:40">
      <c r="AN3105" s="10"/>
    </row>
    <row r="3106" spans="40:40">
      <c r="AN3106" s="10"/>
    </row>
    <row r="3107" spans="40:40">
      <c r="AN3107" s="10"/>
    </row>
    <row r="3108" spans="40:40">
      <c r="AN3108" s="10"/>
    </row>
    <row r="3109" spans="40:40">
      <c r="AN3109" s="10"/>
    </row>
    <row r="3110" spans="40:40">
      <c r="AN3110" s="10"/>
    </row>
    <row r="3111" spans="40:40">
      <c r="AN3111" s="10"/>
    </row>
    <row r="3112" spans="40:40">
      <c r="AN3112" s="10"/>
    </row>
    <row r="3113" spans="40:40">
      <c r="AN3113" s="10"/>
    </row>
    <row r="3114" spans="40:40">
      <c r="AN3114" s="10"/>
    </row>
    <row r="3115" spans="40:40">
      <c r="AN3115" s="10"/>
    </row>
    <row r="3116" spans="40:40">
      <c r="AN3116" s="10"/>
    </row>
    <row r="3117" spans="40:40">
      <c r="AN3117" s="10"/>
    </row>
    <row r="3118" spans="40:40">
      <c r="AN3118" s="10"/>
    </row>
    <row r="3119" spans="40:40">
      <c r="AN3119" s="10"/>
    </row>
    <row r="3120" spans="40:40">
      <c r="AN3120" s="10"/>
    </row>
    <row r="3121" spans="40:40">
      <c r="AN3121" s="10"/>
    </row>
    <row r="3122" spans="40:40">
      <c r="AN3122" s="10"/>
    </row>
    <row r="3123" spans="40:40">
      <c r="AN3123" s="10"/>
    </row>
    <row r="3124" spans="40:40">
      <c r="AN3124" s="10"/>
    </row>
    <row r="3125" spans="40:40">
      <c r="AN3125" s="10"/>
    </row>
    <row r="3126" spans="40:40">
      <c r="AN3126" s="10"/>
    </row>
    <row r="3127" spans="40:40">
      <c r="AN3127" s="10"/>
    </row>
    <row r="3128" spans="40:40">
      <c r="AN3128" s="10"/>
    </row>
    <row r="3129" spans="40:40">
      <c r="AN3129" s="10"/>
    </row>
    <row r="3130" spans="40:40">
      <c r="AN3130" s="10"/>
    </row>
    <row r="3131" spans="40:40">
      <c r="AN3131" s="10"/>
    </row>
    <row r="3132" spans="40:40">
      <c r="AN3132" s="10"/>
    </row>
    <row r="3133" spans="40:40">
      <c r="AN3133" s="10"/>
    </row>
    <row r="3134" spans="40:40">
      <c r="AN3134" s="10"/>
    </row>
    <row r="3135" spans="40:40">
      <c r="AN3135" s="10"/>
    </row>
    <row r="3136" spans="40:40">
      <c r="AN3136" s="10"/>
    </row>
    <row r="3137" spans="40:40">
      <c r="AN3137" s="10"/>
    </row>
    <row r="3138" spans="40:40">
      <c r="AN3138" s="10"/>
    </row>
    <row r="3139" spans="40:40">
      <c r="AN3139" s="10"/>
    </row>
    <row r="3140" spans="40:40">
      <c r="AN3140" s="10"/>
    </row>
    <row r="3141" spans="40:40">
      <c r="AN3141" s="10"/>
    </row>
    <row r="3142" spans="40:40">
      <c r="AN3142" s="10"/>
    </row>
    <row r="3143" spans="40:40">
      <c r="AN3143" s="10"/>
    </row>
    <row r="3144" spans="40:40">
      <c r="AN3144" s="10"/>
    </row>
    <row r="3145" spans="40:40">
      <c r="AN3145" s="10"/>
    </row>
    <row r="3146" spans="40:40">
      <c r="AN3146" s="10"/>
    </row>
    <row r="3147" spans="40:40">
      <c r="AN3147" s="10"/>
    </row>
    <row r="3148" spans="40:40">
      <c r="AN3148" s="10"/>
    </row>
    <row r="3149" spans="40:40">
      <c r="AN3149" s="10"/>
    </row>
    <row r="3150" spans="40:40">
      <c r="AN3150" s="10"/>
    </row>
    <row r="3151" spans="40:40">
      <c r="AN3151" s="10"/>
    </row>
    <row r="3152" spans="40:40">
      <c r="AN3152" s="10"/>
    </row>
    <row r="3153" spans="40:40">
      <c r="AN3153" s="10"/>
    </row>
    <row r="3154" spans="40:40">
      <c r="AN3154" s="10"/>
    </row>
    <row r="3155" spans="40:40">
      <c r="AN3155" s="10"/>
    </row>
    <row r="3156" spans="40:40">
      <c r="AN3156" s="10"/>
    </row>
    <row r="3157" spans="40:40">
      <c r="AN3157" s="10"/>
    </row>
    <row r="3158" spans="40:40">
      <c r="AN3158" s="10"/>
    </row>
    <row r="3159" spans="40:40">
      <c r="AN3159" s="10"/>
    </row>
    <row r="3160" spans="40:40">
      <c r="AN3160" s="10"/>
    </row>
    <row r="3161" spans="40:40">
      <c r="AN3161" s="10"/>
    </row>
    <row r="3162" spans="40:40">
      <c r="AN3162" s="10"/>
    </row>
    <row r="3163" spans="40:40">
      <c r="AN3163" s="10"/>
    </row>
    <row r="3164" spans="40:40">
      <c r="AN3164" s="10"/>
    </row>
    <row r="3165" spans="40:40">
      <c r="AN3165" s="10"/>
    </row>
    <row r="3166" spans="40:40">
      <c r="AN3166" s="10"/>
    </row>
    <row r="3167" spans="40:40">
      <c r="AN3167" s="10"/>
    </row>
    <row r="3168" spans="40:40">
      <c r="AN3168" s="10"/>
    </row>
    <row r="3169" spans="40:40">
      <c r="AN3169" s="10"/>
    </row>
    <row r="3170" spans="40:40">
      <c r="AN3170" s="10"/>
    </row>
    <row r="3171" spans="40:40">
      <c r="AN3171" s="10"/>
    </row>
    <row r="3172" spans="40:40">
      <c r="AN3172" s="10"/>
    </row>
    <row r="3173" spans="40:40">
      <c r="AN3173" s="10"/>
    </row>
    <row r="3174" spans="40:40">
      <c r="AN3174" s="10"/>
    </row>
    <row r="3175" spans="40:40">
      <c r="AN3175" s="10"/>
    </row>
    <row r="3176" spans="40:40">
      <c r="AN3176" s="10"/>
    </row>
    <row r="3177" spans="40:40">
      <c r="AN3177" s="10"/>
    </row>
    <row r="3178" spans="40:40">
      <c r="AN3178" s="10"/>
    </row>
    <row r="3179" spans="40:40">
      <c r="AN3179" s="10"/>
    </row>
    <row r="3180" spans="40:40">
      <c r="AN3180" s="10"/>
    </row>
    <row r="3181" spans="40:40">
      <c r="AN3181" s="10"/>
    </row>
    <row r="3182" spans="40:40">
      <c r="AN3182" s="10"/>
    </row>
    <row r="3183" spans="40:40">
      <c r="AN3183" s="10"/>
    </row>
    <row r="3184" spans="40:40">
      <c r="AN3184" s="10"/>
    </row>
    <row r="3185" spans="40:40">
      <c r="AN3185" s="10"/>
    </row>
    <row r="3186" spans="40:40">
      <c r="AN3186" s="10"/>
    </row>
    <row r="3187" spans="40:40">
      <c r="AN3187" s="10"/>
    </row>
    <row r="3188" spans="40:40">
      <c r="AN3188" s="10"/>
    </row>
    <row r="3189" spans="40:40">
      <c r="AN3189" s="10"/>
    </row>
    <row r="3190" spans="40:40">
      <c r="AN3190" s="10"/>
    </row>
    <row r="3191" spans="40:40">
      <c r="AN3191" s="10"/>
    </row>
    <row r="3192" spans="40:40">
      <c r="AN3192" s="10"/>
    </row>
    <row r="3193" spans="40:40">
      <c r="AN3193" s="10"/>
    </row>
    <row r="3194" spans="40:40">
      <c r="AN3194" s="10"/>
    </row>
    <row r="3195" spans="40:40">
      <c r="AN3195" s="10"/>
    </row>
    <row r="3196" spans="40:40">
      <c r="AN3196" s="10"/>
    </row>
    <row r="3197" spans="40:40">
      <c r="AN3197" s="10"/>
    </row>
    <row r="3198" spans="40:40">
      <c r="AN3198" s="10"/>
    </row>
    <row r="3199" spans="40:40">
      <c r="AN3199" s="10"/>
    </row>
    <row r="3200" spans="40:40">
      <c r="AN3200" s="10"/>
    </row>
    <row r="3201" spans="40:40">
      <c r="AN3201" s="10"/>
    </row>
    <row r="3202" spans="40:40">
      <c r="AN3202" s="10"/>
    </row>
    <row r="3203" spans="40:40">
      <c r="AN3203" s="10"/>
    </row>
    <row r="3204" spans="40:40">
      <c r="AN3204" s="10"/>
    </row>
    <row r="3205" spans="40:40">
      <c r="AN3205" s="10"/>
    </row>
    <row r="3206" spans="40:40">
      <c r="AN3206" s="10"/>
    </row>
    <row r="3207" spans="40:40">
      <c r="AN3207" s="10"/>
    </row>
    <row r="3208" spans="40:40">
      <c r="AN3208" s="10"/>
    </row>
    <row r="3209" spans="40:40">
      <c r="AN3209" s="10"/>
    </row>
    <row r="3210" spans="40:40">
      <c r="AN3210" s="10"/>
    </row>
    <row r="3211" spans="40:40">
      <c r="AN3211" s="10"/>
    </row>
    <row r="3212" spans="40:40">
      <c r="AN3212" s="10"/>
    </row>
    <row r="3213" spans="40:40">
      <c r="AN3213" s="10"/>
    </row>
    <row r="3214" spans="40:40">
      <c r="AN3214" s="10"/>
    </row>
    <row r="3215" spans="40:40">
      <c r="AN3215" s="10"/>
    </row>
    <row r="3216" spans="40:40">
      <c r="AN3216" s="10"/>
    </row>
    <row r="3217" spans="40:40">
      <c r="AN3217" s="10"/>
    </row>
    <row r="3218" spans="40:40">
      <c r="AN3218" s="10"/>
    </row>
    <row r="3219" spans="40:40">
      <c r="AN3219" s="10"/>
    </row>
    <row r="3220" spans="40:40">
      <c r="AN3220" s="10"/>
    </row>
    <row r="3221" spans="40:40">
      <c r="AN3221" s="10"/>
    </row>
    <row r="3222" spans="40:40">
      <c r="AN3222" s="10"/>
    </row>
    <row r="3223" spans="40:40">
      <c r="AN3223" s="10"/>
    </row>
    <row r="3224" spans="40:40">
      <c r="AN3224" s="10"/>
    </row>
    <row r="3225" spans="40:40">
      <c r="AN3225" s="10"/>
    </row>
    <row r="3226" spans="40:40">
      <c r="AN3226" s="10"/>
    </row>
    <row r="3227" spans="40:40">
      <c r="AN3227" s="10"/>
    </row>
    <row r="3228" spans="40:40">
      <c r="AN3228" s="10"/>
    </row>
    <row r="3229" spans="40:40">
      <c r="AN3229" s="10"/>
    </row>
    <row r="3230" spans="40:40">
      <c r="AN3230" s="10"/>
    </row>
    <row r="3231" spans="40:40">
      <c r="AN3231" s="10"/>
    </row>
    <row r="3232" spans="40:40">
      <c r="AN3232" s="10"/>
    </row>
    <row r="3233" spans="40:40">
      <c r="AN3233" s="10"/>
    </row>
    <row r="3234" spans="40:40">
      <c r="AN3234" s="10"/>
    </row>
    <row r="3235" spans="40:40">
      <c r="AN3235" s="10"/>
    </row>
    <row r="3236" spans="40:40">
      <c r="AN3236" s="10"/>
    </row>
    <row r="3237" spans="40:40">
      <c r="AN3237" s="10"/>
    </row>
    <row r="3238" spans="40:40">
      <c r="AN3238" s="10"/>
    </row>
    <row r="3239" spans="40:40">
      <c r="AN3239" s="10"/>
    </row>
    <row r="3240" spans="40:40">
      <c r="AN3240" s="10"/>
    </row>
    <row r="3241" spans="40:40">
      <c r="AN3241" s="10"/>
    </row>
    <row r="3242" spans="40:40">
      <c r="AN3242" s="10"/>
    </row>
    <row r="3243" spans="40:40">
      <c r="AN3243" s="10"/>
    </row>
    <row r="3244" spans="40:40">
      <c r="AN3244" s="10"/>
    </row>
    <row r="3245" spans="40:40">
      <c r="AN3245" s="10"/>
    </row>
    <row r="3246" spans="40:40">
      <c r="AN3246" s="10"/>
    </row>
    <row r="3247" spans="40:40">
      <c r="AN3247" s="10"/>
    </row>
    <row r="3248" spans="40:40">
      <c r="AN3248" s="10"/>
    </row>
    <row r="3249" spans="40:40">
      <c r="AN3249" s="10"/>
    </row>
    <row r="3250" spans="40:40">
      <c r="AN3250" s="10"/>
    </row>
    <row r="3251" spans="40:40">
      <c r="AN3251" s="10"/>
    </row>
    <row r="3252" spans="40:40">
      <c r="AN3252" s="10"/>
    </row>
    <row r="3253" spans="40:40">
      <c r="AN3253" s="10"/>
    </row>
    <row r="3254" spans="40:40">
      <c r="AN3254" s="10"/>
    </row>
    <row r="3255" spans="40:40">
      <c r="AN3255" s="10"/>
    </row>
    <row r="3256" spans="40:40">
      <c r="AN3256" s="10"/>
    </row>
    <row r="3257" spans="40:40">
      <c r="AN3257" s="10"/>
    </row>
    <row r="3258" spans="40:40">
      <c r="AN3258" s="10"/>
    </row>
    <row r="3259" spans="40:40">
      <c r="AN3259" s="10"/>
    </row>
    <row r="3260" spans="40:40">
      <c r="AN3260" s="10"/>
    </row>
    <row r="3261" spans="40:40">
      <c r="AN3261" s="10"/>
    </row>
    <row r="3262" spans="40:40">
      <c r="AN3262" s="10"/>
    </row>
    <row r="3263" spans="40:40">
      <c r="AN3263" s="10"/>
    </row>
    <row r="3264" spans="40:40">
      <c r="AN3264" s="10"/>
    </row>
    <row r="3265" spans="40:40">
      <c r="AN3265" s="10"/>
    </row>
    <row r="3266" spans="40:40">
      <c r="AN3266" s="10"/>
    </row>
    <row r="3267" spans="40:40">
      <c r="AN3267" s="10"/>
    </row>
    <row r="3268" spans="40:40">
      <c r="AN3268" s="10"/>
    </row>
    <row r="3269" spans="40:40">
      <c r="AN3269" s="10"/>
    </row>
    <row r="3270" spans="40:40">
      <c r="AN3270" s="10"/>
    </row>
    <row r="3271" spans="40:40">
      <c r="AN3271" s="10"/>
    </row>
    <row r="3272" spans="40:40">
      <c r="AN3272" s="10"/>
    </row>
    <row r="3273" spans="40:40">
      <c r="AN3273" s="10"/>
    </row>
    <row r="3274" spans="40:40">
      <c r="AN3274" s="10"/>
    </row>
    <row r="3275" spans="40:40">
      <c r="AN3275" s="10"/>
    </row>
    <row r="3276" spans="40:40">
      <c r="AN3276" s="10"/>
    </row>
    <row r="3277" spans="40:40">
      <c r="AN3277" s="10"/>
    </row>
    <row r="3278" spans="40:40">
      <c r="AN3278" s="10"/>
    </row>
    <row r="3279" spans="40:40">
      <c r="AN3279" s="10"/>
    </row>
    <row r="3280" spans="40:40">
      <c r="AN3280" s="10"/>
    </row>
    <row r="3281" spans="40:40">
      <c r="AN3281" s="10"/>
    </row>
    <row r="3282" spans="40:40">
      <c r="AN3282" s="10"/>
    </row>
    <row r="3283" spans="40:40">
      <c r="AN3283" s="10"/>
    </row>
    <row r="3284" spans="40:40">
      <c r="AN3284" s="10"/>
    </row>
    <row r="3285" spans="40:40">
      <c r="AN3285" s="10"/>
    </row>
    <row r="3286" spans="40:40">
      <c r="AN3286" s="10"/>
    </row>
    <row r="3287" spans="40:40">
      <c r="AN3287" s="10"/>
    </row>
    <row r="3288" spans="40:40">
      <c r="AN3288" s="10"/>
    </row>
    <row r="3289" spans="40:40">
      <c r="AN3289" s="10"/>
    </row>
    <row r="3290" spans="40:40">
      <c r="AN3290" s="10"/>
    </row>
    <row r="3291" spans="40:40">
      <c r="AN3291" s="10"/>
    </row>
    <row r="3292" spans="40:40">
      <c r="AN3292" s="10"/>
    </row>
    <row r="3293" spans="40:40">
      <c r="AN3293" s="10"/>
    </row>
    <row r="3294" spans="40:40">
      <c r="AN3294" s="10"/>
    </row>
    <row r="3295" spans="40:40">
      <c r="AN3295" s="10"/>
    </row>
    <row r="3296" spans="40:40">
      <c r="AN3296" s="10"/>
    </row>
    <row r="3297" spans="40:40">
      <c r="AN3297" s="10"/>
    </row>
    <row r="3298" spans="40:40">
      <c r="AN3298" s="10"/>
    </row>
    <row r="3299" spans="40:40">
      <c r="AN3299" s="10"/>
    </row>
    <row r="3300" spans="40:40">
      <c r="AN3300" s="10"/>
    </row>
    <row r="3301" spans="40:40">
      <c r="AN3301" s="10"/>
    </row>
    <row r="3302" spans="40:40">
      <c r="AN3302" s="10"/>
    </row>
    <row r="3303" spans="40:40">
      <c r="AN3303" s="10"/>
    </row>
    <row r="3304" spans="40:40">
      <c r="AN3304" s="10"/>
    </row>
    <row r="3305" spans="40:40">
      <c r="AN3305" s="10"/>
    </row>
    <row r="3306" spans="40:40">
      <c r="AN3306" s="10"/>
    </row>
    <row r="3307" spans="40:40">
      <c r="AN3307" s="10"/>
    </row>
    <row r="3308" spans="40:40">
      <c r="AN3308" s="10"/>
    </row>
    <row r="3309" spans="40:40">
      <c r="AN3309" s="10"/>
    </row>
    <row r="3310" spans="40:40">
      <c r="AN3310" s="10"/>
    </row>
    <row r="3311" spans="40:40">
      <c r="AN3311" s="10"/>
    </row>
    <row r="3312" spans="40:40">
      <c r="AN3312" s="10"/>
    </row>
    <row r="3313" spans="40:40">
      <c r="AN3313" s="10"/>
    </row>
    <row r="3314" spans="40:40">
      <c r="AN3314" s="10"/>
    </row>
    <row r="3315" spans="40:40">
      <c r="AN3315" s="10"/>
    </row>
    <row r="3316" spans="40:40">
      <c r="AN3316" s="10"/>
    </row>
    <row r="3317" spans="40:40">
      <c r="AN3317" s="10"/>
    </row>
    <row r="3318" spans="40:40">
      <c r="AN3318" s="10"/>
    </row>
    <row r="3319" spans="40:40">
      <c r="AN3319" s="10"/>
    </row>
    <row r="3320" spans="40:40">
      <c r="AN3320" s="10"/>
    </row>
    <row r="3321" spans="40:40">
      <c r="AN3321" s="10"/>
    </row>
    <row r="3322" spans="40:40">
      <c r="AN3322" s="10"/>
    </row>
    <row r="3323" spans="40:40">
      <c r="AN3323" s="10"/>
    </row>
    <row r="3324" spans="40:40">
      <c r="AN3324" s="10"/>
    </row>
    <row r="3325" spans="40:40">
      <c r="AN3325" s="10"/>
    </row>
    <row r="3326" spans="40:40">
      <c r="AN3326" s="10"/>
    </row>
    <row r="3327" spans="40:40">
      <c r="AN3327" s="10"/>
    </row>
    <row r="3328" spans="40:40">
      <c r="AN3328" s="10"/>
    </row>
    <row r="3329" spans="40:40">
      <c r="AN3329" s="10"/>
    </row>
    <row r="3330" spans="40:40">
      <c r="AN3330" s="10"/>
    </row>
    <row r="3331" spans="40:40">
      <c r="AN3331" s="10"/>
    </row>
    <row r="3332" spans="40:40">
      <c r="AN3332" s="10"/>
    </row>
    <row r="3333" spans="40:40">
      <c r="AN3333" s="10"/>
    </row>
    <row r="3334" spans="40:40">
      <c r="AN3334" s="10"/>
    </row>
    <row r="3335" spans="40:40">
      <c r="AN3335" s="10"/>
    </row>
    <row r="3336" spans="40:40">
      <c r="AN3336" s="10"/>
    </row>
    <row r="3337" spans="40:40">
      <c r="AN3337" s="10"/>
    </row>
    <row r="3338" spans="40:40">
      <c r="AN3338" s="10"/>
    </row>
    <row r="3339" spans="40:40">
      <c r="AN3339" s="10"/>
    </row>
    <row r="3340" spans="40:40">
      <c r="AN3340" s="10"/>
    </row>
    <row r="3341" spans="40:40">
      <c r="AN3341" s="10"/>
    </row>
    <row r="3342" spans="40:40">
      <c r="AN3342" s="10"/>
    </row>
    <row r="3343" spans="40:40">
      <c r="AN3343" s="10"/>
    </row>
    <row r="3344" spans="40:40">
      <c r="AN3344" s="10"/>
    </row>
    <row r="3345" spans="40:40">
      <c r="AN3345" s="10"/>
    </row>
    <row r="3346" spans="40:40">
      <c r="AN3346" s="10"/>
    </row>
    <row r="3347" spans="40:40">
      <c r="AN3347" s="10"/>
    </row>
    <row r="3348" spans="40:40">
      <c r="AN3348" s="10"/>
    </row>
    <row r="3349" spans="40:40">
      <c r="AN3349" s="10"/>
    </row>
    <row r="3350" spans="40:40">
      <c r="AN3350" s="10"/>
    </row>
    <row r="3351" spans="40:40">
      <c r="AN3351" s="10"/>
    </row>
    <row r="3352" spans="40:40">
      <c r="AN3352" s="10"/>
    </row>
    <row r="3353" spans="40:40">
      <c r="AN3353" s="10"/>
    </row>
    <row r="3354" spans="40:40">
      <c r="AN3354" s="10"/>
    </row>
    <row r="3355" spans="40:40">
      <c r="AN3355" s="10"/>
    </row>
    <row r="3356" spans="40:40">
      <c r="AN3356" s="10"/>
    </row>
    <row r="3357" spans="40:40">
      <c r="AN3357" s="10"/>
    </row>
    <row r="3358" spans="40:40">
      <c r="AN3358" s="10"/>
    </row>
    <row r="3359" spans="40:40">
      <c r="AN3359" s="10"/>
    </row>
    <row r="3360" spans="40:40">
      <c r="AN3360" s="10"/>
    </row>
    <row r="3361" spans="40:40">
      <c r="AN3361" s="10"/>
    </row>
    <row r="3362" spans="40:40">
      <c r="AN3362" s="10"/>
    </row>
    <row r="3363" spans="40:40">
      <c r="AN3363" s="10"/>
    </row>
    <row r="3364" spans="40:40">
      <c r="AN3364" s="10"/>
    </row>
    <row r="3365" spans="40:40">
      <c r="AN3365" s="10"/>
    </row>
    <row r="3366" spans="40:40">
      <c r="AN3366" s="10"/>
    </row>
    <row r="3367" spans="40:40">
      <c r="AN3367" s="10"/>
    </row>
    <row r="3368" spans="40:40">
      <c r="AN3368" s="10"/>
    </row>
    <row r="3369" spans="40:40">
      <c r="AN3369" s="10"/>
    </row>
    <row r="3370" spans="40:40">
      <c r="AN3370" s="10"/>
    </row>
    <row r="3371" spans="40:40">
      <c r="AN3371" s="10"/>
    </row>
    <row r="3372" spans="40:40">
      <c r="AN3372" s="10"/>
    </row>
    <row r="3373" spans="40:40">
      <c r="AN3373" s="10"/>
    </row>
    <row r="3374" spans="40:40">
      <c r="AN3374" s="10"/>
    </row>
    <row r="3375" spans="40:40">
      <c r="AN3375" s="10"/>
    </row>
    <row r="3376" spans="40:40">
      <c r="AN3376" s="10"/>
    </row>
    <row r="3377" spans="40:40">
      <c r="AN3377" s="10"/>
    </row>
    <row r="3378" spans="40:40">
      <c r="AN3378" s="10"/>
    </row>
    <row r="3379" spans="40:40">
      <c r="AN3379" s="10"/>
    </row>
    <row r="3380" spans="40:40">
      <c r="AN3380" s="10"/>
    </row>
    <row r="3381" spans="40:40">
      <c r="AN3381" s="10"/>
    </row>
    <row r="3382" spans="40:40">
      <c r="AN3382" s="10"/>
    </row>
    <row r="3383" spans="40:40">
      <c r="AN3383" s="10"/>
    </row>
    <row r="3384" spans="40:40">
      <c r="AN3384" s="10"/>
    </row>
    <row r="3385" spans="40:40">
      <c r="AN3385" s="10"/>
    </row>
    <row r="3386" spans="40:40">
      <c r="AN3386" s="10"/>
    </row>
    <row r="3387" spans="40:40">
      <c r="AN3387" s="10"/>
    </row>
    <row r="3388" spans="40:40">
      <c r="AN3388" s="10"/>
    </row>
    <row r="3389" spans="40:40">
      <c r="AN3389" s="10"/>
    </row>
    <row r="3390" spans="40:40">
      <c r="AN3390" s="10"/>
    </row>
    <row r="3391" spans="40:40">
      <c r="AN3391" s="10"/>
    </row>
    <row r="3392" spans="40:40">
      <c r="AN3392" s="10"/>
    </row>
    <row r="3393" spans="40:40">
      <c r="AN3393" s="10"/>
    </row>
    <row r="3394" spans="40:40">
      <c r="AN3394" s="10"/>
    </row>
    <row r="3395" spans="40:40">
      <c r="AN3395" s="10"/>
    </row>
    <row r="3396" spans="40:40">
      <c r="AN3396" s="10"/>
    </row>
    <row r="3397" spans="40:40">
      <c r="AN3397" s="10"/>
    </row>
    <row r="3398" spans="40:40">
      <c r="AN3398" s="10"/>
    </row>
    <row r="3399" spans="40:40">
      <c r="AN3399" s="10"/>
    </row>
    <row r="3400" spans="40:40">
      <c r="AN3400" s="10"/>
    </row>
    <row r="3401" spans="40:40">
      <c r="AN3401" s="10"/>
    </row>
    <row r="3402" spans="40:40">
      <c r="AN3402" s="10"/>
    </row>
    <row r="3403" spans="40:40">
      <c r="AN3403" s="10"/>
    </row>
    <row r="3404" spans="40:40">
      <c r="AN3404" s="10"/>
    </row>
    <row r="3405" spans="40:40">
      <c r="AN3405" s="10"/>
    </row>
    <row r="3406" spans="40:40">
      <c r="AN3406" s="10"/>
    </row>
    <row r="3407" spans="40:40">
      <c r="AN3407" s="10"/>
    </row>
    <row r="3408" spans="40:40">
      <c r="AN3408" s="10"/>
    </row>
    <row r="3409" spans="40:40">
      <c r="AN3409" s="10"/>
    </row>
    <row r="3410" spans="40:40">
      <c r="AN3410" s="10"/>
    </row>
    <row r="3411" spans="40:40">
      <c r="AN3411" s="10"/>
    </row>
    <row r="3412" spans="40:40">
      <c r="AN3412" s="10"/>
    </row>
    <row r="3413" spans="40:40">
      <c r="AN3413" s="10"/>
    </row>
    <row r="3414" spans="40:40">
      <c r="AN3414" s="10"/>
    </row>
    <row r="3415" spans="40:40">
      <c r="AN3415" s="10"/>
    </row>
    <row r="3416" spans="40:40">
      <c r="AN3416" s="10"/>
    </row>
    <row r="3417" spans="40:40">
      <c r="AN3417" s="10"/>
    </row>
    <row r="3418" spans="40:40">
      <c r="AN3418" s="10"/>
    </row>
    <row r="3419" spans="40:40">
      <c r="AN3419" s="10"/>
    </row>
    <row r="3420" spans="40:40">
      <c r="AN3420" s="10"/>
    </row>
    <row r="3421" spans="40:40">
      <c r="AN3421" s="10"/>
    </row>
    <row r="3422" spans="40:40">
      <c r="AN3422" s="10"/>
    </row>
    <row r="3423" spans="40:40">
      <c r="AN3423" s="10"/>
    </row>
    <row r="3424" spans="40:40">
      <c r="AN3424" s="10"/>
    </row>
    <row r="3425" spans="40:40">
      <c r="AN3425" s="10"/>
    </row>
    <row r="3426" spans="40:40">
      <c r="AN3426" s="10"/>
    </row>
    <row r="3427" spans="40:40">
      <c r="AN3427" s="10"/>
    </row>
    <row r="3428" spans="40:40">
      <c r="AN3428" s="10"/>
    </row>
    <row r="3429" spans="40:40">
      <c r="AN3429" s="10"/>
    </row>
    <row r="3430" spans="40:40">
      <c r="AN3430" s="10"/>
    </row>
    <row r="3431" spans="40:40">
      <c r="AN3431" s="10"/>
    </row>
    <row r="3432" spans="40:40">
      <c r="AN3432" s="10"/>
    </row>
    <row r="3433" spans="40:40">
      <c r="AN3433" s="10"/>
    </row>
    <row r="3434" spans="40:40">
      <c r="AN3434" s="10"/>
    </row>
    <row r="3435" spans="40:40">
      <c r="AN3435" s="10"/>
    </row>
    <row r="3436" spans="40:40">
      <c r="AN3436" s="10"/>
    </row>
    <row r="3437" spans="40:40">
      <c r="AN3437" s="10"/>
    </row>
    <row r="3438" spans="40:40">
      <c r="AN3438" s="10"/>
    </row>
    <row r="3439" spans="40:40">
      <c r="AN3439" s="10"/>
    </row>
    <row r="3440" spans="40:40">
      <c r="AN3440" s="10"/>
    </row>
    <row r="3441" spans="40:40">
      <c r="AN3441" s="10"/>
    </row>
    <row r="3442" spans="40:40">
      <c r="AN3442" s="10"/>
    </row>
    <row r="3443" spans="40:40">
      <c r="AN3443" s="10"/>
    </row>
    <row r="3444" spans="40:40">
      <c r="AN3444" s="10"/>
    </row>
    <row r="3445" spans="40:40">
      <c r="AN3445" s="10"/>
    </row>
    <row r="3446" spans="40:40">
      <c r="AN3446" s="10"/>
    </row>
    <row r="3447" spans="40:40">
      <c r="AN3447" s="10"/>
    </row>
    <row r="3448" spans="40:40">
      <c r="AN3448" s="10"/>
    </row>
    <row r="3449" spans="40:40">
      <c r="AN3449" s="10"/>
    </row>
    <row r="3450" spans="40:40">
      <c r="AN3450" s="10"/>
    </row>
    <row r="3451" spans="40:40">
      <c r="AN3451" s="10"/>
    </row>
    <row r="3452" spans="40:40">
      <c r="AN3452" s="10"/>
    </row>
    <row r="3453" spans="40:40">
      <c r="AN3453" s="10"/>
    </row>
    <row r="3454" spans="40:40">
      <c r="AN3454" s="10"/>
    </row>
    <row r="3455" spans="40:40">
      <c r="AN3455" s="10"/>
    </row>
    <row r="3456" spans="40:40">
      <c r="AN3456" s="10"/>
    </row>
    <row r="3457" spans="40:40">
      <c r="AN3457" s="10"/>
    </row>
    <row r="3458" spans="40:40">
      <c r="AN3458" s="10"/>
    </row>
    <row r="3459" spans="40:40">
      <c r="AN3459" s="10"/>
    </row>
    <row r="3460" spans="40:40">
      <c r="AN3460" s="10"/>
    </row>
    <row r="3461" spans="40:40">
      <c r="AN3461" s="10"/>
    </row>
    <row r="3462" spans="40:40">
      <c r="AN3462" s="10"/>
    </row>
    <row r="3463" spans="40:40">
      <c r="AN3463" s="10"/>
    </row>
    <row r="3464" spans="40:40">
      <c r="AN3464" s="10"/>
    </row>
    <row r="3465" spans="40:40">
      <c r="AN3465" s="10"/>
    </row>
    <row r="3466" spans="40:40">
      <c r="AN3466" s="10"/>
    </row>
    <row r="3467" spans="40:40">
      <c r="AN3467" s="10"/>
    </row>
    <row r="3468" spans="40:40">
      <c r="AN3468" s="10"/>
    </row>
    <row r="3469" spans="40:40">
      <c r="AN3469" s="10"/>
    </row>
    <row r="3470" spans="40:40">
      <c r="AN3470" s="10"/>
    </row>
    <row r="3471" spans="40:40">
      <c r="AN3471" s="10"/>
    </row>
    <row r="3472" spans="40:40">
      <c r="AN3472" s="10"/>
    </row>
    <row r="3473" spans="40:40">
      <c r="AN3473" s="10"/>
    </row>
    <row r="3474" spans="40:40">
      <c r="AN3474" s="10"/>
    </row>
    <row r="3475" spans="40:40">
      <c r="AN3475" s="10"/>
    </row>
    <row r="3476" spans="40:40">
      <c r="AN3476" s="10"/>
    </row>
    <row r="3477" spans="40:40">
      <c r="AN3477" s="10"/>
    </row>
    <row r="3478" spans="40:40">
      <c r="AN3478" s="10"/>
    </row>
    <row r="3479" spans="40:40">
      <c r="AN3479" s="10"/>
    </row>
    <row r="3480" spans="40:40">
      <c r="AN3480" s="10"/>
    </row>
    <row r="3481" spans="40:40">
      <c r="AN3481" s="10"/>
    </row>
    <row r="3482" spans="40:40">
      <c r="AN3482" s="10"/>
    </row>
    <row r="3483" spans="40:40">
      <c r="AN3483" s="10"/>
    </row>
    <row r="3484" spans="40:40">
      <c r="AN3484" s="10"/>
    </row>
    <row r="3485" spans="40:40">
      <c r="AN3485" s="10"/>
    </row>
    <row r="3486" spans="40:40">
      <c r="AN3486" s="10"/>
    </row>
    <row r="3487" spans="40:40">
      <c r="AN3487" s="10"/>
    </row>
    <row r="3488" spans="40:40">
      <c r="AN3488" s="10"/>
    </row>
    <row r="3489" spans="40:40">
      <c r="AN3489" s="10"/>
    </row>
    <row r="3490" spans="40:40">
      <c r="AN3490" s="10"/>
    </row>
    <row r="3491" spans="40:40">
      <c r="AN3491" s="10"/>
    </row>
    <row r="3492" spans="40:40">
      <c r="AN3492" s="10"/>
    </row>
    <row r="3493" spans="40:40">
      <c r="AN3493" s="10"/>
    </row>
    <row r="3494" spans="40:40">
      <c r="AN3494" s="10"/>
    </row>
    <row r="3495" spans="40:40">
      <c r="AN3495" s="10"/>
    </row>
    <row r="3496" spans="40:40">
      <c r="AN3496" s="10"/>
    </row>
    <row r="3497" spans="40:40">
      <c r="AN3497" s="10"/>
    </row>
    <row r="3498" spans="40:40">
      <c r="AN3498" s="10"/>
    </row>
    <row r="3499" spans="40:40">
      <c r="AN3499" s="10"/>
    </row>
    <row r="3500" spans="40:40">
      <c r="AN3500" s="10"/>
    </row>
    <row r="3501" spans="40:40">
      <c r="AN3501" s="10"/>
    </row>
    <row r="3502" spans="40:40">
      <c r="AN3502" s="10"/>
    </row>
    <row r="3503" spans="40:40">
      <c r="AN3503" s="10"/>
    </row>
    <row r="3504" spans="40:40">
      <c r="AN3504" s="10"/>
    </row>
    <row r="3505" spans="40:40">
      <c r="AN3505" s="10"/>
    </row>
    <row r="3506" spans="40:40">
      <c r="AN3506" s="10"/>
    </row>
    <row r="3507" spans="40:40">
      <c r="AN3507" s="10"/>
    </row>
    <row r="3508" spans="40:40">
      <c r="AN3508" s="10"/>
    </row>
    <row r="3509" spans="40:40">
      <c r="AN3509" s="10"/>
    </row>
    <row r="3510" spans="40:40">
      <c r="AN3510" s="10"/>
    </row>
    <row r="3511" spans="40:40">
      <c r="AN3511" s="10"/>
    </row>
    <row r="3512" spans="40:40">
      <c r="AN3512" s="10"/>
    </row>
    <row r="3513" spans="40:40">
      <c r="AN3513" s="10"/>
    </row>
    <row r="3514" spans="40:40">
      <c r="AN3514" s="10"/>
    </row>
    <row r="3515" spans="40:40">
      <c r="AN3515" s="10"/>
    </row>
    <row r="3516" spans="40:40">
      <c r="AN3516" s="10"/>
    </row>
    <row r="3517" spans="40:40">
      <c r="AN3517" s="10"/>
    </row>
    <row r="3518" spans="40:40">
      <c r="AN3518" s="10"/>
    </row>
    <row r="3519" spans="40:40">
      <c r="AN3519" s="10"/>
    </row>
    <row r="3520" spans="40:40">
      <c r="AN3520" s="10"/>
    </row>
    <row r="3521" spans="40:40">
      <c r="AN3521" s="10"/>
    </row>
    <row r="3522" spans="40:40">
      <c r="AN3522" s="10"/>
    </row>
    <row r="3523" spans="40:40">
      <c r="AN3523" s="10"/>
    </row>
    <row r="3524" spans="40:40">
      <c r="AN3524" s="10"/>
    </row>
    <row r="3525" spans="40:40">
      <c r="AN3525" s="10"/>
    </row>
    <row r="3526" spans="40:40">
      <c r="AN3526" s="10"/>
    </row>
    <row r="3527" spans="40:40">
      <c r="AN3527" s="10"/>
    </row>
    <row r="3528" spans="40:40">
      <c r="AN3528" s="10"/>
    </row>
    <row r="3529" spans="40:40">
      <c r="AN3529" s="10"/>
    </row>
    <row r="3530" spans="40:40">
      <c r="AN3530" s="10"/>
    </row>
    <row r="3531" spans="40:40">
      <c r="AN3531" s="10"/>
    </row>
    <row r="3532" spans="40:40">
      <c r="AN3532" s="10"/>
    </row>
    <row r="3533" spans="40:40">
      <c r="AN3533" s="10"/>
    </row>
    <row r="3534" spans="40:40">
      <c r="AN3534" s="10"/>
    </row>
    <row r="3535" spans="40:40">
      <c r="AN3535" s="10"/>
    </row>
    <row r="3536" spans="40:40">
      <c r="AN3536" s="10"/>
    </row>
    <row r="3537" spans="40:40">
      <c r="AN3537" s="10"/>
    </row>
    <row r="3538" spans="40:40">
      <c r="AN3538" s="10"/>
    </row>
    <row r="3539" spans="40:40">
      <c r="AN3539" s="10"/>
    </row>
    <row r="3540" spans="40:40">
      <c r="AN3540" s="10"/>
    </row>
    <row r="3541" spans="40:40">
      <c r="AN3541" s="10"/>
    </row>
    <row r="3542" spans="40:40">
      <c r="AN3542" s="10"/>
    </row>
    <row r="3543" spans="40:40">
      <c r="AN3543" s="10"/>
    </row>
    <row r="3544" spans="40:40">
      <c r="AN3544" s="10"/>
    </row>
    <row r="3545" spans="40:40">
      <c r="AN3545" s="10"/>
    </row>
    <row r="3546" spans="40:40">
      <c r="AN3546" s="10"/>
    </row>
    <row r="3547" spans="40:40">
      <c r="AN3547" s="10"/>
    </row>
    <row r="3548" spans="40:40">
      <c r="AN3548" s="10"/>
    </row>
    <row r="3549" spans="40:40">
      <c r="AN3549" s="10"/>
    </row>
    <row r="3550" spans="40:40">
      <c r="AN3550" s="10"/>
    </row>
    <row r="3551" spans="40:40">
      <c r="AN3551" s="10"/>
    </row>
    <row r="3552" spans="40:40">
      <c r="AN3552" s="10"/>
    </row>
    <row r="3553" spans="40:40">
      <c r="AN3553" s="10"/>
    </row>
    <row r="3554" spans="40:40">
      <c r="AN3554" s="10"/>
    </row>
    <row r="3555" spans="40:40">
      <c r="AN3555" s="10"/>
    </row>
    <row r="3556" spans="40:40">
      <c r="AN3556" s="10"/>
    </row>
    <row r="3557" spans="40:40">
      <c r="AN3557" s="10"/>
    </row>
    <row r="3558" spans="40:40">
      <c r="AN3558" s="10"/>
    </row>
    <row r="3559" spans="40:40">
      <c r="AN3559" s="10"/>
    </row>
    <row r="3560" spans="40:40">
      <c r="AN3560" s="10"/>
    </row>
    <row r="3561" spans="40:40">
      <c r="AN3561" s="10"/>
    </row>
    <row r="3562" spans="40:40">
      <c r="AN3562" s="10"/>
    </row>
    <row r="3563" spans="40:40">
      <c r="AN3563" s="10"/>
    </row>
    <row r="3564" spans="40:40">
      <c r="AN3564" s="10"/>
    </row>
    <row r="3565" spans="40:40">
      <c r="AN3565" s="10"/>
    </row>
    <row r="3566" spans="40:40">
      <c r="AN3566" s="10"/>
    </row>
    <row r="3567" spans="40:40">
      <c r="AN3567" s="10"/>
    </row>
    <row r="3568" spans="40:40">
      <c r="AN3568" s="10"/>
    </row>
    <row r="3569" spans="40:40">
      <c r="AN3569" s="10"/>
    </row>
    <row r="3570" spans="40:40">
      <c r="AN3570" s="10"/>
    </row>
    <row r="3571" spans="40:40">
      <c r="AN3571" s="10"/>
    </row>
    <row r="3572" spans="40:40">
      <c r="AN3572" s="10"/>
    </row>
    <row r="3573" spans="40:40">
      <c r="AN3573" s="10"/>
    </row>
    <row r="3574" spans="40:40">
      <c r="AN3574" s="10"/>
    </row>
    <row r="3575" spans="40:40">
      <c r="AN3575" s="10"/>
    </row>
    <row r="3576" spans="40:40">
      <c r="AN3576" s="10"/>
    </row>
    <row r="3577" spans="40:40">
      <c r="AN3577" s="10"/>
    </row>
    <row r="3578" spans="40:40">
      <c r="AN3578" s="10"/>
    </row>
    <row r="3579" spans="40:40">
      <c r="AN3579" s="10"/>
    </row>
    <row r="3580" spans="40:40">
      <c r="AN3580" s="10"/>
    </row>
    <row r="3581" spans="40:40">
      <c r="AN3581" s="10"/>
    </row>
    <row r="3582" spans="40:40">
      <c r="AN3582" s="10"/>
    </row>
    <row r="3583" spans="40:40">
      <c r="AN3583" s="10"/>
    </row>
    <row r="3584" spans="40:40">
      <c r="AN3584" s="10"/>
    </row>
    <row r="3585" spans="40:40">
      <c r="AN3585" s="10"/>
    </row>
    <row r="3586" spans="40:40">
      <c r="AN3586" s="10"/>
    </row>
    <row r="3587" spans="40:40">
      <c r="AN3587" s="10"/>
    </row>
    <row r="3588" spans="40:40">
      <c r="AN3588" s="10"/>
    </row>
    <row r="3589" spans="40:40">
      <c r="AN3589" s="10"/>
    </row>
    <row r="3590" spans="40:40">
      <c r="AN3590" s="10"/>
    </row>
    <row r="3591" spans="40:40">
      <c r="AN3591" s="10"/>
    </row>
    <row r="3592" spans="40:40">
      <c r="AN3592" s="10"/>
    </row>
    <row r="3593" spans="40:40">
      <c r="AN3593" s="10"/>
    </row>
    <row r="3594" spans="40:40">
      <c r="AN3594" s="10"/>
    </row>
    <row r="3595" spans="40:40">
      <c r="AN3595" s="10"/>
    </row>
    <row r="3596" spans="40:40">
      <c r="AN3596" s="10"/>
    </row>
    <row r="3597" spans="40:40">
      <c r="AN3597" s="10"/>
    </row>
    <row r="3598" spans="40:40">
      <c r="AN3598" s="10"/>
    </row>
    <row r="3599" spans="40:40">
      <c r="AN3599" s="10"/>
    </row>
    <row r="3600" spans="40:40">
      <c r="AN3600" s="10"/>
    </row>
    <row r="3601" spans="40:40">
      <c r="AN3601" s="10"/>
    </row>
    <row r="3602" spans="40:40">
      <c r="AN3602" s="10"/>
    </row>
    <row r="3603" spans="40:40">
      <c r="AN3603" s="10"/>
    </row>
    <row r="3604" spans="40:40">
      <c r="AN3604" s="10"/>
    </row>
    <row r="3605" spans="40:40">
      <c r="AN3605" s="10"/>
    </row>
    <row r="3606" spans="40:40">
      <c r="AN3606" s="10"/>
    </row>
    <row r="3607" spans="40:40">
      <c r="AN3607" s="10"/>
    </row>
    <row r="3608" spans="40:40">
      <c r="AN3608" s="10"/>
    </row>
    <row r="3609" spans="40:40">
      <c r="AN3609" s="10"/>
    </row>
    <row r="3610" spans="40:40">
      <c r="AN3610" s="10"/>
    </row>
    <row r="3611" spans="40:40">
      <c r="AN3611" s="10"/>
    </row>
    <row r="3612" spans="40:40">
      <c r="AN3612" s="10"/>
    </row>
    <row r="3613" spans="40:40">
      <c r="AN3613" s="10"/>
    </row>
    <row r="3614" spans="40:40">
      <c r="AN3614" s="10"/>
    </row>
    <row r="3615" spans="40:40">
      <c r="AN3615" s="10"/>
    </row>
    <row r="3616" spans="40:40">
      <c r="AN3616" s="10"/>
    </row>
    <row r="3617" spans="40:40">
      <c r="AN3617" s="10"/>
    </row>
    <row r="3618" spans="40:40">
      <c r="AN3618" s="10"/>
    </row>
    <row r="3619" spans="40:40">
      <c r="AN3619" s="10"/>
    </row>
    <row r="3620" spans="40:40">
      <c r="AN3620" s="10"/>
    </row>
    <row r="3621" spans="40:40">
      <c r="AN3621" s="10"/>
    </row>
    <row r="3622" spans="40:40">
      <c r="AN3622" s="10"/>
    </row>
    <row r="3623" spans="40:40">
      <c r="AN3623" s="10"/>
    </row>
    <row r="3624" spans="40:40">
      <c r="AN3624" s="10"/>
    </row>
    <row r="3625" spans="40:40">
      <c r="AN3625" s="10"/>
    </row>
    <row r="3626" spans="40:40">
      <c r="AN3626" s="10"/>
    </row>
    <row r="3627" spans="40:40">
      <c r="AN3627" s="10"/>
    </row>
    <row r="3628" spans="40:40">
      <c r="AN3628" s="10"/>
    </row>
    <row r="3629" spans="40:40">
      <c r="AN3629" s="10"/>
    </row>
    <row r="3630" spans="40:40">
      <c r="AN3630" s="10"/>
    </row>
    <row r="3631" spans="40:40">
      <c r="AN3631" s="10"/>
    </row>
    <row r="3632" spans="40:40">
      <c r="AN3632" s="10"/>
    </row>
    <row r="3633" spans="40:40">
      <c r="AN3633" s="10"/>
    </row>
    <row r="3634" spans="40:40">
      <c r="AN3634" s="10"/>
    </row>
    <row r="3635" spans="40:40">
      <c r="AN3635" s="10"/>
    </row>
    <row r="3636" spans="40:40">
      <c r="AN3636" s="10"/>
    </row>
    <row r="3637" spans="40:40">
      <c r="AN3637" s="10"/>
    </row>
    <row r="3638" spans="40:40">
      <c r="AN3638" s="10"/>
    </row>
    <row r="3639" spans="40:40">
      <c r="AN3639" s="10"/>
    </row>
    <row r="3640" spans="40:40">
      <c r="AN3640" s="10"/>
    </row>
    <row r="3641" spans="40:40">
      <c r="AN3641" s="10"/>
    </row>
    <row r="3642" spans="40:40">
      <c r="AN3642" s="10"/>
    </row>
    <row r="3643" spans="40:40">
      <c r="AN3643" s="10"/>
    </row>
    <row r="3644" spans="40:40">
      <c r="AN3644" s="10"/>
    </row>
    <row r="3645" spans="40:40">
      <c r="AN3645" s="10"/>
    </row>
    <row r="3646" spans="40:40">
      <c r="AN3646" s="10"/>
    </row>
    <row r="3647" spans="40:40">
      <c r="AN3647" s="10"/>
    </row>
    <row r="3648" spans="40:40">
      <c r="AN3648" s="10"/>
    </row>
    <row r="3649" spans="40:40">
      <c r="AN3649" s="10"/>
    </row>
    <row r="3650" spans="40:40">
      <c r="AN3650" s="10"/>
    </row>
    <row r="3651" spans="40:40">
      <c r="AN3651" s="10"/>
    </row>
    <row r="3652" spans="40:40">
      <c r="AN3652" s="10"/>
    </row>
    <row r="3653" spans="40:40">
      <c r="AN3653" s="10"/>
    </row>
    <row r="3654" spans="40:40">
      <c r="AN3654" s="10"/>
    </row>
    <row r="3655" spans="40:40">
      <c r="AN3655" s="10"/>
    </row>
    <row r="3656" spans="40:40">
      <c r="AN3656" s="10"/>
    </row>
    <row r="3657" spans="40:40">
      <c r="AN3657" s="10"/>
    </row>
    <row r="3658" spans="40:40">
      <c r="AN3658" s="10"/>
    </row>
    <row r="3659" spans="40:40">
      <c r="AN3659" s="10"/>
    </row>
    <row r="3660" spans="40:40">
      <c r="AN3660" s="10"/>
    </row>
    <row r="3661" spans="40:40">
      <c r="AN3661" s="10"/>
    </row>
    <row r="3662" spans="40:40">
      <c r="AN3662" s="10"/>
    </row>
    <row r="3663" spans="40:40">
      <c r="AN3663" s="10"/>
    </row>
    <row r="3664" spans="40:40">
      <c r="AN3664" s="10"/>
    </row>
    <row r="3665" spans="40:40">
      <c r="AN3665" s="10"/>
    </row>
    <row r="3666" spans="40:40">
      <c r="AN3666" s="10"/>
    </row>
    <row r="3667" spans="40:40">
      <c r="AN3667" s="10"/>
    </row>
    <row r="3668" spans="40:40">
      <c r="AN3668" s="10"/>
    </row>
    <row r="3669" spans="40:40">
      <c r="AN3669" s="10"/>
    </row>
    <row r="3670" spans="40:40">
      <c r="AN3670" s="10"/>
    </row>
    <row r="3671" spans="40:40">
      <c r="AN3671" s="10"/>
    </row>
    <row r="3672" spans="40:40">
      <c r="AN3672" s="10"/>
    </row>
    <row r="3673" spans="40:40">
      <c r="AN3673" s="10"/>
    </row>
    <row r="3674" spans="40:40">
      <c r="AN3674" s="10"/>
    </row>
    <row r="3675" spans="40:40">
      <c r="AN3675" s="10"/>
    </row>
    <row r="3676" spans="40:40">
      <c r="AN3676" s="10"/>
    </row>
    <row r="3677" spans="40:40">
      <c r="AN3677" s="10"/>
    </row>
    <row r="3678" spans="40:40">
      <c r="AN3678" s="10"/>
    </row>
    <row r="3679" spans="40:40">
      <c r="AN3679" s="10"/>
    </row>
    <row r="3680" spans="40:40">
      <c r="AN3680" s="10"/>
    </row>
    <row r="3681" spans="40:40">
      <c r="AN3681" s="10"/>
    </row>
    <row r="3682" spans="40:40">
      <c r="AN3682" s="10"/>
    </row>
    <row r="3683" spans="40:40">
      <c r="AN3683" s="10"/>
    </row>
    <row r="3684" spans="40:40">
      <c r="AN3684" s="10"/>
    </row>
    <row r="3685" spans="40:40">
      <c r="AN3685" s="10"/>
    </row>
    <row r="3686" spans="40:40">
      <c r="AN3686" s="10"/>
    </row>
    <row r="3687" spans="40:40">
      <c r="AN3687" s="10"/>
    </row>
    <row r="3688" spans="40:40">
      <c r="AN3688" s="10"/>
    </row>
    <row r="3689" spans="40:40">
      <c r="AN3689" s="10"/>
    </row>
    <row r="3690" spans="40:40">
      <c r="AN3690" s="10"/>
    </row>
    <row r="3691" spans="40:40">
      <c r="AN3691" s="10"/>
    </row>
    <row r="3692" spans="40:40">
      <c r="AN3692" s="10"/>
    </row>
    <row r="3693" spans="40:40">
      <c r="AN3693" s="10"/>
    </row>
    <row r="3694" spans="40:40">
      <c r="AN3694" s="10"/>
    </row>
    <row r="3695" spans="40:40">
      <c r="AN3695" s="10"/>
    </row>
    <row r="3696" spans="40:40">
      <c r="AN3696" s="10"/>
    </row>
    <row r="3697" spans="40:40">
      <c r="AN3697" s="10"/>
    </row>
    <row r="3698" spans="40:40">
      <c r="AN3698" s="10"/>
    </row>
    <row r="3699" spans="40:40">
      <c r="AN3699" s="10"/>
    </row>
    <row r="3700" spans="40:40">
      <c r="AN3700" s="10"/>
    </row>
    <row r="3701" spans="40:40">
      <c r="AN3701" s="10"/>
    </row>
    <row r="3702" spans="40:40">
      <c r="AN3702" s="10"/>
    </row>
    <row r="3703" spans="40:40">
      <c r="AN3703" s="10"/>
    </row>
    <row r="3704" spans="40:40">
      <c r="AN3704" s="10"/>
    </row>
    <row r="3705" spans="40:40">
      <c r="AN3705" s="10"/>
    </row>
    <row r="3706" spans="40:40">
      <c r="AN3706" s="10"/>
    </row>
    <row r="3707" spans="40:40">
      <c r="AN3707" s="10"/>
    </row>
    <row r="3708" spans="40:40">
      <c r="AN3708" s="10"/>
    </row>
    <row r="3709" spans="40:40">
      <c r="AN3709" s="10"/>
    </row>
    <row r="3710" spans="40:40">
      <c r="AN3710" s="10"/>
    </row>
    <row r="3711" spans="40:40">
      <c r="AN3711" s="10"/>
    </row>
    <row r="3712" spans="40:40">
      <c r="AN3712" s="10"/>
    </row>
    <row r="3713" spans="40:40">
      <c r="AN3713" s="10"/>
    </row>
    <row r="3714" spans="40:40">
      <c r="AN3714" s="10"/>
    </row>
    <row r="3715" spans="40:40">
      <c r="AN3715" s="10"/>
    </row>
    <row r="3716" spans="40:40">
      <c r="AN3716" s="10"/>
    </row>
    <row r="3717" spans="40:40">
      <c r="AN3717" s="10"/>
    </row>
    <row r="3718" spans="40:40">
      <c r="AN3718" s="10"/>
    </row>
    <row r="3719" spans="40:40">
      <c r="AN3719" s="10"/>
    </row>
    <row r="3720" spans="40:40">
      <c r="AN3720" s="10"/>
    </row>
    <row r="3721" spans="40:40">
      <c r="AN3721" s="10"/>
    </row>
    <row r="3722" spans="40:40">
      <c r="AN3722" s="10"/>
    </row>
    <row r="3723" spans="40:40">
      <c r="AN3723" s="10"/>
    </row>
    <row r="3724" spans="40:40">
      <c r="AN3724" s="10"/>
    </row>
    <row r="3725" spans="40:40">
      <c r="AN3725" s="10"/>
    </row>
    <row r="3726" spans="40:40">
      <c r="AN3726" s="10"/>
    </row>
    <row r="3727" spans="40:40">
      <c r="AN3727" s="10"/>
    </row>
    <row r="3728" spans="40:40">
      <c r="AN3728" s="10"/>
    </row>
    <row r="3729" spans="40:40">
      <c r="AN3729" s="10"/>
    </row>
    <row r="3730" spans="40:40">
      <c r="AN3730" s="10"/>
    </row>
    <row r="3731" spans="40:40">
      <c r="AN3731" s="10"/>
    </row>
    <row r="3732" spans="40:40">
      <c r="AN3732" s="10"/>
    </row>
    <row r="3733" spans="40:40">
      <c r="AN3733" s="10"/>
    </row>
    <row r="3734" spans="40:40">
      <c r="AN3734" s="10"/>
    </row>
    <row r="3735" spans="40:40">
      <c r="AN3735" s="10"/>
    </row>
    <row r="3736" spans="40:40">
      <c r="AN3736" s="10"/>
    </row>
    <row r="3737" spans="40:40">
      <c r="AN3737" s="10"/>
    </row>
    <row r="3738" spans="40:40">
      <c r="AN3738" s="10"/>
    </row>
    <row r="3739" spans="40:40">
      <c r="AN3739" s="10"/>
    </row>
    <row r="3740" spans="40:40">
      <c r="AN3740" s="10"/>
    </row>
    <row r="3741" spans="40:40">
      <c r="AN3741" s="10"/>
    </row>
    <row r="3742" spans="40:40">
      <c r="AN3742" s="10"/>
    </row>
    <row r="3743" spans="40:40">
      <c r="AN3743" s="10"/>
    </row>
    <row r="3744" spans="40:40">
      <c r="AN3744" s="10"/>
    </row>
    <row r="3745" spans="40:40">
      <c r="AN3745" s="10"/>
    </row>
    <row r="3746" spans="40:40">
      <c r="AN3746" s="10"/>
    </row>
    <row r="3747" spans="40:40">
      <c r="AN3747" s="10"/>
    </row>
    <row r="3748" spans="40:40">
      <c r="AN3748" s="10"/>
    </row>
    <row r="3749" spans="40:40">
      <c r="AN3749" s="10"/>
    </row>
    <row r="3750" spans="40:40">
      <c r="AN3750" s="10"/>
    </row>
    <row r="3751" spans="40:40">
      <c r="AN3751" s="10"/>
    </row>
    <row r="3752" spans="40:40">
      <c r="AN3752" s="10"/>
    </row>
    <row r="3753" spans="40:40">
      <c r="AN3753" s="10"/>
    </row>
    <row r="3754" spans="40:40">
      <c r="AN3754" s="10"/>
    </row>
    <row r="3755" spans="40:40">
      <c r="AN3755" s="10"/>
    </row>
    <row r="3756" spans="40:40">
      <c r="AN3756" s="10"/>
    </row>
    <row r="3757" spans="40:40">
      <c r="AN3757" s="10"/>
    </row>
    <row r="3758" spans="40:40">
      <c r="AN3758" s="10"/>
    </row>
    <row r="3759" spans="40:40">
      <c r="AN3759" s="10"/>
    </row>
    <row r="3760" spans="40:40">
      <c r="AN3760" s="10"/>
    </row>
    <row r="3761" spans="40:40">
      <c r="AN3761" s="10"/>
    </row>
    <row r="3762" spans="40:40">
      <c r="AN3762" s="10"/>
    </row>
    <row r="3763" spans="40:40">
      <c r="AN3763" s="10"/>
    </row>
    <row r="3764" spans="40:40">
      <c r="AN3764" s="10"/>
    </row>
    <row r="3765" spans="40:40">
      <c r="AN3765" s="10"/>
    </row>
    <row r="3766" spans="40:40">
      <c r="AN3766" s="10"/>
    </row>
    <row r="3767" spans="40:40">
      <c r="AN3767" s="10"/>
    </row>
    <row r="3768" spans="40:40">
      <c r="AN3768" s="10"/>
    </row>
    <row r="3769" spans="40:40">
      <c r="AN3769" s="10"/>
    </row>
    <row r="3770" spans="40:40">
      <c r="AN3770" s="10"/>
    </row>
    <row r="3771" spans="40:40">
      <c r="AN3771" s="10"/>
    </row>
    <row r="3772" spans="40:40">
      <c r="AN3772" s="10"/>
    </row>
    <row r="3773" spans="40:40">
      <c r="AN3773" s="10"/>
    </row>
    <row r="3774" spans="40:40">
      <c r="AN3774" s="10"/>
    </row>
    <row r="3775" spans="40:40">
      <c r="AN3775" s="10"/>
    </row>
    <row r="3776" spans="40:40">
      <c r="AN3776" s="10"/>
    </row>
    <row r="3777" spans="40:40">
      <c r="AN3777" s="10"/>
    </row>
    <row r="3778" spans="40:40">
      <c r="AN3778" s="10"/>
    </row>
    <row r="3779" spans="40:40">
      <c r="AN3779" s="10"/>
    </row>
    <row r="3780" spans="40:40">
      <c r="AN3780" s="10"/>
    </row>
    <row r="3781" spans="40:40">
      <c r="AN3781" s="10"/>
    </row>
    <row r="3782" spans="40:40">
      <c r="AN3782" s="10"/>
    </row>
    <row r="3783" spans="40:40">
      <c r="AN3783" s="10"/>
    </row>
    <row r="3784" spans="40:40">
      <c r="AN3784" s="10"/>
    </row>
    <row r="3785" spans="40:40">
      <c r="AN3785" s="10"/>
    </row>
    <row r="3786" spans="40:40">
      <c r="AN3786" s="10"/>
    </row>
    <row r="3787" spans="40:40">
      <c r="AN3787" s="10"/>
    </row>
    <row r="3788" spans="40:40">
      <c r="AN3788" s="10"/>
    </row>
    <row r="3789" spans="40:40">
      <c r="AN3789" s="10"/>
    </row>
    <row r="3790" spans="40:40">
      <c r="AN3790" s="10"/>
    </row>
    <row r="3791" spans="40:40">
      <c r="AN3791" s="10"/>
    </row>
    <row r="3792" spans="40:40">
      <c r="AN3792" s="10"/>
    </row>
    <row r="3793" spans="40:40">
      <c r="AN3793" s="10"/>
    </row>
    <row r="3794" spans="40:40">
      <c r="AN3794" s="10"/>
    </row>
    <row r="3795" spans="40:40">
      <c r="AN3795" s="10"/>
    </row>
    <row r="3796" spans="40:40">
      <c r="AN3796" s="10"/>
    </row>
    <row r="3797" spans="40:40">
      <c r="AN3797" s="10"/>
    </row>
    <row r="3798" spans="40:40">
      <c r="AN3798" s="10"/>
    </row>
    <row r="3799" spans="40:40">
      <c r="AN3799" s="10"/>
    </row>
    <row r="3800" spans="40:40">
      <c r="AN3800" s="10"/>
    </row>
    <row r="3801" spans="40:40">
      <c r="AN3801" s="10"/>
    </row>
    <row r="3802" spans="40:40">
      <c r="AN3802" s="10"/>
    </row>
    <row r="3803" spans="40:40">
      <c r="AN3803" s="10"/>
    </row>
    <row r="3804" spans="40:40">
      <c r="AN3804" s="10"/>
    </row>
    <row r="3805" spans="40:40">
      <c r="AN3805" s="10"/>
    </row>
    <row r="3806" spans="40:40">
      <c r="AN3806" s="10"/>
    </row>
    <row r="3807" spans="40:40">
      <c r="AN3807" s="10"/>
    </row>
    <row r="3808" spans="40:40">
      <c r="AN3808" s="10"/>
    </row>
    <row r="3809" spans="40:40">
      <c r="AN3809" s="10"/>
    </row>
    <row r="3810" spans="40:40">
      <c r="AN3810" s="10"/>
    </row>
    <row r="3811" spans="40:40">
      <c r="AN3811" s="10"/>
    </row>
    <row r="3812" spans="40:40">
      <c r="AN3812" s="10"/>
    </row>
    <row r="3813" spans="40:40">
      <c r="AN3813" s="10"/>
    </row>
    <row r="3814" spans="40:40">
      <c r="AN3814" s="10"/>
    </row>
    <row r="3815" spans="40:40">
      <c r="AN3815" s="10"/>
    </row>
    <row r="3816" spans="40:40">
      <c r="AN3816" s="10"/>
    </row>
    <row r="3817" spans="40:40">
      <c r="AN3817" s="10"/>
    </row>
    <row r="3818" spans="40:40">
      <c r="AN3818" s="10"/>
    </row>
    <row r="3819" spans="40:40">
      <c r="AN3819" s="10"/>
    </row>
    <row r="3820" spans="40:40">
      <c r="AN3820" s="10"/>
    </row>
    <row r="3821" spans="40:40">
      <c r="AN3821" s="10"/>
    </row>
    <row r="3822" spans="40:40">
      <c r="AN3822" s="10"/>
    </row>
    <row r="3823" spans="40:40">
      <c r="AN3823" s="10"/>
    </row>
    <row r="3824" spans="40:40">
      <c r="AN3824" s="10"/>
    </row>
    <row r="3825" spans="40:40">
      <c r="AN3825" s="10"/>
    </row>
    <row r="3826" spans="40:40">
      <c r="AN3826" s="10"/>
    </row>
    <row r="3827" spans="40:40">
      <c r="AN3827" s="10"/>
    </row>
    <row r="3828" spans="40:40">
      <c r="AN3828" s="10"/>
    </row>
    <row r="3829" spans="40:40">
      <c r="AN3829" s="10"/>
    </row>
    <row r="3830" spans="40:40">
      <c r="AN3830" s="10"/>
    </row>
    <row r="3831" spans="40:40">
      <c r="AN3831" s="10"/>
    </row>
    <row r="3832" spans="40:40">
      <c r="AN3832" s="10"/>
    </row>
    <row r="3833" spans="40:40">
      <c r="AN3833" s="10"/>
    </row>
    <row r="3834" spans="40:40">
      <c r="AN3834" s="10"/>
    </row>
    <row r="3835" spans="40:40">
      <c r="AN3835" s="10"/>
    </row>
    <row r="3836" spans="40:40">
      <c r="AN3836" s="10"/>
    </row>
    <row r="3837" spans="40:40">
      <c r="AN3837" s="10"/>
    </row>
    <row r="3838" spans="40:40">
      <c r="AN3838" s="10"/>
    </row>
    <row r="3839" spans="40:40">
      <c r="AN3839" s="10"/>
    </row>
    <row r="3840" spans="40:40">
      <c r="AN3840" s="10"/>
    </row>
    <row r="3841" spans="40:40">
      <c r="AN3841" s="10"/>
    </row>
    <row r="3842" spans="40:40">
      <c r="AN3842" s="10"/>
    </row>
    <row r="3843" spans="40:40">
      <c r="AN3843" s="10"/>
    </row>
    <row r="3844" spans="40:40">
      <c r="AN3844" s="10"/>
    </row>
    <row r="3845" spans="40:40">
      <c r="AN3845" s="10"/>
    </row>
    <row r="3846" spans="40:40">
      <c r="AN3846" s="10"/>
    </row>
    <row r="3847" spans="40:40">
      <c r="AN3847" s="10"/>
    </row>
  </sheetData>
  <mergeCells count="25"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3847"/>
  <sheetViews>
    <sheetView zoomScaleNormal="100" workbookViewId="0"/>
  </sheetViews>
  <sheetFormatPr defaultColWidth="0" defaultRowHeight="11.4" zeroHeight="1"/>
  <cols>
    <col min="1" max="1" width="12.21875" style="11" bestFit="1" customWidth="1"/>
    <col min="2" max="2" width="8.21875" style="11" customWidth="1"/>
    <col min="3" max="3" width="22" style="11" customWidth="1"/>
    <col min="4" max="11" width="5.77734375" style="11" bestFit="1" customWidth="1"/>
    <col min="12" max="17" width="9.21875" style="11" customWidth="1"/>
    <col min="18" max="31" width="8.5546875" style="11" customWidth="1"/>
    <col min="32" max="32" width="11.5546875" style="11" customWidth="1"/>
    <col min="33" max="33" width="8.5546875" style="11" customWidth="1"/>
    <col min="34" max="37" width="10.77734375" style="11" bestFit="1" customWidth="1"/>
    <col min="38" max="38" width="12.21875" style="11" customWidth="1"/>
    <col min="39" max="39" width="12.77734375" style="11" bestFit="1" customWidth="1"/>
    <col min="40" max="40" width="13.21875" style="11" customWidth="1"/>
    <col min="41" max="41" width="14.21875" style="11" customWidth="1"/>
    <col min="42" max="49" width="8.5546875" style="11" customWidth="1"/>
    <col min="50" max="51" width="10.21875" style="11" customWidth="1"/>
    <col min="52" max="52" width="8.5546875" style="11" customWidth="1"/>
    <col min="53" max="54" width="10.77734375" style="11" bestFit="1" customWidth="1"/>
    <col min="55" max="56" width="8.5546875" style="11" customWidth="1"/>
    <col min="57" max="57" width="10" style="11" bestFit="1" customWidth="1"/>
    <col min="58" max="58" width="13.77734375" style="11" bestFit="1" customWidth="1"/>
    <col min="59" max="59" width="10.44140625" style="11" bestFit="1" customWidth="1"/>
    <col min="60" max="60" width="13.77734375" style="11" bestFit="1" customWidth="1"/>
    <col min="61" max="61" width="8.5546875" style="11" customWidth="1"/>
    <col min="62" max="74" width="9.21875" style="11" hidden="1" customWidth="1"/>
    <col min="75" max="90" width="0" style="11" hidden="1" customWidth="1"/>
    <col min="91" max="16384" width="9.21875" style="11" hidden="1"/>
  </cols>
  <sheetData>
    <row r="1" spans="1:72" s="13" customFormat="1" ht="12.6" customHeight="1"/>
    <row r="2" spans="1:72" s="13" customFormat="1" ht="18.600000000000001" customHeight="1">
      <c r="A2" s="14" t="s">
        <v>182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U2" s="14"/>
      <c r="V2" s="14"/>
      <c r="W2" s="14"/>
      <c r="X2" s="14"/>
      <c r="Y2" s="14"/>
      <c r="AA2" s="14"/>
      <c r="AB2" s="14"/>
      <c r="AC2" s="14"/>
      <c r="AD2" s="14"/>
      <c r="AE2" s="14"/>
      <c r="AH2" s="14"/>
      <c r="AI2" s="14"/>
      <c r="AJ2" s="14"/>
      <c r="AK2" s="14"/>
      <c r="AL2" s="14"/>
      <c r="AN2" s="14"/>
      <c r="AO2" s="14"/>
      <c r="AP2" s="14"/>
      <c r="AQ2" s="14"/>
      <c r="AR2" s="14"/>
    </row>
    <row r="3" spans="1:72" s="13" customFormat="1" ht="28.35" customHeight="1">
      <c r="A3" s="885" t="s">
        <v>52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431"/>
      <c r="Z3" s="431"/>
      <c r="AA3" s="431"/>
      <c r="AB3" s="431"/>
      <c r="AC3" s="431"/>
      <c r="AD3" s="431"/>
      <c r="AE3" s="431"/>
      <c r="AF3" s="431"/>
      <c r="AG3" s="16"/>
      <c r="AH3" s="431"/>
      <c r="AI3" s="431"/>
      <c r="AJ3" s="431"/>
      <c r="AK3" s="431"/>
      <c r="AL3" s="431"/>
      <c r="AM3" s="431"/>
      <c r="AN3" s="431"/>
      <c r="AO3" s="431"/>
      <c r="AP3" s="431"/>
      <c r="AQ3" s="431"/>
      <c r="AR3" s="431"/>
      <c r="AS3" s="431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</row>
    <row r="4" spans="1:72" s="13" customFormat="1" ht="12.6" customHeight="1"/>
    <row r="5" spans="1:72" s="10" customFormat="1">
      <c r="AF5" s="524"/>
    </row>
    <row r="6" spans="1:72" customFormat="1" ht="11.25" customHeight="1">
      <c r="A6" s="886" t="s">
        <v>183</v>
      </c>
      <c r="B6" s="889" t="s">
        <v>438</v>
      </c>
      <c r="C6" s="894" t="s">
        <v>185</v>
      </c>
      <c r="D6" s="905" t="s">
        <v>575</v>
      </c>
      <c r="E6" s="906"/>
      <c r="F6" s="906"/>
      <c r="G6" s="907"/>
      <c r="H6" s="905" t="s">
        <v>576</v>
      </c>
      <c r="I6" s="906"/>
      <c r="J6" s="906"/>
      <c r="K6" s="907"/>
      <c r="L6" s="902" t="s">
        <v>464</v>
      </c>
      <c r="M6" s="902"/>
      <c r="N6" s="902"/>
      <c r="O6" s="902"/>
      <c r="P6" s="902" t="s">
        <v>188</v>
      </c>
      <c r="Q6" s="902"/>
      <c r="R6" s="902"/>
      <c r="S6" s="902"/>
      <c r="T6" s="902"/>
      <c r="U6" s="902"/>
      <c r="V6" s="902"/>
      <c r="W6" s="902"/>
      <c r="X6" s="902"/>
      <c r="Y6" s="902"/>
      <c r="Z6" s="902"/>
      <c r="AA6" s="902"/>
      <c r="AB6" s="902"/>
      <c r="AC6" s="902"/>
      <c r="AD6" s="902"/>
      <c r="AE6" s="902"/>
      <c r="AF6" s="902"/>
      <c r="AG6" s="902" t="s">
        <v>189</v>
      </c>
      <c r="AH6" s="902"/>
      <c r="AI6" s="902"/>
      <c r="AJ6" s="902"/>
      <c r="AK6" s="902"/>
      <c r="AL6" s="902"/>
      <c r="AM6" s="902"/>
      <c r="AN6" s="902"/>
      <c r="AO6" s="902"/>
      <c r="AP6" s="902"/>
      <c r="AQ6" s="902"/>
      <c r="AR6" s="902"/>
      <c r="AS6" s="902"/>
      <c r="AT6" s="902"/>
      <c r="AU6" s="902"/>
      <c r="AV6" s="902"/>
      <c r="AW6" s="902"/>
      <c r="AX6" s="897" t="s">
        <v>590</v>
      </c>
      <c r="AY6" s="897" t="s">
        <v>591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459"/>
      <c r="BM6" s="459"/>
      <c r="BN6" s="459"/>
      <c r="BO6" s="459"/>
      <c r="BP6" s="459"/>
      <c r="BQ6" s="459"/>
      <c r="BR6" s="459"/>
      <c r="BS6" s="459"/>
      <c r="BT6" s="459"/>
    </row>
    <row r="7" spans="1:72" customFormat="1" ht="33.75" customHeight="1">
      <c r="A7" s="887"/>
      <c r="B7" s="890"/>
      <c r="C7" s="895"/>
      <c r="D7" s="908"/>
      <c r="E7" s="909"/>
      <c r="F7" s="909"/>
      <c r="G7" s="910"/>
      <c r="H7" s="908"/>
      <c r="I7" s="909"/>
      <c r="J7" s="909"/>
      <c r="K7" s="910"/>
      <c r="L7" s="902"/>
      <c r="M7" s="902"/>
      <c r="N7" s="902"/>
      <c r="O7" s="902"/>
      <c r="P7" s="899" t="s">
        <v>190</v>
      </c>
      <c r="Q7" s="900"/>
      <c r="R7" s="900"/>
      <c r="S7" s="900"/>
      <c r="T7" s="900"/>
      <c r="U7" s="900"/>
      <c r="V7" s="900"/>
      <c r="W7" s="901"/>
      <c r="X7" s="902" t="s">
        <v>191</v>
      </c>
      <c r="Y7" s="902"/>
      <c r="Z7" s="902"/>
      <c r="AA7" s="902"/>
      <c r="AB7" s="902"/>
      <c r="AC7" s="902"/>
      <c r="AD7" s="902"/>
      <c r="AE7" s="902"/>
      <c r="AF7" s="897" t="s">
        <v>192</v>
      </c>
      <c r="AG7" s="899" t="s">
        <v>201</v>
      </c>
      <c r="AH7" s="900"/>
      <c r="AI7" s="900"/>
      <c r="AJ7" s="900"/>
      <c r="AK7" s="900"/>
      <c r="AL7" s="900"/>
      <c r="AM7" s="900"/>
      <c r="AN7" s="901"/>
      <c r="AO7" s="902" t="s">
        <v>191</v>
      </c>
      <c r="AP7" s="902"/>
      <c r="AQ7" s="902"/>
      <c r="AR7" s="902"/>
      <c r="AS7" s="902"/>
      <c r="AT7" s="902"/>
      <c r="AU7" s="902"/>
      <c r="AV7" s="902"/>
      <c r="AW7" s="897" t="s">
        <v>192</v>
      </c>
      <c r="AX7" s="897"/>
      <c r="AY7" s="897"/>
      <c r="AZ7" s="1"/>
      <c r="BA7" s="898" t="s">
        <v>526</v>
      </c>
      <c r="BB7" s="898"/>
      <c r="BC7" s="898"/>
      <c r="BD7" s="898"/>
      <c r="BE7" s="898"/>
      <c r="BF7" s="898"/>
      <c r="BG7" s="898"/>
      <c r="BH7" s="898"/>
      <c r="BI7" s="1"/>
      <c r="BL7" s="460"/>
      <c r="BM7" s="898" t="s">
        <v>445</v>
      </c>
      <c r="BN7" s="898"/>
      <c r="BO7" s="898"/>
      <c r="BP7" s="898"/>
      <c r="BQ7" s="898"/>
      <c r="BR7" s="898"/>
      <c r="BS7" s="898"/>
      <c r="BT7" s="898"/>
    </row>
    <row r="8" spans="1:72" customFormat="1" ht="11.25" customHeight="1">
      <c r="A8" s="887"/>
      <c r="B8" s="890"/>
      <c r="C8" s="895"/>
      <c r="D8" s="911"/>
      <c r="E8" s="912"/>
      <c r="F8" s="912"/>
      <c r="G8" s="913"/>
      <c r="H8" s="911"/>
      <c r="I8" s="912"/>
      <c r="J8" s="912"/>
      <c r="K8" s="913"/>
      <c r="L8" s="899" t="s">
        <v>446</v>
      </c>
      <c r="M8" s="900"/>
      <c r="N8" s="900"/>
      <c r="O8" s="901"/>
      <c r="P8" s="899" t="s">
        <v>193</v>
      </c>
      <c r="Q8" s="900"/>
      <c r="R8" s="900"/>
      <c r="S8" s="901"/>
      <c r="T8" s="899" t="s">
        <v>194</v>
      </c>
      <c r="U8" s="900"/>
      <c r="V8" s="900"/>
      <c r="W8" s="901"/>
      <c r="X8" s="899" t="s">
        <v>193</v>
      </c>
      <c r="Y8" s="900"/>
      <c r="Z8" s="900"/>
      <c r="AA8" s="901"/>
      <c r="AB8" s="899" t="s">
        <v>194</v>
      </c>
      <c r="AC8" s="900"/>
      <c r="AD8" s="900"/>
      <c r="AE8" s="901"/>
      <c r="AF8" s="897"/>
      <c r="AG8" s="899" t="s">
        <v>193</v>
      </c>
      <c r="AH8" s="900"/>
      <c r="AI8" s="900"/>
      <c r="AJ8" s="901"/>
      <c r="AK8" s="899" t="s">
        <v>194</v>
      </c>
      <c r="AL8" s="900"/>
      <c r="AM8" s="900"/>
      <c r="AN8" s="901"/>
      <c r="AO8" s="899" t="s">
        <v>193</v>
      </c>
      <c r="AP8" s="900"/>
      <c r="AQ8" s="900"/>
      <c r="AR8" s="901"/>
      <c r="AS8" s="899" t="s">
        <v>194</v>
      </c>
      <c r="AT8" s="900"/>
      <c r="AU8" s="900"/>
      <c r="AV8" s="901"/>
      <c r="AW8" s="897"/>
      <c r="AX8" s="897"/>
      <c r="AY8" s="897"/>
      <c r="AZ8" s="1"/>
      <c r="BA8" s="460"/>
      <c r="BB8" s="460"/>
      <c r="BC8" s="460"/>
      <c r="BD8" s="460"/>
      <c r="BE8" s="903">
        <v>3</v>
      </c>
      <c r="BF8" s="904"/>
      <c r="BG8" s="903">
        <v>4</v>
      </c>
      <c r="BH8" s="904"/>
      <c r="BI8" s="1"/>
      <c r="BK8" s="460"/>
      <c r="BL8" s="460"/>
      <c r="BM8" s="460"/>
      <c r="BN8" s="460"/>
      <c r="BO8" s="460"/>
      <c r="BP8" s="466">
        <v>3</v>
      </c>
      <c r="BQ8" s="467"/>
      <c r="BR8" s="466">
        <v>4</v>
      </c>
      <c r="BS8" s="467"/>
    </row>
    <row r="9" spans="1:72" customFormat="1" ht="14.4">
      <c r="A9" s="888"/>
      <c r="B9" s="891"/>
      <c r="C9" s="896"/>
      <c r="D9" s="493" t="s">
        <v>203</v>
      </c>
      <c r="E9" s="493" t="s">
        <v>204</v>
      </c>
      <c r="F9" s="493" t="s">
        <v>205</v>
      </c>
      <c r="G9" s="493" t="s">
        <v>206</v>
      </c>
      <c r="H9" s="605" t="s">
        <v>203</v>
      </c>
      <c r="I9" s="605" t="s">
        <v>204</v>
      </c>
      <c r="J9" s="605" t="s">
        <v>205</v>
      </c>
      <c r="K9" s="605" t="s">
        <v>206</v>
      </c>
      <c r="L9" s="461">
        <v>1</v>
      </c>
      <c r="M9" s="461">
        <v>2</v>
      </c>
      <c r="N9" s="462">
        <v>3</v>
      </c>
      <c r="O9" s="461">
        <v>4</v>
      </c>
      <c r="P9" s="461">
        <v>1</v>
      </c>
      <c r="Q9" s="461">
        <v>2</v>
      </c>
      <c r="R9" s="462">
        <v>3</v>
      </c>
      <c r="S9" s="461">
        <v>4</v>
      </c>
      <c r="T9" s="461">
        <v>1</v>
      </c>
      <c r="U9" s="461">
        <v>2</v>
      </c>
      <c r="V9" s="462">
        <v>3</v>
      </c>
      <c r="W9" s="461">
        <v>4</v>
      </c>
      <c r="X9" s="461">
        <v>1</v>
      </c>
      <c r="Y9" s="461">
        <v>2</v>
      </c>
      <c r="Z9" s="462">
        <v>3</v>
      </c>
      <c r="AA9" s="461">
        <v>4</v>
      </c>
      <c r="AB9" s="461">
        <v>1</v>
      </c>
      <c r="AC9" s="461">
        <v>2</v>
      </c>
      <c r="AD9" s="462">
        <v>3</v>
      </c>
      <c r="AE9" s="461">
        <v>4</v>
      </c>
      <c r="AF9" s="897"/>
      <c r="AG9" s="461">
        <v>1</v>
      </c>
      <c r="AH9" s="461">
        <v>2</v>
      </c>
      <c r="AI9" s="462">
        <v>3</v>
      </c>
      <c r="AJ9" s="461">
        <v>4</v>
      </c>
      <c r="AK9" s="461">
        <v>1</v>
      </c>
      <c r="AL9" s="461">
        <v>2</v>
      </c>
      <c r="AM9" s="462">
        <v>3</v>
      </c>
      <c r="AN9" s="461">
        <v>4</v>
      </c>
      <c r="AO9" s="461">
        <v>1</v>
      </c>
      <c r="AP9" s="461">
        <v>2</v>
      </c>
      <c r="AQ9" s="462">
        <v>3</v>
      </c>
      <c r="AR9" s="461">
        <v>4</v>
      </c>
      <c r="AS9" s="461">
        <v>1</v>
      </c>
      <c r="AT9" s="461">
        <v>2</v>
      </c>
      <c r="AU9" s="462">
        <v>3</v>
      </c>
      <c r="AV9" s="461">
        <v>4</v>
      </c>
      <c r="AW9" s="897"/>
      <c r="AX9" s="897"/>
      <c r="AY9" s="897"/>
      <c r="AZ9" s="1"/>
      <c r="BA9" s="462">
        <v>3</v>
      </c>
      <c r="BB9" s="461">
        <v>4</v>
      </c>
      <c r="BC9" s="462">
        <v>3</v>
      </c>
      <c r="BD9" s="461">
        <v>4</v>
      </c>
      <c r="BE9" s="462" t="s">
        <v>447</v>
      </c>
      <c r="BF9" s="461" t="s">
        <v>448</v>
      </c>
      <c r="BG9" s="462" t="s">
        <v>447</v>
      </c>
      <c r="BH9" s="461" t="s">
        <v>448</v>
      </c>
      <c r="BI9" s="1"/>
      <c r="BK9" s="460"/>
      <c r="BL9" s="462">
        <v>3</v>
      </c>
      <c r="BM9" s="461">
        <v>4</v>
      </c>
      <c r="BN9" s="462">
        <v>3</v>
      </c>
      <c r="BO9" s="461">
        <v>4</v>
      </c>
      <c r="BP9" s="462" t="s">
        <v>447</v>
      </c>
      <c r="BQ9" s="461" t="s">
        <v>448</v>
      </c>
      <c r="BR9" s="462" t="s">
        <v>447</v>
      </c>
      <c r="BS9" s="461" t="s">
        <v>448</v>
      </c>
    </row>
    <row r="10" spans="1:72" ht="14.4">
      <c r="A10" s="452">
        <f>'3d(i)Price data, elec S+n'!A1987</f>
        <v>44718</v>
      </c>
      <c r="B10" s="464" t="str">
        <f>MID(C10,2,1)</f>
        <v>4</v>
      </c>
      <c r="C10" s="465" t="str">
        <f>INDEX('3b Demand'!$B$81:$B$86,MATCH($A10,'3b Demand'!$G$81:$G$86,1))</f>
        <v>Q4 2022</v>
      </c>
      <c r="D10" s="526">
        <f>1+'3b Demand'!$I$49+'3b Demand'!$F$89</f>
        <v>1.1261574402580843</v>
      </c>
      <c r="E10" s="526">
        <f>1+'3b Demand'!$I$49+'3b Demand'!$F$89</f>
        <v>1.1261574402580843</v>
      </c>
      <c r="F10" s="526">
        <f>1+'3b Demand'!$I$49+'3b Demand'!$F$89</f>
        <v>1.1261574402580843</v>
      </c>
      <c r="G10" s="526">
        <f>1+'3b Demand'!$I$49+'3b Demand'!$F$89</f>
        <v>1.1261574402580843</v>
      </c>
      <c r="H10" s="529">
        <f>1+'3b Demand'!$J$49+'3b Demand'!$F$89</f>
        <v>1.0854579203107599</v>
      </c>
      <c r="I10" s="529">
        <f>1+'3b Demand'!$J$49+'3b Demand'!$F$89</f>
        <v>1.0854579203107599</v>
      </c>
      <c r="J10" s="529">
        <f>1+'3b Demand'!$J$49+'3b Demand'!$F$89</f>
        <v>1.0854579203107599</v>
      </c>
      <c r="K10" s="529">
        <f>1+'3b Demand'!$J$49+'3b Demand'!$F$89</f>
        <v>1.0854579203107599</v>
      </c>
      <c r="L10" s="468" t="str">
        <f>IF($B10+L$9-1&lt;5,"Q"&amp;$B10+L$9-1,"Q"&amp;$B10+L$9-4-1)&amp;"-"&amp;RIGHT($C10,4)-2000+IF($B10+L$9-1&gt;4,1,0)</f>
        <v>Q4-22</v>
      </c>
      <c r="M10" s="468" t="str">
        <f t="shared" ref="L10:O29" si="0">IF($B10+M$9-1&lt;5,"Q"&amp;$B10+M$9-1,"Q"&amp;$B10+M$9-4-1)&amp;"-"&amp;RIGHT($C10,4)-2000+IF($B10+M$9-1&gt;4,1,0)</f>
        <v>Q1-23</v>
      </c>
      <c r="N10" s="468" t="str">
        <f t="shared" si="0"/>
        <v>Q2-23</v>
      </c>
      <c r="O10" s="469" t="str">
        <f t="shared" si="0"/>
        <v>Q3-23</v>
      </c>
      <c r="P10" s="471">
        <f>_xlfn.XLOOKUP(LEFT($L10,2),'3b Demand'!$A$17:$A$20,'3b Demand'!$C$17:$C$20)</f>
        <v>0.28324956732243722</v>
      </c>
      <c r="Q10" s="471">
        <f>_xlfn.XLOOKUP(LEFT($M10,2),'3b Demand'!$A$17:$A$20,'3b Demand'!$C$17:$C$20)</f>
        <v>0.28756577851297771</v>
      </c>
      <c r="R10" s="471">
        <f>_xlfn.XLOOKUP(LEFT($N10,2),'3b Demand'!$A$17:$A$20,'3b Demand'!$C$17:$C$20)</f>
        <v>0.21884667251018711</v>
      </c>
      <c r="S10" s="471">
        <f>_xlfn.XLOOKUP(LEFT($O10,2),'3b Demand'!$A$17:$A$20,'3b Demand'!$C$17:$C$20)</f>
        <v>0.21033798165444256</v>
      </c>
      <c r="T10" s="471">
        <f>_xlfn.XLOOKUP(LEFT($L10,2),'3b Demand'!$A$17:$A$20,'3b Demand'!$C$17:$C$20)</f>
        <v>0.28324956732243722</v>
      </c>
      <c r="U10" s="471">
        <f>_xlfn.XLOOKUP(LEFT($M10,2),'3b Demand'!$A$17:$A$20,'3b Demand'!$C$17:$C$20)</f>
        <v>0.28756577851297771</v>
      </c>
      <c r="V10" s="471">
        <f>_xlfn.XLOOKUP(LEFT($N10,2),'3b Demand'!$A$17:$A$20,'3b Demand'!$C$17:$C$20)</f>
        <v>0.21884667251018711</v>
      </c>
      <c r="W10" s="471">
        <f>_xlfn.XLOOKUP(LEFT($O10,2),'3b Demand'!$A$17:$A$20,'3b Demand'!$C$17:$C$20)</f>
        <v>0.21033798165444256</v>
      </c>
      <c r="X10" s="470">
        <f>INDEX('3d(ii) Price data, elec Q+n'!$D:$D,MATCH($A10&amp;" "&amp;L10,'3d(ii) Price data, elec Q+n'!$F:$F,0))*P10*D10</f>
        <v>0</v>
      </c>
      <c r="Y10" s="470">
        <f>INDEX('3d(ii) Price data, elec Q+n'!$D:$D,MATCH($A10&amp;" "&amp;$M10,'3d(ii) Price data, elec Q+n'!$F:$F,0))*Q10*E10</f>
        <v>0</v>
      </c>
      <c r="Z10" s="470">
        <f>IFERROR(INDEX('3d(ii) Price data, elec Q+n'!$D:$D,MATCH($A10&amp;" "&amp;$N10,'3d(ii) Price data, elec Q+n'!$F:$F,0)),$BE10)*R10*F10</f>
        <v>0</v>
      </c>
      <c r="AA10" s="470">
        <f>IFERROR(INDEX('3d(ii) Price data, elec Q+n'!$D:$D,MATCH($A10&amp;" "&amp;$O10,'3d(ii) Price data, elec Q+n'!$F:$F,0)),$BG10)*S10*G10</f>
        <v>0</v>
      </c>
      <c r="AB10" s="470">
        <f>INDEX('3d(ii) Price data, elec Q+n'!$E:$E,MATCH($A10&amp;" "&amp;$L10,'3d(ii) Price data, elec Q+n'!$F:$F,0))*T10*D10</f>
        <v>0</v>
      </c>
      <c r="AC10" s="470">
        <f>INDEX('3d(ii) Price data, elec Q+n'!$E:$E,MATCH($A10&amp;" "&amp;$M10,'3d(ii) Price data, elec Q+n'!$F:$F,0))*U10*E10</f>
        <v>0</v>
      </c>
      <c r="AD10" s="470">
        <f>IFERROR(INDEX('3d(ii) Price data, elec Q+n'!$E:$E,MATCH($A10&amp;" "&amp;$N10,'3d(ii) Price data, elec Q+n'!$F:$F,0)),$BF10)*V10*F10</f>
        <v>0</v>
      </c>
      <c r="AE10" s="470">
        <f>IFERROR(INDEX('3d(ii) Price data, elec Q+n'!$E:$E,MATCH($A10&amp;" "&amp;$O10,'3d(ii) Price data, elec Q+n'!$F:$F,0)),$BH10)*W10*G10</f>
        <v>0</v>
      </c>
      <c r="AF10" s="470">
        <f>(SUM(X10:AA10)*'3b Demand'!$C$31)+(SUM(AB10:AE10)*'3b Demand'!$D$31)</f>
        <v>0</v>
      </c>
      <c r="AG10" s="471">
        <f>_xlfn.XLOOKUP(LEFT($L10,2),'3b Demand'!$A$17:$A$20,'3b Demand'!$D$17:$D$20)</f>
        <v>0.29233006195677214</v>
      </c>
      <c r="AH10" s="471">
        <f>_xlfn.XLOOKUP(LEFT($M10,2),'3b Demand'!$A$17:$A$20,'3b Demand'!$D$17:$D$20)</f>
        <v>0.31727510541360898</v>
      </c>
      <c r="AI10" s="471">
        <f>_xlfn.XLOOKUP(LEFT($N10,2),'3b Demand'!$A$17:$A$20,'3b Demand'!$D$17:$D$20)</f>
        <v>0.2097678723311866</v>
      </c>
      <c r="AJ10" s="471">
        <f>_xlfn.XLOOKUP(LEFT($O10,2),'3b Demand'!$A$17:$A$20,'3b Demand'!$D$17:$D$20)</f>
        <v>0.18062696029841985</v>
      </c>
      <c r="AK10" s="471">
        <f>_xlfn.XLOOKUP(LEFT($L10,2),'3b Demand'!$A$17:$A$20,'3b Demand'!$D$17:$D$20)</f>
        <v>0.29233006195677214</v>
      </c>
      <c r="AL10" s="471">
        <f>_xlfn.XLOOKUP(LEFT($M10,2),'3b Demand'!$A$17:$A$20,'3b Demand'!$D$17:$D$20)</f>
        <v>0.31727510541360898</v>
      </c>
      <c r="AM10" s="471">
        <f>_xlfn.XLOOKUP(LEFT($N10,2),'3b Demand'!$A$17:$A$20,'3b Demand'!$D$17:$D$20)</f>
        <v>0.2097678723311866</v>
      </c>
      <c r="AN10" s="471">
        <f>_xlfn.XLOOKUP(LEFT($O10,2),'3b Demand'!$A$17:$A$20,'3b Demand'!$D$17:$D$20)</f>
        <v>0.18062696029841985</v>
      </c>
      <c r="AO10" s="470">
        <f>INDEX('3d(ii) Price data, elec Q+n'!$D:$D,MATCH($A10&amp;" "&amp;$L10,'3d(ii) Price data, elec Q+n'!$F:$F,0))*AG10*H10</f>
        <v>0</v>
      </c>
      <c r="AP10" s="470">
        <f>INDEX('3d(ii) Price data, elec Q+n'!$D:$D,MATCH($A10&amp;" "&amp;$M10,'3d(ii) Price data, elec Q+n'!$F:$F,0))*AH10*I10</f>
        <v>0</v>
      </c>
      <c r="AQ10" s="470">
        <f>IFERROR(INDEX('3d(ii) Price data, elec Q+n'!$D:$D,MATCH($A10&amp;" "&amp;$N10,'3d(ii) Price data, elec Q+n'!$F:$F,0)),$BE10)*AI10*J10</f>
        <v>0</v>
      </c>
      <c r="AR10" s="470">
        <f>IFERROR(INDEX('3d(ii) Price data, elec Q+n'!$D:$D,MATCH($A10&amp;" "&amp;$O10,'3d(ii) Price data, elec Q+n'!$F:$F,0)),$BG10)*AJ10*K10</f>
        <v>0</v>
      </c>
      <c r="AS10" s="470">
        <f>INDEX('3d(ii) Price data, elec Q+n'!$E:$E,MATCH($A10&amp;" "&amp;$L10,'3d(ii) Price data, elec Q+n'!$F:$F,0))*AK10*H10</f>
        <v>0</v>
      </c>
      <c r="AT10" s="470">
        <f>INDEX('3d(ii) Price data, elec Q+n'!$E:$E,MATCH($A10&amp;" "&amp;$M10,'3d(ii) Price data, elec Q+n'!$F:$F,0))*AL10*I10</f>
        <v>0</v>
      </c>
      <c r="AU10" s="470">
        <f>IFERROR(INDEX('3d(ii) Price data, elec Q+n'!$E:$E,MATCH($A10&amp;" "&amp;$N10,'3d(ii) Price data, elec Q+n'!$F:$F,0)),$BF10)*AM10*J10</f>
        <v>0</v>
      </c>
      <c r="AV10" s="470">
        <f>IFERROR(INDEX('3d(ii) Price data, elec Q+n'!$E:$E,MATCH($A10&amp;" "&amp;$O10,'3d(ii) Price data, elec Q+n'!$F:$F,0)),$BH10)*AN10*K10</f>
        <v>0</v>
      </c>
      <c r="AW10" s="470">
        <f>SUM(AO10:AR10)*'3b Demand'!$C$31+SUM(AS10:AV10)*'3b Demand'!$D$31</f>
        <v>0</v>
      </c>
      <c r="AX10" s="525">
        <f>SUM(D10:G10)/4</f>
        <v>1.1261574402580843</v>
      </c>
      <c r="AY10" s="525">
        <f>SUM(H10:K10)/4</f>
        <v>1.0854579203107599</v>
      </c>
      <c r="AZ10" s="1"/>
      <c r="BA10" s="472" t="str" cm="1">
        <f t="array" ref="BA10">_xlfn.IFS(LEFT(N10,2)="Q1","Winter "&amp;RIGHT(N10,2)-1,LEFT(N10,2)="Q2","Summer "&amp;RIGHT(N10,2),LEFT(N10,2)="Q3","Summer "&amp;RIGHT(N10,2),LEFT(N10,2)="Q4","Winter "&amp;RIGHT(N10,2))</f>
        <v>Summer 23</v>
      </c>
      <c r="BB10" s="472" t="str" cm="1">
        <f t="array" ref="BB10">_xlfn.IFS(LEFT(O10,2)="Q1","Winter "&amp;RIGHT(O10,2)-1,LEFT(O10,2)="Q2","Summer "&amp;RIGHT(O10,2),LEFT(O10,2)="Q3","Summer "&amp;RIGHT(O10,2),LEFT(O10,2)="Q4","Winter "&amp;RIGHT(O10,2))</f>
        <v>Summer 23</v>
      </c>
      <c r="BC10" s="473" t="str">
        <f>_xlfn.XLOOKUP(BA10,'3d(i)Price data, elec S+n'!$I1987:$K1987,'3d(i)Price data, elec S+n'!$I$8:$K$8)</f>
        <v>S+2</v>
      </c>
      <c r="BD10" s="473" t="str">
        <f>_xlfn.XLOOKUP(BB10,'3d(i)Price data, elec S+n'!$I1987:$K1987,'3d(i)Price data, elec S+n'!$I$8:$K$8)</f>
        <v>S+2</v>
      </c>
      <c r="BE10" s="479">
        <f>INDEX('3d(i)Price data, elec S+n'!$B$9:$G$2366,MATCH($A10,'3d(i)Price data, elec S+n'!$A$9:$A$2366,0),MATCH($BC10,'3d(i)Price data, elec S+n'!$B$8:$D$8,0))</f>
        <v>0</v>
      </c>
      <c r="BF10" s="479">
        <f>INDEX('3d(i)Price data, elec S+n'!$E$9:$G$2366,MATCH($A10,'3d(i)Price data, elec S+n'!$A$9:$A$2366,0),MATCH($BC10,'3d(i)Price data, elec S+n'!$E$8:$G$8,0))</f>
        <v>0</v>
      </c>
      <c r="BG10" s="479">
        <f>INDEX('3d(i)Price data, elec S+n'!$B$9:$G$2366,MATCH($A10,'3d(i)Price data, elec S+n'!$A$9:$A$2366,0),MATCH($BD10,'3d(i)Price data, elec S+n'!$B$8:$D$8,0))</f>
        <v>0</v>
      </c>
      <c r="BH10" s="479">
        <f>INDEX('3d(i)Price data, elec S+n'!$E$9:$G$2366,MATCH($A10,'3d(i)Price data, elec S+n'!$A$9:$A$2366,0),MATCH($BD10,'3d(i)Price data, elec S+n'!$E$8:$G$8,0))</f>
        <v>0</v>
      </c>
      <c r="BI10" s="1"/>
      <c r="BJ10"/>
    </row>
    <row r="11" spans="1:72" ht="14.4">
      <c r="A11" s="452">
        <f>'3d(i)Price data, elec S+n'!A1988</f>
        <v>44719</v>
      </c>
      <c r="B11" s="464" t="str">
        <f t="shared" ref="B11:B40" si="1">MID(C11,2,1)</f>
        <v>4</v>
      </c>
      <c r="C11" s="465" t="str">
        <f>INDEX('3b Demand'!$B$81:$B$86,MATCH($A11,'3b Demand'!$G$81:$G$86,1))</f>
        <v>Q4 2022</v>
      </c>
      <c r="D11" s="526">
        <f>1+'3b Demand'!$I$49+'3b Demand'!$F$89</f>
        <v>1.1261574402580843</v>
      </c>
      <c r="E11" s="526">
        <f>1+'3b Demand'!$I$49+'3b Demand'!$F$89</f>
        <v>1.1261574402580843</v>
      </c>
      <c r="F11" s="526">
        <f>1+'3b Demand'!$I$49+'3b Demand'!$F$89</f>
        <v>1.1261574402580843</v>
      </c>
      <c r="G11" s="526">
        <f>1+'3b Demand'!$I$49+'3b Demand'!$F$89</f>
        <v>1.1261574402580843</v>
      </c>
      <c r="H11" s="529">
        <f>1+'3b Demand'!$J$49+'3b Demand'!$F$89</f>
        <v>1.0854579203107599</v>
      </c>
      <c r="I11" s="529">
        <f>1+'3b Demand'!$J$49+'3b Demand'!$F$89</f>
        <v>1.0854579203107599</v>
      </c>
      <c r="J11" s="529">
        <f>1+'3b Demand'!$J$49+'3b Demand'!$F$89</f>
        <v>1.0854579203107599</v>
      </c>
      <c r="K11" s="529">
        <f>1+'3b Demand'!$J$49+'3b Demand'!$F$89</f>
        <v>1.0854579203107599</v>
      </c>
      <c r="L11" s="468" t="str">
        <f t="shared" si="0"/>
        <v>Q4-22</v>
      </c>
      <c r="M11" s="468" t="str">
        <f t="shared" si="0"/>
        <v>Q1-23</v>
      </c>
      <c r="N11" s="468" t="str">
        <f t="shared" si="0"/>
        <v>Q2-23</v>
      </c>
      <c r="O11" s="469" t="str">
        <f t="shared" si="0"/>
        <v>Q3-23</v>
      </c>
      <c r="P11" s="471">
        <f>_xlfn.XLOOKUP(LEFT($L11,2),'3b Demand'!$A$17:$A$20,'3b Demand'!$C$17:$C$20)</f>
        <v>0.28324956732243722</v>
      </c>
      <c r="Q11" s="471">
        <f>_xlfn.XLOOKUP(LEFT($M11,2),'3b Demand'!$A$17:$A$20,'3b Demand'!$C$17:$C$20)</f>
        <v>0.28756577851297771</v>
      </c>
      <c r="R11" s="471">
        <f>_xlfn.XLOOKUP(LEFT($N11,2),'3b Demand'!$A$17:$A$20,'3b Demand'!$C$17:$C$20)</f>
        <v>0.21884667251018711</v>
      </c>
      <c r="S11" s="471">
        <f>_xlfn.XLOOKUP(LEFT($O11,2),'3b Demand'!$A$17:$A$20,'3b Demand'!$C$17:$C$20)</f>
        <v>0.21033798165444256</v>
      </c>
      <c r="T11" s="471">
        <f>_xlfn.XLOOKUP(LEFT($L11,2),'3b Demand'!$A$17:$A$20,'3b Demand'!$C$17:$C$20)</f>
        <v>0.28324956732243722</v>
      </c>
      <c r="U11" s="471">
        <f>_xlfn.XLOOKUP(LEFT($M11,2),'3b Demand'!$A$17:$A$20,'3b Demand'!$C$17:$C$20)</f>
        <v>0.28756577851297771</v>
      </c>
      <c r="V11" s="471">
        <f>_xlfn.XLOOKUP(LEFT($N11,2),'3b Demand'!$A$17:$A$20,'3b Demand'!$C$17:$C$20)</f>
        <v>0.21884667251018711</v>
      </c>
      <c r="W11" s="471">
        <f>_xlfn.XLOOKUP(LEFT($O11,2),'3b Demand'!$A$17:$A$20,'3b Demand'!$C$17:$C$20)</f>
        <v>0.21033798165444256</v>
      </c>
      <c r="X11" s="470">
        <f>INDEX('3d(ii) Price data, elec Q+n'!$D:$D,MATCH($A11&amp;" "&amp;L11,'3d(ii) Price data, elec Q+n'!$F:$F,0))*P11*D11</f>
        <v>0</v>
      </c>
      <c r="Y11" s="470">
        <f>INDEX('3d(ii) Price data, elec Q+n'!$D:$D,MATCH($A11&amp;" "&amp;$M11,'3d(ii) Price data, elec Q+n'!$F:$F,0))*Q11*E11</f>
        <v>0</v>
      </c>
      <c r="Z11" s="470">
        <f>IFERROR(INDEX('3d(ii) Price data, elec Q+n'!$D:$D,MATCH($A11&amp;" "&amp;$N11,'3d(ii) Price data, elec Q+n'!$F:$F,0)),$BE11)*R11*F11</f>
        <v>0</v>
      </c>
      <c r="AA11" s="470">
        <f>IFERROR(INDEX('3d(ii) Price data, elec Q+n'!$D:$D,MATCH($A11&amp;" "&amp;$O11,'3d(ii) Price data, elec Q+n'!$F:$F,0)),$BG11)*S11*G11</f>
        <v>0</v>
      </c>
      <c r="AB11" s="470">
        <f>INDEX('3d(ii) Price data, elec Q+n'!$E:$E,MATCH($A11&amp;" "&amp;$L11,'3d(ii) Price data, elec Q+n'!$F:$F,0))*T11*D11</f>
        <v>0</v>
      </c>
      <c r="AC11" s="470">
        <f>INDEX('3d(ii) Price data, elec Q+n'!$E:$E,MATCH($A11&amp;" "&amp;$M11,'3d(ii) Price data, elec Q+n'!$F:$F,0))*U11*E11</f>
        <v>0</v>
      </c>
      <c r="AD11" s="470">
        <f>IFERROR(INDEX('3d(ii) Price data, elec Q+n'!$E:$E,MATCH($A11&amp;" "&amp;$N11,'3d(ii) Price data, elec Q+n'!$F:$F,0)),$BF11)*V11*F11</f>
        <v>0</v>
      </c>
      <c r="AE11" s="470">
        <f>IFERROR(INDEX('3d(ii) Price data, elec Q+n'!$E:$E,MATCH($A11&amp;" "&amp;$O11,'3d(ii) Price data, elec Q+n'!$F:$F,0)),$BH11)*W11*G11</f>
        <v>0</v>
      </c>
      <c r="AF11" s="470">
        <f>(SUM(X11:AA11)*'3b Demand'!$C$31)+(SUM(AB11:AE11)*'3b Demand'!$D$31)</f>
        <v>0</v>
      </c>
      <c r="AG11" s="471">
        <f>_xlfn.XLOOKUP(LEFT($L11,2),'3b Demand'!$A$17:$A$20,'3b Demand'!$D$17:$D$20)</f>
        <v>0.29233006195677214</v>
      </c>
      <c r="AH11" s="471">
        <f>_xlfn.XLOOKUP(LEFT($M11,2),'3b Demand'!$A$17:$A$20,'3b Demand'!$D$17:$D$20)</f>
        <v>0.31727510541360898</v>
      </c>
      <c r="AI11" s="471">
        <f>_xlfn.XLOOKUP(LEFT($N11,2),'3b Demand'!$A$17:$A$20,'3b Demand'!$D$17:$D$20)</f>
        <v>0.2097678723311866</v>
      </c>
      <c r="AJ11" s="471">
        <f>_xlfn.XLOOKUP(LEFT($O11,2),'3b Demand'!$A$17:$A$20,'3b Demand'!$D$17:$D$20)</f>
        <v>0.18062696029841985</v>
      </c>
      <c r="AK11" s="471">
        <f>_xlfn.XLOOKUP(LEFT($L11,2),'3b Demand'!$A$17:$A$20,'3b Demand'!$D$17:$D$20)</f>
        <v>0.29233006195677214</v>
      </c>
      <c r="AL11" s="471">
        <f>_xlfn.XLOOKUP(LEFT($M11,2),'3b Demand'!$A$17:$A$20,'3b Demand'!$D$17:$D$20)</f>
        <v>0.31727510541360898</v>
      </c>
      <c r="AM11" s="471">
        <f>_xlfn.XLOOKUP(LEFT($N11,2),'3b Demand'!$A$17:$A$20,'3b Demand'!$D$17:$D$20)</f>
        <v>0.2097678723311866</v>
      </c>
      <c r="AN11" s="471">
        <f>_xlfn.XLOOKUP(LEFT($O11,2),'3b Demand'!$A$17:$A$20,'3b Demand'!$D$17:$D$20)</f>
        <v>0.18062696029841985</v>
      </c>
      <c r="AO11" s="470">
        <f>INDEX('3d(ii) Price data, elec Q+n'!$D:$D,MATCH($A11&amp;" "&amp;$L11,'3d(ii) Price data, elec Q+n'!$F:$F,0))*AG11*H11</f>
        <v>0</v>
      </c>
      <c r="AP11" s="470">
        <f>INDEX('3d(ii) Price data, elec Q+n'!$D:$D,MATCH($A11&amp;" "&amp;$M11,'3d(ii) Price data, elec Q+n'!$F:$F,0))*AH11*I11</f>
        <v>0</v>
      </c>
      <c r="AQ11" s="470">
        <f>IFERROR(INDEX('3d(ii) Price data, elec Q+n'!$D:$D,MATCH($A11&amp;" "&amp;$N11,'3d(ii) Price data, elec Q+n'!$F:$F,0)),$BE11)*AI11*J11</f>
        <v>0</v>
      </c>
      <c r="AR11" s="470">
        <f>IFERROR(INDEX('3d(ii) Price data, elec Q+n'!$D:$D,MATCH($A11&amp;" "&amp;$O11,'3d(ii) Price data, elec Q+n'!$F:$F,0)),$BG11)*AJ11*K11</f>
        <v>0</v>
      </c>
      <c r="AS11" s="470">
        <f>INDEX('3d(ii) Price data, elec Q+n'!$E:$E,MATCH($A11&amp;" "&amp;$L11,'3d(ii) Price data, elec Q+n'!$F:$F,0))*AK11*H11</f>
        <v>0</v>
      </c>
      <c r="AT11" s="470">
        <f>INDEX('3d(ii) Price data, elec Q+n'!$E:$E,MATCH($A11&amp;" "&amp;$M11,'3d(ii) Price data, elec Q+n'!$F:$F,0))*AL11*I11</f>
        <v>0</v>
      </c>
      <c r="AU11" s="470">
        <f>IFERROR(INDEX('3d(ii) Price data, elec Q+n'!$E:$E,MATCH($A11&amp;" "&amp;$N11,'3d(ii) Price data, elec Q+n'!$F:$F,0)),$BF11)*AM11*J11</f>
        <v>0</v>
      </c>
      <c r="AV11" s="470">
        <f>IFERROR(INDEX('3d(ii) Price data, elec Q+n'!$E:$E,MATCH($A11&amp;" "&amp;$O11,'3d(ii) Price data, elec Q+n'!$F:$F,0)),$BH11)*AN11*K11</f>
        <v>0</v>
      </c>
      <c r="AW11" s="470">
        <f>SUM(AO11:AR11)*'3b Demand'!$C$31+SUM(AS11:AV11)*'3b Demand'!$D$31</f>
        <v>0</v>
      </c>
      <c r="AX11" s="525">
        <f t="shared" ref="AX11:AX73" si="2">SUM(D11:G11)/4</f>
        <v>1.1261574402580843</v>
      </c>
      <c r="AY11" s="525">
        <f t="shared" ref="AY11:AY74" si="3">SUM(H11:K11)/4</f>
        <v>1.0854579203107599</v>
      </c>
      <c r="AZ11" s="1"/>
      <c r="BA11" s="472" t="str" cm="1">
        <f t="array" ref="BA11">_xlfn.IFS(LEFT(N11,2)="Q1","Winter "&amp;RIGHT(N11,2)-1,LEFT(N11,2)="Q2","Summer "&amp;RIGHT(N11,2),LEFT(N11,2)="Q3","Summer "&amp;RIGHT(N11,2),LEFT(N11,2)="Q4","Winter "&amp;RIGHT(N11,2))</f>
        <v>Summer 23</v>
      </c>
      <c r="BB11" s="472" t="str" cm="1">
        <f t="array" ref="BB11">_xlfn.IFS(LEFT(O11,2)="Q1","Winter "&amp;RIGHT(O11,2)-1,LEFT(O11,2)="Q2","Summer "&amp;RIGHT(O11,2),LEFT(O11,2)="Q3","Summer "&amp;RIGHT(O11,2),LEFT(O11,2)="Q4","Winter "&amp;RIGHT(O11,2))</f>
        <v>Summer 23</v>
      </c>
      <c r="BC11" s="473" t="str">
        <f>_xlfn.XLOOKUP(BA11,'3d(i)Price data, elec S+n'!$I1988:$K1988,'3d(i)Price data, elec S+n'!$I$8:$K$8)</f>
        <v>S+2</v>
      </c>
      <c r="BD11" s="473" t="str">
        <f>_xlfn.XLOOKUP(BB11,'3d(i)Price data, elec S+n'!$I1988:$K1988,'3d(i)Price data, elec S+n'!$I$8:$K$8)</f>
        <v>S+2</v>
      </c>
      <c r="BE11" s="479">
        <f>INDEX('3d(i)Price data, elec S+n'!$B$9:$G$2366,MATCH($A11,'3d(i)Price data, elec S+n'!$A$9:$A$2366,0),MATCH($BC11,'3d(i)Price data, elec S+n'!$B$8:$D$8,0))</f>
        <v>0</v>
      </c>
      <c r="BF11" s="479">
        <f>INDEX('3d(i)Price data, elec S+n'!$E$9:$G$2366,MATCH($A11,'3d(i)Price data, elec S+n'!$A$9:$A$2366,0),MATCH($BC11,'3d(i)Price data, elec S+n'!$E$8:$G$8,0))</f>
        <v>0</v>
      </c>
      <c r="BG11" s="479">
        <f>INDEX('3d(i)Price data, elec S+n'!$B$9:$G$2366,MATCH($A11,'3d(i)Price data, elec S+n'!$A$9:$A$2366,0),MATCH($BD11,'3d(i)Price data, elec S+n'!$B$8:$D$8,0))</f>
        <v>0</v>
      </c>
      <c r="BH11" s="479">
        <f>INDEX('3d(i)Price data, elec S+n'!$E$9:$G$2366,MATCH($A11,'3d(i)Price data, elec S+n'!$A$9:$A$2366,0),MATCH($BD11,'3d(i)Price data, elec S+n'!$E$8:$G$8,0))</f>
        <v>0</v>
      </c>
      <c r="BI11" s="1"/>
      <c r="BJ11"/>
    </row>
    <row r="12" spans="1:72" ht="14.4">
      <c r="A12" s="452">
        <f>'3d(i)Price data, elec S+n'!A1989</f>
        <v>44720</v>
      </c>
      <c r="B12" s="464" t="str">
        <f t="shared" si="1"/>
        <v>4</v>
      </c>
      <c r="C12" s="465" t="str">
        <f>INDEX('3b Demand'!$B$81:$B$86,MATCH($A12,'3b Demand'!$G$81:$G$86,1))</f>
        <v>Q4 2022</v>
      </c>
      <c r="D12" s="526">
        <f>1+'3b Demand'!$I$49+'3b Demand'!$F$89</f>
        <v>1.1261574402580843</v>
      </c>
      <c r="E12" s="526">
        <f>1+'3b Demand'!$I$49+'3b Demand'!$F$89</f>
        <v>1.1261574402580843</v>
      </c>
      <c r="F12" s="526">
        <f>1+'3b Demand'!$I$49+'3b Demand'!$F$89</f>
        <v>1.1261574402580843</v>
      </c>
      <c r="G12" s="526">
        <f>1+'3b Demand'!$I$49+'3b Demand'!$F$89</f>
        <v>1.1261574402580843</v>
      </c>
      <c r="H12" s="529">
        <f>1+'3b Demand'!$J$49+'3b Demand'!$F$89</f>
        <v>1.0854579203107599</v>
      </c>
      <c r="I12" s="529">
        <f>1+'3b Demand'!$J$49+'3b Demand'!$F$89</f>
        <v>1.0854579203107599</v>
      </c>
      <c r="J12" s="529">
        <f>1+'3b Demand'!$J$49+'3b Demand'!$F$89</f>
        <v>1.0854579203107599</v>
      </c>
      <c r="K12" s="529">
        <f>1+'3b Demand'!$J$49+'3b Demand'!$F$89</f>
        <v>1.0854579203107599</v>
      </c>
      <c r="L12" s="468" t="str">
        <f t="shared" si="0"/>
        <v>Q4-22</v>
      </c>
      <c r="M12" s="468" t="str">
        <f t="shared" si="0"/>
        <v>Q1-23</v>
      </c>
      <c r="N12" s="468" t="str">
        <f t="shared" si="0"/>
        <v>Q2-23</v>
      </c>
      <c r="O12" s="469" t="str">
        <f t="shared" si="0"/>
        <v>Q3-23</v>
      </c>
      <c r="P12" s="471">
        <f>_xlfn.XLOOKUP(LEFT($L12,2),'3b Demand'!$A$17:$A$20,'3b Demand'!$C$17:$C$20)</f>
        <v>0.28324956732243722</v>
      </c>
      <c r="Q12" s="471">
        <f>_xlfn.XLOOKUP(LEFT($M12,2),'3b Demand'!$A$17:$A$20,'3b Demand'!$C$17:$C$20)</f>
        <v>0.28756577851297771</v>
      </c>
      <c r="R12" s="471">
        <f>_xlfn.XLOOKUP(LEFT($N12,2),'3b Demand'!$A$17:$A$20,'3b Demand'!$C$17:$C$20)</f>
        <v>0.21884667251018711</v>
      </c>
      <c r="S12" s="471">
        <f>_xlfn.XLOOKUP(LEFT($O12,2),'3b Demand'!$A$17:$A$20,'3b Demand'!$C$17:$C$20)</f>
        <v>0.21033798165444256</v>
      </c>
      <c r="T12" s="471">
        <f>_xlfn.XLOOKUP(LEFT($L12,2),'3b Demand'!$A$17:$A$20,'3b Demand'!$C$17:$C$20)</f>
        <v>0.28324956732243722</v>
      </c>
      <c r="U12" s="471">
        <f>_xlfn.XLOOKUP(LEFT($M12,2),'3b Demand'!$A$17:$A$20,'3b Demand'!$C$17:$C$20)</f>
        <v>0.28756577851297771</v>
      </c>
      <c r="V12" s="471">
        <f>_xlfn.XLOOKUP(LEFT($N12,2),'3b Demand'!$A$17:$A$20,'3b Demand'!$C$17:$C$20)</f>
        <v>0.21884667251018711</v>
      </c>
      <c r="W12" s="471">
        <f>_xlfn.XLOOKUP(LEFT($O12,2),'3b Demand'!$A$17:$A$20,'3b Demand'!$C$17:$C$20)</f>
        <v>0.21033798165444256</v>
      </c>
      <c r="X12" s="470">
        <f>INDEX('3d(ii) Price data, elec Q+n'!$D:$D,MATCH($A12&amp;" "&amp;L12,'3d(ii) Price data, elec Q+n'!$F:$F,0))*P12*D12</f>
        <v>0</v>
      </c>
      <c r="Y12" s="470">
        <f>INDEX('3d(ii) Price data, elec Q+n'!$D:$D,MATCH($A12&amp;" "&amp;$M12,'3d(ii) Price data, elec Q+n'!$F:$F,0))*Q12*E12</f>
        <v>0</v>
      </c>
      <c r="Z12" s="470">
        <f>IFERROR(INDEX('3d(ii) Price data, elec Q+n'!$D:$D,MATCH($A12&amp;" "&amp;$N12,'3d(ii) Price data, elec Q+n'!$F:$F,0)),$BE12)*R12*F12</f>
        <v>0</v>
      </c>
      <c r="AA12" s="470">
        <f>IFERROR(INDEX('3d(ii) Price data, elec Q+n'!$D:$D,MATCH($A12&amp;" "&amp;$O12,'3d(ii) Price data, elec Q+n'!$F:$F,0)),$BG12)*S12*G12</f>
        <v>0</v>
      </c>
      <c r="AB12" s="470">
        <f>INDEX('3d(ii) Price data, elec Q+n'!$E:$E,MATCH($A12&amp;" "&amp;$L12,'3d(ii) Price data, elec Q+n'!$F:$F,0))*T12*D12</f>
        <v>0</v>
      </c>
      <c r="AC12" s="470">
        <f>INDEX('3d(ii) Price data, elec Q+n'!$E:$E,MATCH($A12&amp;" "&amp;$M12,'3d(ii) Price data, elec Q+n'!$F:$F,0))*U12*E12</f>
        <v>0</v>
      </c>
      <c r="AD12" s="470">
        <f>IFERROR(INDEX('3d(ii) Price data, elec Q+n'!$E:$E,MATCH($A12&amp;" "&amp;$N12,'3d(ii) Price data, elec Q+n'!$F:$F,0)),$BF12)*V12*F12</f>
        <v>0</v>
      </c>
      <c r="AE12" s="470">
        <f>IFERROR(INDEX('3d(ii) Price data, elec Q+n'!$E:$E,MATCH($A12&amp;" "&amp;$O12,'3d(ii) Price data, elec Q+n'!$F:$F,0)),$BH12)*W12*G12</f>
        <v>0</v>
      </c>
      <c r="AF12" s="470">
        <f>SUM(X12:AA12)*'3b Demand'!$C$31+SUM(AB12:AE12)*'3b Demand'!$D$31</f>
        <v>0</v>
      </c>
      <c r="AG12" s="471">
        <f>_xlfn.XLOOKUP(LEFT($L12,2),'3b Demand'!$A$17:$A$20,'3b Demand'!$D$17:$D$20)</f>
        <v>0.29233006195677214</v>
      </c>
      <c r="AH12" s="471">
        <f>_xlfn.XLOOKUP(LEFT($M12,2),'3b Demand'!$A$17:$A$20,'3b Demand'!$D$17:$D$20)</f>
        <v>0.31727510541360898</v>
      </c>
      <c r="AI12" s="471">
        <f>_xlfn.XLOOKUP(LEFT($N12,2),'3b Demand'!$A$17:$A$20,'3b Demand'!$D$17:$D$20)</f>
        <v>0.2097678723311866</v>
      </c>
      <c r="AJ12" s="471">
        <f>_xlfn.XLOOKUP(LEFT($O12,2),'3b Demand'!$A$17:$A$20,'3b Demand'!$D$17:$D$20)</f>
        <v>0.18062696029841985</v>
      </c>
      <c r="AK12" s="471">
        <f>_xlfn.XLOOKUP(LEFT($L12,2),'3b Demand'!$A$17:$A$20,'3b Demand'!$D$17:$D$20)</f>
        <v>0.29233006195677214</v>
      </c>
      <c r="AL12" s="471">
        <f>_xlfn.XLOOKUP(LEFT($M12,2),'3b Demand'!$A$17:$A$20,'3b Demand'!$D$17:$D$20)</f>
        <v>0.31727510541360898</v>
      </c>
      <c r="AM12" s="471">
        <f>_xlfn.XLOOKUP(LEFT($N12,2),'3b Demand'!$A$17:$A$20,'3b Demand'!$D$17:$D$20)</f>
        <v>0.2097678723311866</v>
      </c>
      <c r="AN12" s="471">
        <f>_xlfn.XLOOKUP(LEFT($O12,2),'3b Demand'!$A$17:$A$20,'3b Demand'!$D$17:$D$20)</f>
        <v>0.18062696029841985</v>
      </c>
      <c r="AO12" s="470">
        <f>INDEX('3d(ii) Price data, elec Q+n'!$D:$D,MATCH($A12&amp;" "&amp;$L12,'3d(ii) Price data, elec Q+n'!$F:$F,0))*AG12*H12</f>
        <v>0</v>
      </c>
      <c r="AP12" s="470">
        <f>INDEX('3d(ii) Price data, elec Q+n'!$D:$D,MATCH($A12&amp;" "&amp;$M12,'3d(ii) Price data, elec Q+n'!$F:$F,0))*AH12*I12</f>
        <v>0</v>
      </c>
      <c r="AQ12" s="470">
        <f>IFERROR(INDEX('3d(ii) Price data, elec Q+n'!$D:$D,MATCH($A12&amp;" "&amp;$N12,'3d(ii) Price data, elec Q+n'!$F:$F,0)),$BE12)*AI12*J12</f>
        <v>0</v>
      </c>
      <c r="AR12" s="470">
        <f>IFERROR(INDEX('3d(ii) Price data, elec Q+n'!$D:$D,MATCH($A12&amp;" "&amp;$O12,'3d(ii) Price data, elec Q+n'!$F:$F,0)),$BG12)*AJ12*K12</f>
        <v>0</v>
      </c>
      <c r="AS12" s="470">
        <f>INDEX('3d(ii) Price data, elec Q+n'!$E:$E,MATCH($A12&amp;" "&amp;$L12,'3d(ii) Price data, elec Q+n'!$F:$F,0))*AK12*H12</f>
        <v>0</v>
      </c>
      <c r="AT12" s="470">
        <f>INDEX('3d(ii) Price data, elec Q+n'!$E:$E,MATCH($A12&amp;" "&amp;$M12,'3d(ii) Price data, elec Q+n'!$F:$F,0))*AL12*I12</f>
        <v>0</v>
      </c>
      <c r="AU12" s="470">
        <f>IFERROR(INDEX('3d(ii) Price data, elec Q+n'!$E:$E,MATCH($A12&amp;" "&amp;$N12,'3d(ii) Price data, elec Q+n'!$F:$F,0)),$BF12)*AM12*J12</f>
        <v>0</v>
      </c>
      <c r="AV12" s="470">
        <f>IFERROR(INDEX('3d(ii) Price data, elec Q+n'!$E:$E,MATCH($A12&amp;" "&amp;$O12,'3d(ii) Price data, elec Q+n'!$F:$F,0)),$BH12)*AN12*K12</f>
        <v>0</v>
      </c>
      <c r="AW12" s="470">
        <f>SUM(AO12:AR12)*'3b Demand'!$C$31+SUM(AS12:AV12)*'3b Demand'!$D$31</f>
        <v>0</v>
      </c>
      <c r="AX12" s="525">
        <f t="shared" si="2"/>
        <v>1.1261574402580843</v>
      </c>
      <c r="AY12" s="525">
        <f t="shared" si="3"/>
        <v>1.0854579203107599</v>
      </c>
      <c r="AZ12" s="1"/>
      <c r="BA12" s="472" t="str" cm="1">
        <f t="array" ref="BA12">_xlfn.IFS(LEFT(N12,2)="Q1","Winter "&amp;RIGHT(N12,2)-1,LEFT(N12,2)="Q2","Summer "&amp;RIGHT(N12,2),LEFT(N12,2)="Q3","Summer "&amp;RIGHT(N12,2),LEFT(N12,2)="Q4","Winter "&amp;RIGHT(N12,2))</f>
        <v>Summer 23</v>
      </c>
      <c r="BB12" s="472" t="str" cm="1">
        <f t="array" ref="BB12">_xlfn.IFS(LEFT(O12,2)="Q1","Winter "&amp;RIGHT(O12,2)-1,LEFT(O12,2)="Q2","Summer "&amp;RIGHT(O12,2),LEFT(O12,2)="Q3","Summer "&amp;RIGHT(O12,2),LEFT(O12,2)="Q4","Winter "&amp;RIGHT(O12,2))</f>
        <v>Summer 23</v>
      </c>
      <c r="BC12" s="473" t="str">
        <f>_xlfn.XLOOKUP(BA12,'3d(i)Price data, elec S+n'!$I1989:$K1989,'3d(i)Price data, elec S+n'!$I$8:$K$8)</f>
        <v>S+2</v>
      </c>
      <c r="BD12" s="473" t="str">
        <f>_xlfn.XLOOKUP(BB12,'3d(i)Price data, elec S+n'!$I1989:$K1989,'3d(i)Price data, elec S+n'!$I$8:$K$8)</f>
        <v>S+2</v>
      </c>
      <c r="BE12" s="479">
        <f>INDEX('3d(i)Price data, elec S+n'!$B$9:$G$2366,MATCH($A12,'3d(i)Price data, elec S+n'!$A$9:$A$2366,0),MATCH($BC12,'3d(i)Price data, elec S+n'!$B$8:$D$8,0))</f>
        <v>0</v>
      </c>
      <c r="BF12" s="479">
        <f>INDEX('3d(i)Price data, elec S+n'!$E$9:$G$2366,MATCH($A12,'3d(i)Price data, elec S+n'!$A$9:$A$2366,0),MATCH($BC12,'3d(i)Price data, elec S+n'!$E$8:$G$8,0))</f>
        <v>0</v>
      </c>
      <c r="BG12" s="479">
        <f>INDEX('3d(i)Price data, elec S+n'!$B$9:$G$2366,MATCH($A12,'3d(i)Price data, elec S+n'!$A$9:$A$2366,0),MATCH($BD12,'3d(i)Price data, elec S+n'!$B$8:$D$8,0))</f>
        <v>0</v>
      </c>
      <c r="BH12" s="479">
        <f>INDEX('3d(i)Price data, elec S+n'!$E$9:$G$2366,MATCH($A12,'3d(i)Price data, elec S+n'!$A$9:$A$2366,0),MATCH($BD12,'3d(i)Price data, elec S+n'!$E$8:$G$8,0))</f>
        <v>0</v>
      </c>
      <c r="BI12" s="1"/>
      <c r="BJ12"/>
    </row>
    <row r="13" spans="1:72" ht="14.4">
      <c r="A13" s="452">
        <f>'3d(i)Price data, elec S+n'!A1990</f>
        <v>44721</v>
      </c>
      <c r="B13" s="464" t="str">
        <f t="shared" si="1"/>
        <v>4</v>
      </c>
      <c r="C13" s="465" t="str">
        <f>INDEX('3b Demand'!$B$81:$B$86,MATCH($A13,'3b Demand'!$G$81:$G$86,1))</f>
        <v>Q4 2022</v>
      </c>
      <c r="D13" s="526">
        <f>1+'3b Demand'!$I$49+'3b Demand'!$F$89</f>
        <v>1.1261574402580843</v>
      </c>
      <c r="E13" s="526">
        <f>1+'3b Demand'!$I$49+'3b Demand'!$F$89</f>
        <v>1.1261574402580843</v>
      </c>
      <c r="F13" s="526">
        <f>1+'3b Demand'!$I$49+'3b Demand'!$F$89</f>
        <v>1.1261574402580843</v>
      </c>
      <c r="G13" s="526">
        <f>1+'3b Demand'!$I$49+'3b Demand'!$F$89</f>
        <v>1.1261574402580843</v>
      </c>
      <c r="H13" s="529">
        <f>1+'3b Demand'!$J$49+'3b Demand'!$F$89</f>
        <v>1.0854579203107599</v>
      </c>
      <c r="I13" s="529">
        <f>1+'3b Demand'!$J$49+'3b Demand'!$F$89</f>
        <v>1.0854579203107599</v>
      </c>
      <c r="J13" s="529">
        <f>1+'3b Demand'!$J$49+'3b Demand'!$F$89</f>
        <v>1.0854579203107599</v>
      </c>
      <c r="K13" s="529">
        <f>1+'3b Demand'!$J$49+'3b Demand'!$F$89</f>
        <v>1.0854579203107599</v>
      </c>
      <c r="L13" s="468" t="str">
        <f t="shared" si="0"/>
        <v>Q4-22</v>
      </c>
      <c r="M13" s="468" t="str">
        <f t="shared" si="0"/>
        <v>Q1-23</v>
      </c>
      <c r="N13" s="468" t="str">
        <f t="shared" si="0"/>
        <v>Q2-23</v>
      </c>
      <c r="O13" s="469" t="str">
        <f t="shared" si="0"/>
        <v>Q3-23</v>
      </c>
      <c r="P13" s="471">
        <f>_xlfn.XLOOKUP(LEFT($L13,2),'3b Demand'!$A$17:$A$20,'3b Demand'!$C$17:$C$20)</f>
        <v>0.28324956732243722</v>
      </c>
      <c r="Q13" s="471">
        <f>_xlfn.XLOOKUP(LEFT($M13,2),'3b Demand'!$A$17:$A$20,'3b Demand'!$C$17:$C$20)</f>
        <v>0.28756577851297771</v>
      </c>
      <c r="R13" s="471">
        <f>_xlfn.XLOOKUP(LEFT($N13,2),'3b Demand'!$A$17:$A$20,'3b Demand'!$C$17:$C$20)</f>
        <v>0.21884667251018711</v>
      </c>
      <c r="S13" s="471">
        <f>_xlfn.XLOOKUP(LEFT($O13,2),'3b Demand'!$A$17:$A$20,'3b Demand'!$C$17:$C$20)</f>
        <v>0.21033798165444256</v>
      </c>
      <c r="T13" s="471">
        <f>_xlfn.XLOOKUP(LEFT($L13,2),'3b Demand'!$A$17:$A$20,'3b Demand'!$C$17:$C$20)</f>
        <v>0.28324956732243722</v>
      </c>
      <c r="U13" s="471">
        <f>_xlfn.XLOOKUP(LEFT($M13,2),'3b Demand'!$A$17:$A$20,'3b Demand'!$C$17:$C$20)</f>
        <v>0.28756577851297771</v>
      </c>
      <c r="V13" s="471">
        <f>_xlfn.XLOOKUP(LEFT($N13,2),'3b Demand'!$A$17:$A$20,'3b Demand'!$C$17:$C$20)</f>
        <v>0.21884667251018711</v>
      </c>
      <c r="W13" s="471">
        <f>_xlfn.XLOOKUP(LEFT($O13,2),'3b Demand'!$A$17:$A$20,'3b Demand'!$C$17:$C$20)</f>
        <v>0.21033798165444256</v>
      </c>
      <c r="X13" s="470">
        <f>INDEX('3d(ii) Price data, elec Q+n'!$D:$D,MATCH($A13&amp;" "&amp;L13,'3d(ii) Price data, elec Q+n'!$F:$F,0))*P13*D13</f>
        <v>0</v>
      </c>
      <c r="Y13" s="470">
        <f>INDEX('3d(ii) Price data, elec Q+n'!$D:$D,MATCH($A13&amp;" "&amp;$M13,'3d(ii) Price data, elec Q+n'!$F:$F,0))*Q13*E13</f>
        <v>0</v>
      </c>
      <c r="Z13" s="470">
        <f>IFERROR(INDEX('3d(ii) Price data, elec Q+n'!$D:$D,MATCH($A13&amp;" "&amp;$N13,'3d(ii) Price data, elec Q+n'!$F:$F,0)),$BE13)*R13*F13</f>
        <v>0</v>
      </c>
      <c r="AA13" s="470">
        <f>IFERROR(INDEX('3d(ii) Price data, elec Q+n'!$D:$D,MATCH($A13&amp;" "&amp;$O13,'3d(ii) Price data, elec Q+n'!$F:$F,0)),$BG13)*S13*G13</f>
        <v>0</v>
      </c>
      <c r="AB13" s="470">
        <f>INDEX('3d(ii) Price data, elec Q+n'!$E:$E,MATCH($A13&amp;" "&amp;$L13,'3d(ii) Price data, elec Q+n'!$F:$F,0))*T13*D13</f>
        <v>0</v>
      </c>
      <c r="AC13" s="470">
        <f>INDEX('3d(ii) Price data, elec Q+n'!$E:$E,MATCH($A13&amp;" "&amp;$M13,'3d(ii) Price data, elec Q+n'!$F:$F,0))*U13*E13</f>
        <v>0</v>
      </c>
      <c r="AD13" s="470">
        <f>IFERROR(INDEX('3d(ii) Price data, elec Q+n'!$E:$E,MATCH($A13&amp;" "&amp;$N13,'3d(ii) Price data, elec Q+n'!$F:$F,0)),$BF13)*V13*F13</f>
        <v>0</v>
      </c>
      <c r="AE13" s="470">
        <f>IFERROR(INDEX('3d(ii) Price data, elec Q+n'!$E:$E,MATCH($A13&amp;" "&amp;$O13,'3d(ii) Price data, elec Q+n'!$F:$F,0)),$BH13)*W13*G13</f>
        <v>0</v>
      </c>
      <c r="AF13" s="470">
        <f>SUM(X13:AA13)*'3b Demand'!$C$31+SUM(AB13:AE13)*'3b Demand'!$D$31</f>
        <v>0</v>
      </c>
      <c r="AG13" s="471">
        <f>_xlfn.XLOOKUP(LEFT($L13,2),'3b Demand'!$A$17:$A$20,'3b Demand'!$D$17:$D$20)</f>
        <v>0.29233006195677214</v>
      </c>
      <c r="AH13" s="471">
        <f>_xlfn.XLOOKUP(LEFT($M13,2),'3b Demand'!$A$17:$A$20,'3b Demand'!$D$17:$D$20)</f>
        <v>0.31727510541360898</v>
      </c>
      <c r="AI13" s="471">
        <f>_xlfn.XLOOKUP(LEFT($N13,2),'3b Demand'!$A$17:$A$20,'3b Demand'!$D$17:$D$20)</f>
        <v>0.2097678723311866</v>
      </c>
      <c r="AJ13" s="471">
        <f>_xlfn.XLOOKUP(LEFT($O13,2),'3b Demand'!$A$17:$A$20,'3b Demand'!$D$17:$D$20)</f>
        <v>0.18062696029841985</v>
      </c>
      <c r="AK13" s="471">
        <f>_xlfn.XLOOKUP(LEFT($L13,2),'3b Demand'!$A$17:$A$20,'3b Demand'!$D$17:$D$20)</f>
        <v>0.29233006195677214</v>
      </c>
      <c r="AL13" s="471">
        <f>_xlfn.XLOOKUP(LEFT($M13,2),'3b Demand'!$A$17:$A$20,'3b Demand'!$D$17:$D$20)</f>
        <v>0.31727510541360898</v>
      </c>
      <c r="AM13" s="471">
        <f>_xlfn.XLOOKUP(LEFT($N13,2),'3b Demand'!$A$17:$A$20,'3b Demand'!$D$17:$D$20)</f>
        <v>0.2097678723311866</v>
      </c>
      <c r="AN13" s="471">
        <f>_xlfn.XLOOKUP(LEFT($O13,2),'3b Demand'!$A$17:$A$20,'3b Demand'!$D$17:$D$20)</f>
        <v>0.18062696029841985</v>
      </c>
      <c r="AO13" s="470">
        <f>INDEX('3d(ii) Price data, elec Q+n'!$D:$D,MATCH($A13&amp;" "&amp;$L13,'3d(ii) Price data, elec Q+n'!$F:$F,0))*AG13*H13</f>
        <v>0</v>
      </c>
      <c r="AP13" s="470">
        <f>INDEX('3d(ii) Price data, elec Q+n'!$D:$D,MATCH($A13&amp;" "&amp;$M13,'3d(ii) Price data, elec Q+n'!$F:$F,0))*AH13*I13</f>
        <v>0</v>
      </c>
      <c r="AQ13" s="470">
        <f>IFERROR(INDEX('3d(ii) Price data, elec Q+n'!$D:$D,MATCH($A13&amp;" "&amp;$N13,'3d(ii) Price data, elec Q+n'!$F:$F,0)),$BE13)*AI13*J13</f>
        <v>0</v>
      </c>
      <c r="AR13" s="470">
        <f>IFERROR(INDEX('3d(ii) Price data, elec Q+n'!$D:$D,MATCH($A13&amp;" "&amp;$O13,'3d(ii) Price data, elec Q+n'!$F:$F,0)),$BG13)*AJ13*K13</f>
        <v>0</v>
      </c>
      <c r="AS13" s="470">
        <f>INDEX('3d(ii) Price data, elec Q+n'!$E:$E,MATCH($A13&amp;" "&amp;$L13,'3d(ii) Price data, elec Q+n'!$F:$F,0))*AK13*H13</f>
        <v>0</v>
      </c>
      <c r="AT13" s="470">
        <f>INDEX('3d(ii) Price data, elec Q+n'!$E:$E,MATCH($A13&amp;" "&amp;$M13,'3d(ii) Price data, elec Q+n'!$F:$F,0))*AL13*I13</f>
        <v>0</v>
      </c>
      <c r="AU13" s="470">
        <f>IFERROR(INDEX('3d(ii) Price data, elec Q+n'!$E:$E,MATCH($A13&amp;" "&amp;$N13,'3d(ii) Price data, elec Q+n'!$F:$F,0)),$BF13)*AM13*J13</f>
        <v>0</v>
      </c>
      <c r="AV13" s="470">
        <f>IFERROR(INDEX('3d(ii) Price data, elec Q+n'!$E:$E,MATCH($A13&amp;" "&amp;$O13,'3d(ii) Price data, elec Q+n'!$F:$F,0)),$BH13)*AN13*K13</f>
        <v>0</v>
      </c>
      <c r="AW13" s="470">
        <f>SUM(AO13:AR13)*'3b Demand'!$C$31+SUM(AS13:AV13)*'3b Demand'!$D$31</f>
        <v>0</v>
      </c>
      <c r="AX13" s="525">
        <f t="shared" si="2"/>
        <v>1.1261574402580843</v>
      </c>
      <c r="AY13" s="525">
        <f t="shared" si="3"/>
        <v>1.0854579203107599</v>
      </c>
      <c r="AZ13" s="1"/>
      <c r="BA13" s="472" t="str" cm="1">
        <f t="array" ref="BA13">_xlfn.IFS(LEFT(N13,2)="Q1","Winter "&amp;RIGHT(N13,2)-1,LEFT(N13,2)="Q2","Summer "&amp;RIGHT(N13,2),LEFT(N13,2)="Q3","Summer "&amp;RIGHT(N13,2),LEFT(N13,2)="Q4","Winter "&amp;RIGHT(N13,2))</f>
        <v>Summer 23</v>
      </c>
      <c r="BB13" s="472" t="str" cm="1">
        <f t="array" ref="BB13">_xlfn.IFS(LEFT(O13,2)="Q1","Winter "&amp;RIGHT(O13,2)-1,LEFT(O13,2)="Q2","Summer "&amp;RIGHT(O13,2),LEFT(O13,2)="Q3","Summer "&amp;RIGHT(O13,2),LEFT(O13,2)="Q4","Winter "&amp;RIGHT(O13,2))</f>
        <v>Summer 23</v>
      </c>
      <c r="BC13" s="473" t="str">
        <f>_xlfn.XLOOKUP(BA13,'3d(i)Price data, elec S+n'!$I1990:$K1990,'3d(i)Price data, elec S+n'!$I$8:$K$8)</f>
        <v>S+2</v>
      </c>
      <c r="BD13" s="473" t="str">
        <f>_xlfn.XLOOKUP(BB13,'3d(i)Price data, elec S+n'!$I1990:$K1990,'3d(i)Price data, elec S+n'!$I$8:$K$8)</f>
        <v>S+2</v>
      </c>
      <c r="BE13" s="479">
        <f>INDEX('3d(i)Price data, elec S+n'!$B$9:$G$2366,MATCH($A13,'3d(i)Price data, elec S+n'!$A$9:$A$2366,0),MATCH($BC13,'3d(i)Price data, elec S+n'!$B$8:$D$8,0))</f>
        <v>0</v>
      </c>
      <c r="BF13" s="479">
        <f>INDEX('3d(i)Price data, elec S+n'!$E$9:$G$2366,MATCH($A13,'3d(i)Price data, elec S+n'!$A$9:$A$2366,0),MATCH($BC13,'3d(i)Price data, elec S+n'!$E$8:$G$8,0))</f>
        <v>0</v>
      </c>
      <c r="BG13" s="479">
        <f>INDEX('3d(i)Price data, elec S+n'!$B$9:$G$2366,MATCH($A13,'3d(i)Price data, elec S+n'!$A$9:$A$2366,0),MATCH($BD13,'3d(i)Price data, elec S+n'!$B$8:$D$8,0))</f>
        <v>0</v>
      </c>
      <c r="BH13" s="479">
        <f>INDEX('3d(i)Price data, elec S+n'!$E$9:$G$2366,MATCH($A13,'3d(i)Price data, elec S+n'!$A$9:$A$2366,0),MATCH($BD13,'3d(i)Price data, elec S+n'!$E$8:$G$8,0))</f>
        <v>0</v>
      </c>
      <c r="BI13" s="1"/>
      <c r="BJ13"/>
    </row>
    <row r="14" spans="1:72" ht="14.4">
      <c r="A14" s="452">
        <f>'3d(i)Price data, elec S+n'!A1991</f>
        <v>44722</v>
      </c>
      <c r="B14" s="464" t="str">
        <f t="shared" si="1"/>
        <v>4</v>
      </c>
      <c r="C14" s="465" t="str">
        <f>INDEX('3b Demand'!$B$81:$B$86,MATCH($A14,'3b Demand'!$G$81:$G$86,1))</f>
        <v>Q4 2022</v>
      </c>
      <c r="D14" s="526">
        <f>1+'3b Demand'!$I$49+'3b Demand'!$F$89</f>
        <v>1.1261574402580843</v>
      </c>
      <c r="E14" s="526">
        <f>1+'3b Demand'!$I$49+'3b Demand'!$F$89</f>
        <v>1.1261574402580843</v>
      </c>
      <c r="F14" s="526">
        <f>1+'3b Demand'!$I$49+'3b Demand'!$F$89</f>
        <v>1.1261574402580843</v>
      </c>
      <c r="G14" s="526">
        <f>1+'3b Demand'!$I$49+'3b Demand'!$F$89</f>
        <v>1.1261574402580843</v>
      </c>
      <c r="H14" s="529">
        <f>1+'3b Demand'!$J$49+'3b Demand'!$F$89</f>
        <v>1.0854579203107599</v>
      </c>
      <c r="I14" s="529">
        <f>1+'3b Demand'!$J$49+'3b Demand'!$F$89</f>
        <v>1.0854579203107599</v>
      </c>
      <c r="J14" s="529">
        <f>1+'3b Demand'!$J$49+'3b Demand'!$F$89</f>
        <v>1.0854579203107599</v>
      </c>
      <c r="K14" s="529">
        <f>1+'3b Demand'!$J$49+'3b Demand'!$F$89</f>
        <v>1.0854579203107599</v>
      </c>
      <c r="L14" s="468" t="str">
        <f t="shared" si="0"/>
        <v>Q4-22</v>
      </c>
      <c r="M14" s="468" t="str">
        <f t="shared" si="0"/>
        <v>Q1-23</v>
      </c>
      <c r="N14" s="468" t="str">
        <f t="shared" si="0"/>
        <v>Q2-23</v>
      </c>
      <c r="O14" s="469" t="str">
        <f t="shared" si="0"/>
        <v>Q3-23</v>
      </c>
      <c r="P14" s="471">
        <f>_xlfn.XLOOKUP(LEFT($L14,2),'3b Demand'!$A$17:$A$20,'3b Demand'!$C$17:$C$20)</f>
        <v>0.28324956732243722</v>
      </c>
      <c r="Q14" s="471">
        <f>_xlfn.XLOOKUP(LEFT($M14,2),'3b Demand'!$A$17:$A$20,'3b Demand'!$C$17:$C$20)</f>
        <v>0.28756577851297771</v>
      </c>
      <c r="R14" s="471">
        <f>_xlfn.XLOOKUP(LEFT($N14,2),'3b Demand'!$A$17:$A$20,'3b Demand'!$C$17:$C$20)</f>
        <v>0.21884667251018711</v>
      </c>
      <c r="S14" s="471">
        <f>_xlfn.XLOOKUP(LEFT($O14,2),'3b Demand'!$A$17:$A$20,'3b Demand'!$C$17:$C$20)</f>
        <v>0.21033798165444256</v>
      </c>
      <c r="T14" s="471">
        <f>_xlfn.XLOOKUP(LEFT($L14,2),'3b Demand'!$A$17:$A$20,'3b Demand'!$C$17:$C$20)</f>
        <v>0.28324956732243722</v>
      </c>
      <c r="U14" s="471">
        <f>_xlfn.XLOOKUP(LEFT($M14,2),'3b Demand'!$A$17:$A$20,'3b Demand'!$C$17:$C$20)</f>
        <v>0.28756577851297771</v>
      </c>
      <c r="V14" s="471">
        <f>_xlfn.XLOOKUP(LEFT($N14,2),'3b Demand'!$A$17:$A$20,'3b Demand'!$C$17:$C$20)</f>
        <v>0.21884667251018711</v>
      </c>
      <c r="W14" s="471">
        <f>_xlfn.XLOOKUP(LEFT($O14,2),'3b Demand'!$A$17:$A$20,'3b Demand'!$C$17:$C$20)</f>
        <v>0.21033798165444256</v>
      </c>
      <c r="X14" s="470">
        <f>INDEX('3d(ii) Price data, elec Q+n'!$D:$D,MATCH($A14&amp;" "&amp;L14,'3d(ii) Price data, elec Q+n'!$F:$F,0))*P14*D14</f>
        <v>0</v>
      </c>
      <c r="Y14" s="470">
        <f>INDEX('3d(ii) Price data, elec Q+n'!$D:$D,MATCH($A14&amp;" "&amp;$M14,'3d(ii) Price data, elec Q+n'!$F:$F,0))*Q14*E14</f>
        <v>0</v>
      </c>
      <c r="Z14" s="470">
        <f>IFERROR(INDEX('3d(ii) Price data, elec Q+n'!$D:$D,MATCH($A14&amp;" "&amp;$N14,'3d(ii) Price data, elec Q+n'!$F:$F,0)),$BE14)*R14*F14</f>
        <v>0</v>
      </c>
      <c r="AA14" s="470">
        <f>IFERROR(INDEX('3d(ii) Price data, elec Q+n'!$D:$D,MATCH($A14&amp;" "&amp;$O14,'3d(ii) Price data, elec Q+n'!$F:$F,0)),$BG14)*S14*G14</f>
        <v>0</v>
      </c>
      <c r="AB14" s="470">
        <f>INDEX('3d(ii) Price data, elec Q+n'!$E:$E,MATCH($A14&amp;" "&amp;$L14,'3d(ii) Price data, elec Q+n'!$F:$F,0))*T14*D14</f>
        <v>0</v>
      </c>
      <c r="AC14" s="470">
        <f>INDEX('3d(ii) Price data, elec Q+n'!$E:$E,MATCH($A14&amp;" "&amp;$M14,'3d(ii) Price data, elec Q+n'!$F:$F,0))*U14*E14</f>
        <v>0</v>
      </c>
      <c r="AD14" s="470">
        <f>IFERROR(INDEX('3d(ii) Price data, elec Q+n'!$E:$E,MATCH($A14&amp;" "&amp;$N14,'3d(ii) Price data, elec Q+n'!$F:$F,0)),$BF14)*V14*F14</f>
        <v>0</v>
      </c>
      <c r="AE14" s="470">
        <f>IFERROR(INDEX('3d(ii) Price data, elec Q+n'!$E:$E,MATCH($A14&amp;" "&amp;$O14,'3d(ii) Price data, elec Q+n'!$F:$F,0)),$BH14)*W14*G14</f>
        <v>0</v>
      </c>
      <c r="AF14" s="470">
        <f>SUM(X14:AA14)*'3b Demand'!$C$31+SUM(AB14:AE14)*'3b Demand'!$D$31</f>
        <v>0</v>
      </c>
      <c r="AG14" s="471">
        <f>_xlfn.XLOOKUP(LEFT($L14,2),'3b Demand'!$A$17:$A$20,'3b Demand'!$D$17:$D$20)</f>
        <v>0.29233006195677214</v>
      </c>
      <c r="AH14" s="471">
        <f>_xlfn.XLOOKUP(LEFT($M14,2),'3b Demand'!$A$17:$A$20,'3b Demand'!$D$17:$D$20)</f>
        <v>0.31727510541360898</v>
      </c>
      <c r="AI14" s="471">
        <f>_xlfn.XLOOKUP(LEFT($N14,2),'3b Demand'!$A$17:$A$20,'3b Demand'!$D$17:$D$20)</f>
        <v>0.2097678723311866</v>
      </c>
      <c r="AJ14" s="471">
        <f>_xlfn.XLOOKUP(LEFT($O14,2),'3b Demand'!$A$17:$A$20,'3b Demand'!$D$17:$D$20)</f>
        <v>0.18062696029841985</v>
      </c>
      <c r="AK14" s="471">
        <f>_xlfn.XLOOKUP(LEFT($L14,2),'3b Demand'!$A$17:$A$20,'3b Demand'!$D$17:$D$20)</f>
        <v>0.29233006195677214</v>
      </c>
      <c r="AL14" s="471">
        <f>_xlfn.XLOOKUP(LEFT($M14,2),'3b Demand'!$A$17:$A$20,'3b Demand'!$D$17:$D$20)</f>
        <v>0.31727510541360898</v>
      </c>
      <c r="AM14" s="471">
        <f>_xlfn.XLOOKUP(LEFT($N14,2),'3b Demand'!$A$17:$A$20,'3b Demand'!$D$17:$D$20)</f>
        <v>0.2097678723311866</v>
      </c>
      <c r="AN14" s="471">
        <f>_xlfn.XLOOKUP(LEFT($O14,2),'3b Demand'!$A$17:$A$20,'3b Demand'!$D$17:$D$20)</f>
        <v>0.18062696029841985</v>
      </c>
      <c r="AO14" s="470">
        <f>INDEX('3d(ii) Price data, elec Q+n'!$D:$D,MATCH($A14&amp;" "&amp;$L14,'3d(ii) Price data, elec Q+n'!$F:$F,0))*AG14*H14</f>
        <v>0</v>
      </c>
      <c r="AP14" s="470">
        <f>INDEX('3d(ii) Price data, elec Q+n'!$D:$D,MATCH($A14&amp;" "&amp;$M14,'3d(ii) Price data, elec Q+n'!$F:$F,0))*AH14*I14</f>
        <v>0</v>
      </c>
      <c r="AQ14" s="470">
        <f>IFERROR(INDEX('3d(ii) Price data, elec Q+n'!$D:$D,MATCH($A14&amp;" "&amp;$N14,'3d(ii) Price data, elec Q+n'!$F:$F,0)),$BE14)*AI14*J14</f>
        <v>0</v>
      </c>
      <c r="AR14" s="470">
        <f>IFERROR(INDEX('3d(ii) Price data, elec Q+n'!$D:$D,MATCH($A14&amp;" "&amp;$O14,'3d(ii) Price data, elec Q+n'!$F:$F,0)),$BG14)*AJ14*K14</f>
        <v>0</v>
      </c>
      <c r="AS14" s="470">
        <f>INDEX('3d(ii) Price data, elec Q+n'!$E:$E,MATCH($A14&amp;" "&amp;$L14,'3d(ii) Price data, elec Q+n'!$F:$F,0))*AK14*H14</f>
        <v>0</v>
      </c>
      <c r="AT14" s="470">
        <f>INDEX('3d(ii) Price data, elec Q+n'!$E:$E,MATCH($A14&amp;" "&amp;$M14,'3d(ii) Price data, elec Q+n'!$F:$F,0))*AL14*I14</f>
        <v>0</v>
      </c>
      <c r="AU14" s="470">
        <f>IFERROR(INDEX('3d(ii) Price data, elec Q+n'!$E:$E,MATCH($A14&amp;" "&amp;$N14,'3d(ii) Price data, elec Q+n'!$F:$F,0)),$BF14)*AM14*J14</f>
        <v>0</v>
      </c>
      <c r="AV14" s="470">
        <f>IFERROR(INDEX('3d(ii) Price data, elec Q+n'!$E:$E,MATCH($A14&amp;" "&amp;$O14,'3d(ii) Price data, elec Q+n'!$F:$F,0)),$BH14)*AN14*K14</f>
        <v>0</v>
      </c>
      <c r="AW14" s="470">
        <f>SUM(AO14:AR14)*'3b Demand'!$C$31+SUM(AS14:AV14)*'3b Demand'!$D$31</f>
        <v>0</v>
      </c>
      <c r="AX14" s="525">
        <f t="shared" si="2"/>
        <v>1.1261574402580843</v>
      </c>
      <c r="AY14" s="525">
        <f t="shared" si="3"/>
        <v>1.0854579203107599</v>
      </c>
      <c r="AZ14" s="1"/>
      <c r="BA14" s="472" t="str" cm="1">
        <f t="array" ref="BA14">_xlfn.IFS(LEFT(N14,2)="Q1","Winter "&amp;RIGHT(N14,2)-1,LEFT(N14,2)="Q2","Summer "&amp;RIGHT(N14,2),LEFT(N14,2)="Q3","Summer "&amp;RIGHT(N14,2),LEFT(N14,2)="Q4","Winter "&amp;RIGHT(N14,2))</f>
        <v>Summer 23</v>
      </c>
      <c r="BB14" s="472" t="str" cm="1">
        <f t="array" ref="BB14">_xlfn.IFS(LEFT(O14,2)="Q1","Winter "&amp;RIGHT(O14,2)-1,LEFT(O14,2)="Q2","Summer "&amp;RIGHT(O14,2),LEFT(O14,2)="Q3","Summer "&amp;RIGHT(O14,2),LEFT(O14,2)="Q4","Winter "&amp;RIGHT(O14,2))</f>
        <v>Summer 23</v>
      </c>
      <c r="BC14" s="473" t="str">
        <f>_xlfn.XLOOKUP(BA14,'3d(i)Price data, elec S+n'!$I1991:$K1991,'3d(i)Price data, elec S+n'!$I$8:$K$8)</f>
        <v>S+2</v>
      </c>
      <c r="BD14" s="473" t="str">
        <f>_xlfn.XLOOKUP(BB14,'3d(i)Price data, elec S+n'!$I1991:$K1991,'3d(i)Price data, elec S+n'!$I$8:$K$8)</f>
        <v>S+2</v>
      </c>
      <c r="BE14" s="479">
        <f>INDEX('3d(i)Price data, elec S+n'!$B$9:$G$2366,MATCH($A14,'3d(i)Price data, elec S+n'!$A$9:$A$2366,0),MATCH($BC14,'3d(i)Price data, elec S+n'!$B$8:$D$8,0))</f>
        <v>0</v>
      </c>
      <c r="BF14" s="479">
        <f>INDEX('3d(i)Price data, elec S+n'!$E$9:$G$2366,MATCH($A14,'3d(i)Price data, elec S+n'!$A$9:$A$2366,0),MATCH($BC14,'3d(i)Price data, elec S+n'!$E$8:$G$8,0))</f>
        <v>0</v>
      </c>
      <c r="BG14" s="479">
        <f>INDEX('3d(i)Price data, elec S+n'!$B$9:$G$2366,MATCH($A14,'3d(i)Price data, elec S+n'!$A$9:$A$2366,0),MATCH($BD14,'3d(i)Price data, elec S+n'!$B$8:$D$8,0))</f>
        <v>0</v>
      </c>
      <c r="BH14" s="479">
        <f>INDEX('3d(i)Price data, elec S+n'!$E$9:$G$2366,MATCH($A14,'3d(i)Price data, elec S+n'!$A$9:$A$2366,0),MATCH($BD14,'3d(i)Price data, elec S+n'!$E$8:$G$8,0))</f>
        <v>0</v>
      </c>
      <c r="BI14" s="1"/>
      <c r="BJ14"/>
    </row>
    <row r="15" spans="1:72" ht="14.4">
      <c r="A15" s="452">
        <f>'3d(i)Price data, elec S+n'!A1992</f>
        <v>44725</v>
      </c>
      <c r="B15" s="464" t="str">
        <f t="shared" si="1"/>
        <v>4</v>
      </c>
      <c r="C15" s="465" t="str">
        <f>INDEX('3b Demand'!$B$81:$B$86,MATCH($A15,'3b Demand'!$G$81:$G$86,1))</f>
        <v>Q4 2022</v>
      </c>
      <c r="D15" s="526">
        <f>1+'3b Demand'!$I$49+'3b Demand'!$F$89</f>
        <v>1.1261574402580843</v>
      </c>
      <c r="E15" s="526">
        <f>1+'3b Demand'!$I$49+'3b Demand'!$F$89</f>
        <v>1.1261574402580843</v>
      </c>
      <c r="F15" s="526">
        <f>1+'3b Demand'!$I$49+'3b Demand'!$F$89</f>
        <v>1.1261574402580843</v>
      </c>
      <c r="G15" s="526">
        <f>1+'3b Demand'!$I$49+'3b Demand'!$F$89</f>
        <v>1.1261574402580843</v>
      </c>
      <c r="H15" s="529">
        <f>1+'3b Demand'!$J$49+'3b Demand'!$F$89</f>
        <v>1.0854579203107599</v>
      </c>
      <c r="I15" s="529">
        <f>1+'3b Demand'!$J$49+'3b Demand'!$F$89</f>
        <v>1.0854579203107599</v>
      </c>
      <c r="J15" s="529">
        <f>1+'3b Demand'!$J$49+'3b Demand'!$F$89</f>
        <v>1.0854579203107599</v>
      </c>
      <c r="K15" s="529">
        <f>1+'3b Demand'!$J$49+'3b Demand'!$F$89</f>
        <v>1.0854579203107599</v>
      </c>
      <c r="L15" s="468" t="str">
        <f t="shared" si="0"/>
        <v>Q4-22</v>
      </c>
      <c r="M15" s="468" t="str">
        <f t="shared" si="0"/>
        <v>Q1-23</v>
      </c>
      <c r="N15" s="468" t="str">
        <f t="shared" si="0"/>
        <v>Q2-23</v>
      </c>
      <c r="O15" s="469" t="str">
        <f t="shared" si="0"/>
        <v>Q3-23</v>
      </c>
      <c r="P15" s="471">
        <f>_xlfn.XLOOKUP(LEFT($L15,2),'3b Demand'!$A$17:$A$20,'3b Demand'!$C$17:$C$20)</f>
        <v>0.28324956732243722</v>
      </c>
      <c r="Q15" s="471">
        <f>_xlfn.XLOOKUP(LEFT($M15,2),'3b Demand'!$A$17:$A$20,'3b Demand'!$C$17:$C$20)</f>
        <v>0.28756577851297771</v>
      </c>
      <c r="R15" s="471">
        <f>_xlfn.XLOOKUP(LEFT($N15,2),'3b Demand'!$A$17:$A$20,'3b Demand'!$C$17:$C$20)</f>
        <v>0.21884667251018711</v>
      </c>
      <c r="S15" s="471">
        <f>_xlfn.XLOOKUP(LEFT($O15,2),'3b Demand'!$A$17:$A$20,'3b Demand'!$C$17:$C$20)</f>
        <v>0.21033798165444256</v>
      </c>
      <c r="T15" s="471">
        <f>_xlfn.XLOOKUP(LEFT($L15,2),'3b Demand'!$A$17:$A$20,'3b Demand'!$C$17:$C$20)</f>
        <v>0.28324956732243722</v>
      </c>
      <c r="U15" s="471">
        <f>_xlfn.XLOOKUP(LEFT($M15,2),'3b Demand'!$A$17:$A$20,'3b Demand'!$C$17:$C$20)</f>
        <v>0.28756577851297771</v>
      </c>
      <c r="V15" s="471">
        <f>_xlfn.XLOOKUP(LEFT($N15,2),'3b Demand'!$A$17:$A$20,'3b Demand'!$C$17:$C$20)</f>
        <v>0.21884667251018711</v>
      </c>
      <c r="W15" s="471">
        <f>_xlfn.XLOOKUP(LEFT($O15,2),'3b Demand'!$A$17:$A$20,'3b Demand'!$C$17:$C$20)</f>
        <v>0.21033798165444256</v>
      </c>
      <c r="X15" s="470">
        <f>INDEX('3d(ii) Price data, elec Q+n'!$D:$D,MATCH($A15&amp;" "&amp;L15,'3d(ii) Price data, elec Q+n'!$F:$F,0))*P15*D15</f>
        <v>0</v>
      </c>
      <c r="Y15" s="470">
        <f>INDEX('3d(ii) Price data, elec Q+n'!$D:$D,MATCH($A15&amp;" "&amp;$M15,'3d(ii) Price data, elec Q+n'!$F:$F,0))*Q15*E15</f>
        <v>0</v>
      </c>
      <c r="Z15" s="470">
        <f>IFERROR(INDEX('3d(ii) Price data, elec Q+n'!$D:$D,MATCH($A15&amp;" "&amp;$N15,'3d(ii) Price data, elec Q+n'!$F:$F,0)),$BE15)*R15*F15</f>
        <v>0</v>
      </c>
      <c r="AA15" s="470">
        <f>IFERROR(INDEX('3d(ii) Price data, elec Q+n'!$D:$D,MATCH($A15&amp;" "&amp;$O15,'3d(ii) Price data, elec Q+n'!$F:$F,0)),$BG15)*S15*G15</f>
        <v>0</v>
      </c>
      <c r="AB15" s="470">
        <f>INDEX('3d(ii) Price data, elec Q+n'!$E:$E,MATCH($A15&amp;" "&amp;$L15,'3d(ii) Price data, elec Q+n'!$F:$F,0))*T15*D15</f>
        <v>0</v>
      </c>
      <c r="AC15" s="470">
        <f>INDEX('3d(ii) Price data, elec Q+n'!$E:$E,MATCH($A15&amp;" "&amp;$M15,'3d(ii) Price data, elec Q+n'!$F:$F,0))*U15*E15</f>
        <v>0</v>
      </c>
      <c r="AD15" s="470">
        <f>IFERROR(INDEX('3d(ii) Price data, elec Q+n'!$E:$E,MATCH($A15&amp;" "&amp;$N15,'3d(ii) Price data, elec Q+n'!$F:$F,0)),$BF15)*V15*F15</f>
        <v>0</v>
      </c>
      <c r="AE15" s="470">
        <f>IFERROR(INDEX('3d(ii) Price data, elec Q+n'!$E:$E,MATCH($A15&amp;" "&amp;$O15,'3d(ii) Price data, elec Q+n'!$F:$F,0)),$BH15)*W15*G15</f>
        <v>0</v>
      </c>
      <c r="AF15" s="470">
        <f>SUM(X15:AA15)*'3b Demand'!$C$31+SUM(AB15:AE15)*'3b Demand'!$D$31</f>
        <v>0</v>
      </c>
      <c r="AG15" s="471">
        <f>_xlfn.XLOOKUP(LEFT($L15,2),'3b Demand'!$A$17:$A$20,'3b Demand'!$D$17:$D$20)</f>
        <v>0.29233006195677214</v>
      </c>
      <c r="AH15" s="471">
        <f>_xlfn.XLOOKUP(LEFT($M15,2),'3b Demand'!$A$17:$A$20,'3b Demand'!$D$17:$D$20)</f>
        <v>0.31727510541360898</v>
      </c>
      <c r="AI15" s="471">
        <f>_xlfn.XLOOKUP(LEFT($N15,2),'3b Demand'!$A$17:$A$20,'3b Demand'!$D$17:$D$20)</f>
        <v>0.2097678723311866</v>
      </c>
      <c r="AJ15" s="471">
        <f>_xlfn.XLOOKUP(LEFT($O15,2),'3b Demand'!$A$17:$A$20,'3b Demand'!$D$17:$D$20)</f>
        <v>0.18062696029841985</v>
      </c>
      <c r="AK15" s="471">
        <f>_xlfn.XLOOKUP(LEFT($L15,2),'3b Demand'!$A$17:$A$20,'3b Demand'!$D$17:$D$20)</f>
        <v>0.29233006195677214</v>
      </c>
      <c r="AL15" s="471">
        <f>_xlfn.XLOOKUP(LEFT($M15,2),'3b Demand'!$A$17:$A$20,'3b Demand'!$D$17:$D$20)</f>
        <v>0.31727510541360898</v>
      </c>
      <c r="AM15" s="471">
        <f>_xlfn.XLOOKUP(LEFT($N15,2),'3b Demand'!$A$17:$A$20,'3b Demand'!$D$17:$D$20)</f>
        <v>0.2097678723311866</v>
      </c>
      <c r="AN15" s="471">
        <f>_xlfn.XLOOKUP(LEFT($O15,2),'3b Demand'!$A$17:$A$20,'3b Demand'!$D$17:$D$20)</f>
        <v>0.18062696029841985</v>
      </c>
      <c r="AO15" s="470">
        <f>INDEX('3d(ii) Price data, elec Q+n'!$D:$D,MATCH($A15&amp;" "&amp;$L15,'3d(ii) Price data, elec Q+n'!$F:$F,0))*AG15*H15</f>
        <v>0</v>
      </c>
      <c r="AP15" s="470">
        <f>INDEX('3d(ii) Price data, elec Q+n'!$D:$D,MATCH($A15&amp;" "&amp;$M15,'3d(ii) Price data, elec Q+n'!$F:$F,0))*AH15*I15</f>
        <v>0</v>
      </c>
      <c r="AQ15" s="470">
        <f>IFERROR(INDEX('3d(ii) Price data, elec Q+n'!$D:$D,MATCH($A15&amp;" "&amp;$N15,'3d(ii) Price data, elec Q+n'!$F:$F,0)),$BE15)*AI15*J15</f>
        <v>0</v>
      </c>
      <c r="AR15" s="470">
        <f>IFERROR(INDEX('3d(ii) Price data, elec Q+n'!$D:$D,MATCH($A15&amp;" "&amp;$O15,'3d(ii) Price data, elec Q+n'!$F:$F,0)),$BG15)*AJ15*K15</f>
        <v>0</v>
      </c>
      <c r="AS15" s="470">
        <f>INDEX('3d(ii) Price data, elec Q+n'!$E:$E,MATCH($A15&amp;" "&amp;$L15,'3d(ii) Price data, elec Q+n'!$F:$F,0))*AK15*H15</f>
        <v>0</v>
      </c>
      <c r="AT15" s="470">
        <f>INDEX('3d(ii) Price data, elec Q+n'!$E:$E,MATCH($A15&amp;" "&amp;$M15,'3d(ii) Price data, elec Q+n'!$F:$F,0))*AL15*I15</f>
        <v>0</v>
      </c>
      <c r="AU15" s="470">
        <f>IFERROR(INDEX('3d(ii) Price data, elec Q+n'!$E:$E,MATCH($A15&amp;" "&amp;$N15,'3d(ii) Price data, elec Q+n'!$F:$F,0)),$BF15)*AM15*J15</f>
        <v>0</v>
      </c>
      <c r="AV15" s="470">
        <f>IFERROR(INDEX('3d(ii) Price data, elec Q+n'!$E:$E,MATCH($A15&amp;" "&amp;$O15,'3d(ii) Price data, elec Q+n'!$F:$F,0)),$BH15)*AN15*K15</f>
        <v>0</v>
      </c>
      <c r="AW15" s="470">
        <f>SUM(AO15:AR15)*'3b Demand'!$C$31+SUM(AS15:AV15)*'3b Demand'!$D$31</f>
        <v>0</v>
      </c>
      <c r="AX15" s="525">
        <f t="shared" si="2"/>
        <v>1.1261574402580843</v>
      </c>
      <c r="AY15" s="525">
        <f t="shared" si="3"/>
        <v>1.0854579203107599</v>
      </c>
      <c r="AZ15" s="1"/>
      <c r="BA15" s="472" t="str" cm="1">
        <f t="array" ref="BA15">_xlfn.IFS(LEFT(N15,2)="Q1","Winter "&amp;RIGHT(N15,2)-1,LEFT(N15,2)="Q2","Summer "&amp;RIGHT(N15,2),LEFT(N15,2)="Q3","Summer "&amp;RIGHT(N15,2),LEFT(N15,2)="Q4","Winter "&amp;RIGHT(N15,2))</f>
        <v>Summer 23</v>
      </c>
      <c r="BB15" s="472" t="str" cm="1">
        <f t="array" ref="BB15">_xlfn.IFS(LEFT(O15,2)="Q1","Winter "&amp;RIGHT(O15,2)-1,LEFT(O15,2)="Q2","Summer "&amp;RIGHT(O15,2),LEFT(O15,2)="Q3","Summer "&amp;RIGHT(O15,2),LEFT(O15,2)="Q4","Winter "&amp;RIGHT(O15,2))</f>
        <v>Summer 23</v>
      </c>
      <c r="BC15" s="473" t="str">
        <f>_xlfn.XLOOKUP(BA15,'3d(i)Price data, elec S+n'!$I1992:$K1992,'3d(i)Price data, elec S+n'!$I$8:$K$8)</f>
        <v>S+2</v>
      </c>
      <c r="BD15" s="473" t="str">
        <f>_xlfn.XLOOKUP(BB15,'3d(i)Price data, elec S+n'!$I1992:$K1992,'3d(i)Price data, elec S+n'!$I$8:$K$8)</f>
        <v>S+2</v>
      </c>
      <c r="BE15" s="479">
        <f>INDEX('3d(i)Price data, elec S+n'!$B$9:$G$2366,MATCH($A15,'3d(i)Price data, elec S+n'!$A$9:$A$2366,0),MATCH($BC15,'3d(i)Price data, elec S+n'!$B$8:$D$8,0))</f>
        <v>0</v>
      </c>
      <c r="BF15" s="479">
        <f>INDEX('3d(i)Price data, elec S+n'!$E$9:$G$2366,MATCH($A15,'3d(i)Price data, elec S+n'!$A$9:$A$2366,0),MATCH($BC15,'3d(i)Price data, elec S+n'!$E$8:$G$8,0))</f>
        <v>0</v>
      </c>
      <c r="BG15" s="479">
        <f>INDEX('3d(i)Price data, elec S+n'!$B$9:$G$2366,MATCH($A15,'3d(i)Price data, elec S+n'!$A$9:$A$2366,0),MATCH($BD15,'3d(i)Price data, elec S+n'!$B$8:$D$8,0))</f>
        <v>0</v>
      </c>
      <c r="BH15" s="479">
        <f>INDEX('3d(i)Price data, elec S+n'!$E$9:$G$2366,MATCH($A15,'3d(i)Price data, elec S+n'!$A$9:$A$2366,0),MATCH($BD15,'3d(i)Price data, elec S+n'!$E$8:$G$8,0))</f>
        <v>0</v>
      </c>
      <c r="BI15" s="1"/>
      <c r="BJ15"/>
    </row>
    <row r="16" spans="1:72" ht="14.4">
      <c r="A16" s="452">
        <f>'3d(i)Price data, elec S+n'!A1993</f>
        <v>44726</v>
      </c>
      <c r="B16" s="464" t="str">
        <f t="shared" si="1"/>
        <v>4</v>
      </c>
      <c r="C16" s="465" t="str">
        <f>INDEX('3b Demand'!$B$81:$B$86,MATCH($A16,'3b Demand'!$G$81:$G$86,1))</f>
        <v>Q4 2022</v>
      </c>
      <c r="D16" s="526">
        <f>1+'3b Demand'!$I$49+'3b Demand'!$F$89</f>
        <v>1.1261574402580843</v>
      </c>
      <c r="E16" s="526">
        <f>1+'3b Demand'!$I$49+'3b Demand'!$F$89</f>
        <v>1.1261574402580843</v>
      </c>
      <c r="F16" s="526">
        <f>1+'3b Demand'!$I$49+'3b Demand'!$F$89</f>
        <v>1.1261574402580843</v>
      </c>
      <c r="G16" s="526">
        <f>1+'3b Demand'!$I$49+'3b Demand'!$F$89</f>
        <v>1.1261574402580843</v>
      </c>
      <c r="H16" s="529">
        <f>1+'3b Demand'!$J$49+'3b Demand'!$F$89</f>
        <v>1.0854579203107599</v>
      </c>
      <c r="I16" s="529">
        <f>1+'3b Demand'!$J$49+'3b Demand'!$F$89</f>
        <v>1.0854579203107599</v>
      </c>
      <c r="J16" s="529">
        <f>1+'3b Demand'!$J$49+'3b Demand'!$F$89</f>
        <v>1.0854579203107599</v>
      </c>
      <c r="K16" s="529">
        <f>1+'3b Demand'!$J$49+'3b Demand'!$F$89</f>
        <v>1.0854579203107599</v>
      </c>
      <c r="L16" s="468" t="str">
        <f t="shared" si="0"/>
        <v>Q4-22</v>
      </c>
      <c r="M16" s="468" t="str">
        <f t="shared" si="0"/>
        <v>Q1-23</v>
      </c>
      <c r="N16" s="468" t="str">
        <f t="shared" si="0"/>
        <v>Q2-23</v>
      </c>
      <c r="O16" s="469" t="str">
        <f t="shared" si="0"/>
        <v>Q3-23</v>
      </c>
      <c r="P16" s="471">
        <f>_xlfn.XLOOKUP(LEFT($L16,2),'3b Demand'!$A$17:$A$20,'3b Demand'!$C$17:$C$20)</f>
        <v>0.28324956732243722</v>
      </c>
      <c r="Q16" s="471">
        <f>_xlfn.XLOOKUP(LEFT($M16,2),'3b Demand'!$A$17:$A$20,'3b Demand'!$C$17:$C$20)</f>
        <v>0.28756577851297771</v>
      </c>
      <c r="R16" s="471">
        <f>_xlfn.XLOOKUP(LEFT($N16,2),'3b Demand'!$A$17:$A$20,'3b Demand'!$C$17:$C$20)</f>
        <v>0.21884667251018711</v>
      </c>
      <c r="S16" s="471">
        <f>_xlfn.XLOOKUP(LEFT($O16,2),'3b Demand'!$A$17:$A$20,'3b Demand'!$C$17:$C$20)</f>
        <v>0.21033798165444256</v>
      </c>
      <c r="T16" s="471">
        <f>_xlfn.XLOOKUP(LEFT($L16,2),'3b Demand'!$A$17:$A$20,'3b Demand'!$C$17:$C$20)</f>
        <v>0.28324956732243722</v>
      </c>
      <c r="U16" s="471">
        <f>_xlfn.XLOOKUP(LEFT($M16,2),'3b Demand'!$A$17:$A$20,'3b Demand'!$C$17:$C$20)</f>
        <v>0.28756577851297771</v>
      </c>
      <c r="V16" s="471">
        <f>_xlfn.XLOOKUP(LEFT($N16,2),'3b Demand'!$A$17:$A$20,'3b Demand'!$C$17:$C$20)</f>
        <v>0.21884667251018711</v>
      </c>
      <c r="W16" s="471">
        <f>_xlfn.XLOOKUP(LEFT($O16,2),'3b Demand'!$A$17:$A$20,'3b Demand'!$C$17:$C$20)</f>
        <v>0.21033798165444256</v>
      </c>
      <c r="X16" s="470">
        <f>INDEX('3d(ii) Price data, elec Q+n'!$D:$D,MATCH($A16&amp;" "&amp;L16,'3d(ii) Price data, elec Q+n'!$F:$F,0))*P16*D16</f>
        <v>0</v>
      </c>
      <c r="Y16" s="470">
        <f>INDEX('3d(ii) Price data, elec Q+n'!$D:$D,MATCH($A16&amp;" "&amp;$M16,'3d(ii) Price data, elec Q+n'!$F:$F,0))*Q16*E16</f>
        <v>0</v>
      </c>
      <c r="Z16" s="470">
        <f>IFERROR(INDEX('3d(ii) Price data, elec Q+n'!$D:$D,MATCH($A16&amp;" "&amp;$N16,'3d(ii) Price data, elec Q+n'!$F:$F,0)),$BE16)*R16*F16</f>
        <v>0</v>
      </c>
      <c r="AA16" s="470">
        <f>IFERROR(INDEX('3d(ii) Price data, elec Q+n'!$D:$D,MATCH($A16&amp;" "&amp;$O16,'3d(ii) Price data, elec Q+n'!$F:$F,0)),$BG16)*S16*G16</f>
        <v>0</v>
      </c>
      <c r="AB16" s="470">
        <f>INDEX('3d(ii) Price data, elec Q+n'!$E:$E,MATCH($A16&amp;" "&amp;$L16,'3d(ii) Price data, elec Q+n'!$F:$F,0))*T16*D16</f>
        <v>0</v>
      </c>
      <c r="AC16" s="470">
        <f>INDEX('3d(ii) Price data, elec Q+n'!$E:$E,MATCH($A16&amp;" "&amp;$M16,'3d(ii) Price data, elec Q+n'!$F:$F,0))*U16*E16</f>
        <v>0</v>
      </c>
      <c r="AD16" s="470">
        <f>IFERROR(INDEX('3d(ii) Price data, elec Q+n'!$E:$E,MATCH($A16&amp;" "&amp;$N16,'3d(ii) Price data, elec Q+n'!$F:$F,0)),$BF16)*V16*F16</f>
        <v>0</v>
      </c>
      <c r="AE16" s="470">
        <f>IFERROR(INDEX('3d(ii) Price data, elec Q+n'!$E:$E,MATCH($A16&amp;" "&amp;$O16,'3d(ii) Price data, elec Q+n'!$F:$F,0)),$BH16)*W16*G16</f>
        <v>0</v>
      </c>
      <c r="AF16" s="470">
        <f>SUM(X16:AA16)*'3b Demand'!$C$31+SUM(AB16:AE16)*'3b Demand'!$D$31</f>
        <v>0</v>
      </c>
      <c r="AG16" s="471">
        <f>_xlfn.XLOOKUP(LEFT($L16,2),'3b Demand'!$A$17:$A$20,'3b Demand'!$D$17:$D$20)</f>
        <v>0.29233006195677214</v>
      </c>
      <c r="AH16" s="471">
        <f>_xlfn.XLOOKUP(LEFT($M16,2),'3b Demand'!$A$17:$A$20,'3b Demand'!$D$17:$D$20)</f>
        <v>0.31727510541360898</v>
      </c>
      <c r="AI16" s="471">
        <f>_xlfn.XLOOKUP(LEFT($N16,2),'3b Demand'!$A$17:$A$20,'3b Demand'!$D$17:$D$20)</f>
        <v>0.2097678723311866</v>
      </c>
      <c r="AJ16" s="471">
        <f>_xlfn.XLOOKUP(LEFT($O16,2),'3b Demand'!$A$17:$A$20,'3b Demand'!$D$17:$D$20)</f>
        <v>0.18062696029841985</v>
      </c>
      <c r="AK16" s="471">
        <f>_xlfn.XLOOKUP(LEFT($L16,2),'3b Demand'!$A$17:$A$20,'3b Demand'!$D$17:$D$20)</f>
        <v>0.29233006195677214</v>
      </c>
      <c r="AL16" s="471">
        <f>_xlfn.XLOOKUP(LEFT($M16,2),'3b Demand'!$A$17:$A$20,'3b Demand'!$D$17:$D$20)</f>
        <v>0.31727510541360898</v>
      </c>
      <c r="AM16" s="471">
        <f>_xlfn.XLOOKUP(LEFT($N16,2),'3b Demand'!$A$17:$A$20,'3b Demand'!$D$17:$D$20)</f>
        <v>0.2097678723311866</v>
      </c>
      <c r="AN16" s="471">
        <f>_xlfn.XLOOKUP(LEFT($O16,2),'3b Demand'!$A$17:$A$20,'3b Demand'!$D$17:$D$20)</f>
        <v>0.18062696029841985</v>
      </c>
      <c r="AO16" s="470">
        <f>INDEX('3d(ii) Price data, elec Q+n'!$D:$D,MATCH($A16&amp;" "&amp;$L16,'3d(ii) Price data, elec Q+n'!$F:$F,0))*AG16*H16</f>
        <v>0</v>
      </c>
      <c r="AP16" s="470">
        <f>INDEX('3d(ii) Price data, elec Q+n'!$D:$D,MATCH($A16&amp;" "&amp;$M16,'3d(ii) Price data, elec Q+n'!$F:$F,0))*AH16*I16</f>
        <v>0</v>
      </c>
      <c r="AQ16" s="470">
        <f>IFERROR(INDEX('3d(ii) Price data, elec Q+n'!$D:$D,MATCH($A16&amp;" "&amp;$N16,'3d(ii) Price data, elec Q+n'!$F:$F,0)),$BE16)*AI16*J16</f>
        <v>0</v>
      </c>
      <c r="AR16" s="470">
        <f>IFERROR(INDEX('3d(ii) Price data, elec Q+n'!$D:$D,MATCH($A16&amp;" "&amp;$O16,'3d(ii) Price data, elec Q+n'!$F:$F,0)),$BG16)*AJ16*K16</f>
        <v>0</v>
      </c>
      <c r="AS16" s="470">
        <f>INDEX('3d(ii) Price data, elec Q+n'!$E:$E,MATCH($A16&amp;" "&amp;$L16,'3d(ii) Price data, elec Q+n'!$F:$F,0))*AK16*H16</f>
        <v>0</v>
      </c>
      <c r="AT16" s="470">
        <f>INDEX('3d(ii) Price data, elec Q+n'!$E:$E,MATCH($A16&amp;" "&amp;$M16,'3d(ii) Price data, elec Q+n'!$F:$F,0))*AL16*I16</f>
        <v>0</v>
      </c>
      <c r="AU16" s="470">
        <f>IFERROR(INDEX('3d(ii) Price data, elec Q+n'!$E:$E,MATCH($A16&amp;" "&amp;$N16,'3d(ii) Price data, elec Q+n'!$F:$F,0)),$BF16)*AM16*J16</f>
        <v>0</v>
      </c>
      <c r="AV16" s="470">
        <f>IFERROR(INDEX('3d(ii) Price data, elec Q+n'!$E:$E,MATCH($A16&amp;" "&amp;$O16,'3d(ii) Price data, elec Q+n'!$F:$F,0)),$BH16)*AN16*K16</f>
        <v>0</v>
      </c>
      <c r="AW16" s="470">
        <f>SUM(AO16:AR16)*'3b Demand'!$C$31+SUM(AS16:AV16)*'3b Demand'!$D$31</f>
        <v>0</v>
      </c>
      <c r="AX16" s="525">
        <f t="shared" si="2"/>
        <v>1.1261574402580843</v>
      </c>
      <c r="AY16" s="525">
        <f t="shared" si="3"/>
        <v>1.0854579203107599</v>
      </c>
      <c r="AZ16" s="1"/>
      <c r="BA16" s="472" t="str" cm="1">
        <f t="array" ref="BA16">_xlfn.IFS(LEFT(N16,2)="Q1","Winter "&amp;RIGHT(N16,2)-1,LEFT(N16,2)="Q2","Summer "&amp;RIGHT(N16,2),LEFT(N16,2)="Q3","Summer "&amp;RIGHT(N16,2),LEFT(N16,2)="Q4","Winter "&amp;RIGHT(N16,2))</f>
        <v>Summer 23</v>
      </c>
      <c r="BB16" s="472" t="str" cm="1">
        <f t="array" ref="BB16">_xlfn.IFS(LEFT(O16,2)="Q1","Winter "&amp;RIGHT(O16,2)-1,LEFT(O16,2)="Q2","Summer "&amp;RIGHT(O16,2),LEFT(O16,2)="Q3","Summer "&amp;RIGHT(O16,2),LEFT(O16,2)="Q4","Winter "&amp;RIGHT(O16,2))</f>
        <v>Summer 23</v>
      </c>
      <c r="BC16" s="473" t="str">
        <f>_xlfn.XLOOKUP(BA16,'3d(i)Price data, elec S+n'!$I1993:$K1993,'3d(i)Price data, elec S+n'!$I$8:$K$8)</f>
        <v>S+2</v>
      </c>
      <c r="BD16" s="473" t="str">
        <f>_xlfn.XLOOKUP(BB16,'3d(i)Price data, elec S+n'!$I1993:$K1993,'3d(i)Price data, elec S+n'!$I$8:$K$8)</f>
        <v>S+2</v>
      </c>
      <c r="BE16" s="479">
        <f>INDEX('3d(i)Price data, elec S+n'!$B$9:$G$2366,MATCH($A16,'3d(i)Price data, elec S+n'!$A$9:$A$2366,0),MATCH($BC16,'3d(i)Price data, elec S+n'!$B$8:$D$8,0))</f>
        <v>0</v>
      </c>
      <c r="BF16" s="479">
        <f>INDEX('3d(i)Price data, elec S+n'!$E$9:$G$2366,MATCH($A16,'3d(i)Price data, elec S+n'!$A$9:$A$2366,0),MATCH($BC16,'3d(i)Price data, elec S+n'!$E$8:$G$8,0))</f>
        <v>0</v>
      </c>
      <c r="BG16" s="479">
        <f>INDEX('3d(i)Price data, elec S+n'!$B$9:$G$2366,MATCH($A16,'3d(i)Price data, elec S+n'!$A$9:$A$2366,0),MATCH($BD16,'3d(i)Price data, elec S+n'!$B$8:$D$8,0))</f>
        <v>0</v>
      </c>
      <c r="BH16" s="479">
        <f>INDEX('3d(i)Price data, elec S+n'!$E$9:$G$2366,MATCH($A16,'3d(i)Price data, elec S+n'!$A$9:$A$2366,0),MATCH($BD16,'3d(i)Price data, elec S+n'!$E$8:$G$8,0))</f>
        <v>0</v>
      </c>
      <c r="BI16" s="1"/>
      <c r="BJ16"/>
    </row>
    <row r="17" spans="1:63" ht="14.4">
      <c r="A17" s="452">
        <f>'3d(i)Price data, elec S+n'!A1994</f>
        <v>44727</v>
      </c>
      <c r="B17" s="464" t="str">
        <f t="shared" si="1"/>
        <v>4</v>
      </c>
      <c r="C17" s="465" t="str">
        <f>INDEX('3b Demand'!$B$81:$B$86,MATCH($A17,'3b Demand'!$G$81:$G$86,1))</f>
        <v>Q4 2022</v>
      </c>
      <c r="D17" s="526">
        <f>1+'3b Demand'!$I$49+'3b Demand'!$F$89</f>
        <v>1.1261574402580843</v>
      </c>
      <c r="E17" s="526">
        <f>1+'3b Demand'!$I$49+'3b Demand'!$F$89</f>
        <v>1.1261574402580843</v>
      </c>
      <c r="F17" s="526">
        <f>1+'3b Demand'!$I$49+'3b Demand'!$F$89</f>
        <v>1.1261574402580843</v>
      </c>
      <c r="G17" s="526">
        <f>1+'3b Demand'!$I$49+'3b Demand'!$F$89</f>
        <v>1.1261574402580843</v>
      </c>
      <c r="H17" s="529">
        <f>1+'3b Demand'!$J$49+'3b Demand'!$F$89</f>
        <v>1.0854579203107599</v>
      </c>
      <c r="I17" s="529">
        <f>1+'3b Demand'!$J$49+'3b Demand'!$F$89</f>
        <v>1.0854579203107599</v>
      </c>
      <c r="J17" s="529">
        <f>1+'3b Demand'!$J$49+'3b Demand'!$F$89</f>
        <v>1.0854579203107599</v>
      </c>
      <c r="K17" s="529">
        <f>1+'3b Demand'!$J$49+'3b Demand'!$F$89</f>
        <v>1.0854579203107599</v>
      </c>
      <c r="L17" s="468" t="str">
        <f t="shared" si="0"/>
        <v>Q4-22</v>
      </c>
      <c r="M17" s="468" t="str">
        <f t="shared" si="0"/>
        <v>Q1-23</v>
      </c>
      <c r="N17" s="468" t="str">
        <f t="shared" si="0"/>
        <v>Q2-23</v>
      </c>
      <c r="O17" s="469" t="str">
        <f t="shared" si="0"/>
        <v>Q3-23</v>
      </c>
      <c r="P17" s="471">
        <f>_xlfn.XLOOKUP(LEFT($L17,2),'3b Demand'!$A$17:$A$20,'3b Demand'!$C$17:$C$20)</f>
        <v>0.28324956732243722</v>
      </c>
      <c r="Q17" s="471">
        <f>_xlfn.XLOOKUP(LEFT($M17,2),'3b Demand'!$A$17:$A$20,'3b Demand'!$C$17:$C$20)</f>
        <v>0.28756577851297771</v>
      </c>
      <c r="R17" s="471">
        <f>_xlfn.XLOOKUP(LEFT($N17,2),'3b Demand'!$A$17:$A$20,'3b Demand'!$C$17:$C$20)</f>
        <v>0.21884667251018711</v>
      </c>
      <c r="S17" s="471">
        <f>_xlfn.XLOOKUP(LEFT($O17,2),'3b Demand'!$A$17:$A$20,'3b Demand'!$C$17:$C$20)</f>
        <v>0.21033798165444256</v>
      </c>
      <c r="T17" s="471">
        <f>_xlfn.XLOOKUP(LEFT($L17,2),'3b Demand'!$A$17:$A$20,'3b Demand'!$C$17:$C$20)</f>
        <v>0.28324956732243722</v>
      </c>
      <c r="U17" s="471">
        <f>_xlfn.XLOOKUP(LEFT($M17,2),'3b Demand'!$A$17:$A$20,'3b Demand'!$C$17:$C$20)</f>
        <v>0.28756577851297771</v>
      </c>
      <c r="V17" s="471">
        <f>_xlfn.XLOOKUP(LEFT($N17,2),'3b Demand'!$A$17:$A$20,'3b Demand'!$C$17:$C$20)</f>
        <v>0.21884667251018711</v>
      </c>
      <c r="W17" s="471">
        <f>_xlfn.XLOOKUP(LEFT($O17,2),'3b Demand'!$A$17:$A$20,'3b Demand'!$C$17:$C$20)</f>
        <v>0.21033798165444256</v>
      </c>
      <c r="X17" s="470">
        <f>INDEX('3d(ii) Price data, elec Q+n'!$D:$D,MATCH($A17&amp;" "&amp;L17,'3d(ii) Price data, elec Q+n'!$F:$F,0))*P17*D17</f>
        <v>0</v>
      </c>
      <c r="Y17" s="470">
        <f>INDEX('3d(ii) Price data, elec Q+n'!$D:$D,MATCH($A17&amp;" "&amp;$M17,'3d(ii) Price data, elec Q+n'!$F:$F,0))*Q17*E17</f>
        <v>0</v>
      </c>
      <c r="Z17" s="470">
        <f>IFERROR(INDEX('3d(ii) Price data, elec Q+n'!$D:$D,MATCH($A17&amp;" "&amp;$N17,'3d(ii) Price data, elec Q+n'!$F:$F,0)),$BE17)*R17*F17</f>
        <v>0</v>
      </c>
      <c r="AA17" s="470">
        <f>IFERROR(INDEX('3d(ii) Price data, elec Q+n'!$D:$D,MATCH($A17&amp;" "&amp;$O17,'3d(ii) Price data, elec Q+n'!$F:$F,0)),$BG17)*S17*G17</f>
        <v>0</v>
      </c>
      <c r="AB17" s="470">
        <f>INDEX('3d(ii) Price data, elec Q+n'!$E:$E,MATCH($A17&amp;" "&amp;$L17,'3d(ii) Price data, elec Q+n'!$F:$F,0))*T17*D17</f>
        <v>0</v>
      </c>
      <c r="AC17" s="470">
        <f>INDEX('3d(ii) Price data, elec Q+n'!$E:$E,MATCH($A17&amp;" "&amp;$M17,'3d(ii) Price data, elec Q+n'!$F:$F,0))*U17*E17</f>
        <v>0</v>
      </c>
      <c r="AD17" s="470">
        <f>IFERROR(INDEX('3d(ii) Price data, elec Q+n'!$E:$E,MATCH($A17&amp;" "&amp;$N17,'3d(ii) Price data, elec Q+n'!$F:$F,0)),$BF17)*V17*F17</f>
        <v>0</v>
      </c>
      <c r="AE17" s="470">
        <f>IFERROR(INDEX('3d(ii) Price data, elec Q+n'!$E:$E,MATCH($A17&amp;" "&amp;$O17,'3d(ii) Price data, elec Q+n'!$F:$F,0)),$BH17)*W17*G17</f>
        <v>0</v>
      </c>
      <c r="AF17" s="470">
        <f>SUM(X17:AA17)*'3b Demand'!$C$31+SUM(AB17:AE17)*'3b Demand'!$D$31</f>
        <v>0</v>
      </c>
      <c r="AG17" s="471">
        <f>_xlfn.XLOOKUP(LEFT($L17,2),'3b Demand'!$A$17:$A$20,'3b Demand'!$D$17:$D$20)</f>
        <v>0.29233006195677214</v>
      </c>
      <c r="AH17" s="471">
        <f>_xlfn.XLOOKUP(LEFT($M17,2),'3b Demand'!$A$17:$A$20,'3b Demand'!$D$17:$D$20)</f>
        <v>0.31727510541360898</v>
      </c>
      <c r="AI17" s="471">
        <f>_xlfn.XLOOKUP(LEFT($N17,2),'3b Demand'!$A$17:$A$20,'3b Demand'!$D$17:$D$20)</f>
        <v>0.2097678723311866</v>
      </c>
      <c r="AJ17" s="471">
        <f>_xlfn.XLOOKUP(LEFT($O17,2),'3b Demand'!$A$17:$A$20,'3b Demand'!$D$17:$D$20)</f>
        <v>0.18062696029841985</v>
      </c>
      <c r="AK17" s="471">
        <f>_xlfn.XLOOKUP(LEFT($L17,2),'3b Demand'!$A$17:$A$20,'3b Demand'!$D$17:$D$20)</f>
        <v>0.29233006195677214</v>
      </c>
      <c r="AL17" s="471">
        <f>_xlfn.XLOOKUP(LEFT($M17,2),'3b Demand'!$A$17:$A$20,'3b Demand'!$D$17:$D$20)</f>
        <v>0.31727510541360898</v>
      </c>
      <c r="AM17" s="471">
        <f>_xlfn.XLOOKUP(LEFT($N17,2),'3b Demand'!$A$17:$A$20,'3b Demand'!$D$17:$D$20)</f>
        <v>0.2097678723311866</v>
      </c>
      <c r="AN17" s="471">
        <f>_xlfn.XLOOKUP(LEFT($O17,2),'3b Demand'!$A$17:$A$20,'3b Demand'!$D$17:$D$20)</f>
        <v>0.18062696029841985</v>
      </c>
      <c r="AO17" s="470">
        <f>INDEX('3d(ii) Price data, elec Q+n'!$D:$D,MATCH($A17&amp;" "&amp;$L17,'3d(ii) Price data, elec Q+n'!$F:$F,0))*AG17*H17</f>
        <v>0</v>
      </c>
      <c r="AP17" s="470">
        <f>INDEX('3d(ii) Price data, elec Q+n'!$D:$D,MATCH($A17&amp;" "&amp;$M17,'3d(ii) Price data, elec Q+n'!$F:$F,0))*AH17*I17</f>
        <v>0</v>
      </c>
      <c r="AQ17" s="470">
        <f>IFERROR(INDEX('3d(ii) Price data, elec Q+n'!$D:$D,MATCH($A17&amp;" "&amp;$N17,'3d(ii) Price data, elec Q+n'!$F:$F,0)),$BE17)*AI17*J17</f>
        <v>0</v>
      </c>
      <c r="AR17" s="470">
        <f>IFERROR(INDEX('3d(ii) Price data, elec Q+n'!$D:$D,MATCH($A17&amp;" "&amp;$O17,'3d(ii) Price data, elec Q+n'!$F:$F,0)),$BG17)*AJ17*K17</f>
        <v>0</v>
      </c>
      <c r="AS17" s="470">
        <f>INDEX('3d(ii) Price data, elec Q+n'!$E:$E,MATCH($A17&amp;" "&amp;$L17,'3d(ii) Price data, elec Q+n'!$F:$F,0))*AK17*H17</f>
        <v>0</v>
      </c>
      <c r="AT17" s="470">
        <f>INDEX('3d(ii) Price data, elec Q+n'!$E:$E,MATCH($A17&amp;" "&amp;$M17,'3d(ii) Price data, elec Q+n'!$F:$F,0))*AL17*I17</f>
        <v>0</v>
      </c>
      <c r="AU17" s="470">
        <f>IFERROR(INDEX('3d(ii) Price data, elec Q+n'!$E:$E,MATCH($A17&amp;" "&amp;$N17,'3d(ii) Price data, elec Q+n'!$F:$F,0)),$BF17)*AM17*J17</f>
        <v>0</v>
      </c>
      <c r="AV17" s="470">
        <f>IFERROR(INDEX('3d(ii) Price data, elec Q+n'!$E:$E,MATCH($A17&amp;" "&amp;$O17,'3d(ii) Price data, elec Q+n'!$F:$F,0)),$BH17)*AN17*K17</f>
        <v>0</v>
      </c>
      <c r="AW17" s="470">
        <f>SUM(AO17:AR17)*'3b Demand'!$C$31+SUM(AS17:AV17)*'3b Demand'!$D$31</f>
        <v>0</v>
      </c>
      <c r="AX17" s="525">
        <f t="shared" si="2"/>
        <v>1.1261574402580843</v>
      </c>
      <c r="AY17" s="525">
        <f t="shared" si="3"/>
        <v>1.0854579203107599</v>
      </c>
      <c r="AZ17" s="1"/>
      <c r="BA17" s="472" t="str" cm="1">
        <f t="array" ref="BA17">_xlfn.IFS(LEFT(N17,2)="Q1","Winter "&amp;RIGHT(N17,2)-1,LEFT(N17,2)="Q2","Summer "&amp;RIGHT(N17,2),LEFT(N17,2)="Q3","Summer "&amp;RIGHT(N17,2),LEFT(N17,2)="Q4","Winter "&amp;RIGHT(N17,2))</f>
        <v>Summer 23</v>
      </c>
      <c r="BB17" s="472" t="str" cm="1">
        <f t="array" ref="BB17">_xlfn.IFS(LEFT(O17,2)="Q1","Winter "&amp;RIGHT(O17,2)-1,LEFT(O17,2)="Q2","Summer "&amp;RIGHT(O17,2),LEFT(O17,2)="Q3","Summer "&amp;RIGHT(O17,2),LEFT(O17,2)="Q4","Winter "&amp;RIGHT(O17,2))</f>
        <v>Summer 23</v>
      </c>
      <c r="BC17" s="473" t="str">
        <f>_xlfn.XLOOKUP(BA17,'3d(i)Price data, elec S+n'!$I1994:$K1994,'3d(i)Price data, elec S+n'!$I$8:$K$8)</f>
        <v>S+2</v>
      </c>
      <c r="BD17" s="473" t="str">
        <f>_xlfn.XLOOKUP(BB17,'3d(i)Price data, elec S+n'!$I1994:$K1994,'3d(i)Price data, elec S+n'!$I$8:$K$8)</f>
        <v>S+2</v>
      </c>
      <c r="BE17" s="479">
        <f>INDEX('3d(i)Price data, elec S+n'!$B$9:$G$2366,MATCH($A17,'3d(i)Price data, elec S+n'!$A$9:$A$2366,0),MATCH($BC17,'3d(i)Price data, elec S+n'!$B$8:$D$8,0))</f>
        <v>0</v>
      </c>
      <c r="BF17" s="479">
        <f>INDEX('3d(i)Price data, elec S+n'!$E$9:$G$2366,MATCH($A17,'3d(i)Price data, elec S+n'!$A$9:$A$2366,0),MATCH($BC17,'3d(i)Price data, elec S+n'!$E$8:$G$8,0))</f>
        <v>0</v>
      </c>
      <c r="BG17" s="479">
        <f>INDEX('3d(i)Price data, elec S+n'!$B$9:$G$2366,MATCH($A17,'3d(i)Price data, elec S+n'!$A$9:$A$2366,0),MATCH($BD17,'3d(i)Price data, elec S+n'!$B$8:$D$8,0))</f>
        <v>0</v>
      </c>
      <c r="BH17" s="479">
        <f>INDEX('3d(i)Price data, elec S+n'!$E$9:$G$2366,MATCH($A17,'3d(i)Price data, elec S+n'!$A$9:$A$2366,0),MATCH($BD17,'3d(i)Price data, elec S+n'!$E$8:$G$8,0))</f>
        <v>0</v>
      </c>
      <c r="BI17" s="1"/>
      <c r="BJ17"/>
    </row>
    <row r="18" spans="1:63" ht="14.4">
      <c r="A18" s="452">
        <f>'3d(i)Price data, elec S+n'!A1995</f>
        <v>44728</v>
      </c>
      <c r="B18" s="464" t="str">
        <f t="shared" si="1"/>
        <v>4</v>
      </c>
      <c r="C18" s="465" t="str">
        <f>INDEX('3b Demand'!$B$81:$B$86,MATCH($A18,'3b Demand'!$G$81:$G$86,1))</f>
        <v>Q4 2022</v>
      </c>
      <c r="D18" s="526">
        <f>1+'3b Demand'!$I$49+'3b Demand'!$F$89</f>
        <v>1.1261574402580843</v>
      </c>
      <c r="E18" s="526">
        <f>1+'3b Demand'!$I$49+'3b Demand'!$F$89</f>
        <v>1.1261574402580843</v>
      </c>
      <c r="F18" s="526">
        <f>1+'3b Demand'!$I$49+'3b Demand'!$F$89</f>
        <v>1.1261574402580843</v>
      </c>
      <c r="G18" s="526">
        <f>1+'3b Demand'!$I$49+'3b Demand'!$F$89</f>
        <v>1.1261574402580843</v>
      </c>
      <c r="H18" s="529">
        <f>1+'3b Demand'!$J$49+'3b Demand'!$F$89</f>
        <v>1.0854579203107599</v>
      </c>
      <c r="I18" s="529">
        <f>1+'3b Demand'!$J$49+'3b Demand'!$F$89</f>
        <v>1.0854579203107599</v>
      </c>
      <c r="J18" s="529">
        <f>1+'3b Demand'!$J$49+'3b Demand'!$F$89</f>
        <v>1.0854579203107599</v>
      </c>
      <c r="K18" s="529">
        <f>1+'3b Demand'!$J$49+'3b Demand'!$F$89</f>
        <v>1.0854579203107599</v>
      </c>
      <c r="L18" s="468" t="str">
        <f t="shared" si="0"/>
        <v>Q4-22</v>
      </c>
      <c r="M18" s="468" t="str">
        <f t="shared" si="0"/>
        <v>Q1-23</v>
      </c>
      <c r="N18" s="468" t="str">
        <f t="shared" si="0"/>
        <v>Q2-23</v>
      </c>
      <c r="O18" s="469" t="str">
        <f t="shared" si="0"/>
        <v>Q3-23</v>
      </c>
      <c r="P18" s="471">
        <f>_xlfn.XLOOKUP(LEFT($L18,2),'3b Demand'!$A$17:$A$20,'3b Demand'!$C$17:$C$20)</f>
        <v>0.28324956732243722</v>
      </c>
      <c r="Q18" s="471">
        <f>_xlfn.XLOOKUP(LEFT($M18,2),'3b Demand'!$A$17:$A$20,'3b Demand'!$C$17:$C$20)</f>
        <v>0.28756577851297771</v>
      </c>
      <c r="R18" s="471">
        <f>_xlfn.XLOOKUP(LEFT($N18,2),'3b Demand'!$A$17:$A$20,'3b Demand'!$C$17:$C$20)</f>
        <v>0.21884667251018711</v>
      </c>
      <c r="S18" s="471">
        <f>_xlfn.XLOOKUP(LEFT($O18,2),'3b Demand'!$A$17:$A$20,'3b Demand'!$C$17:$C$20)</f>
        <v>0.21033798165444256</v>
      </c>
      <c r="T18" s="471">
        <f>_xlfn.XLOOKUP(LEFT($L18,2),'3b Demand'!$A$17:$A$20,'3b Demand'!$C$17:$C$20)</f>
        <v>0.28324956732243722</v>
      </c>
      <c r="U18" s="471">
        <f>_xlfn.XLOOKUP(LEFT($M18,2),'3b Demand'!$A$17:$A$20,'3b Demand'!$C$17:$C$20)</f>
        <v>0.28756577851297771</v>
      </c>
      <c r="V18" s="471">
        <f>_xlfn.XLOOKUP(LEFT($N18,2),'3b Demand'!$A$17:$A$20,'3b Demand'!$C$17:$C$20)</f>
        <v>0.21884667251018711</v>
      </c>
      <c r="W18" s="471">
        <f>_xlfn.XLOOKUP(LEFT($O18,2),'3b Demand'!$A$17:$A$20,'3b Demand'!$C$17:$C$20)</f>
        <v>0.21033798165444256</v>
      </c>
      <c r="X18" s="470">
        <f>INDEX('3d(ii) Price data, elec Q+n'!$D:$D,MATCH($A18&amp;" "&amp;L18,'3d(ii) Price data, elec Q+n'!$F:$F,0))*P18*D18</f>
        <v>0</v>
      </c>
      <c r="Y18" s="470">
        <f>INDEX('3d(ii) Price data, elec Q+n'!$D:$D,MATCH($A18&amp;" "&amp;$M18,'3d(ii) Price data, elec Q+n'!$F:$F,0))*Q18*E18</f>
        <v>0</v>
      </c>
      <c r="Z18" s="470">
        <f>IFERROR(INDEX('3d(ii) Price data, elec Q+n'!$D:$D,MATCH($A18&amp;" "&amp;$N18,'3d(ii) Price data, elec Q+n'!$F:$F,0)),$BE18)*R18*F18</f>
        <v>0</v>
      </c>
      <c r="AA18" s="470">
        <f>IFERROR(INDEX('3d(ii) Price data, elec Q+n'!$D:$D,MATCH($A18&amp;" "&amp;$O18,'3d(ii) Price data, elec Q+n'!$F:$F,0)),$BG18)*S18*G18</f>
        <v>0</v>
      </c>
      <c r="AB18" s="470">
        <f>INDEX('3d(ii) Price data, elec Q+n'!$E:$E,MATCH($A18&amp;" "&amp;$L18,'3d(ii) Price data, elec Q+n'!$F:$F,0))*T18*D18</f>
        <v>0</v>
      </c>
      <c r="AC18" s="470">
        <f>INDEX('3d(ii) Price data, elec Q+n'!$E:$E,MATCH($A18&amp;" "&amp;$M18,'3d(ii) Price data, elec Q+n'!$F:$F,0))*U18*E18</f>
        <v>0</v>
      </c>
      <c r="AD18" s="470">
        <f>IFERROR(INDEX('3d(ii) Price data, elec Q+n'!$E:$E,MATCH($A18&amp;" "&amp;$N18,'3d(ii) Price data, elec Q+n'!$F:$F,0)),$BF18)*V18*F18</f>
        <v>0</v>
      </c>
      <c r="AE18" s="470">
        <f>IFERROR(INDEX('3d(ii) Price data, elec Q+n'!$E:$E,MATCH($A18&amp;" "&amp;$O18,'3d(ii) Price data, elec Q+n'!$F:$F,0)),$BH18)*W18*G18</f>
        <v>0</v>
      </c>
      <c r="AF18" s="470">
        <f>SUM(X18:AA18)*'3b Demand'!$C$31+SUM(AB18:AE18)*'3b Demand'!$D$31</f>
        <v>0</v>
      </c>
      <c r="AG18" s="471">
        <f>_xlfn.XLOOKUP(LEFT($L18,2),'3b Demand'!$A$17:$A$20,'3b Demand'!$D$17:$D$20)</f>
        <v>0.29233006195677214</v>
      </c>
      <c r="AH18" s="471">
        <f>_xlfn.XLOOKUP(LEFT($M18,2),'3b Demand'!$A$17:$A$20,'3b Demand'!$D$17:$D$20)</f>
        <v>0.31727510541360898</v>
      </c>
      <c r="AI18" s="471">
        <f>_xlfn.XLOOKUP(LEFT($N18,2),'3b Demand'!$A$17:$A$20,'3b Demand'!$D$17:$D$20)</f>
        <v>0.2097678723311866</v>
      </c>
      <c r="AJ18" s="471">
        <f>_xlfn.XLOOKUP(LEFT($O18,2),'3b Demand'!$A$17:$A$20,'3b Demand'!$D$17:$D$20)</f>
        <v>0.18062696029841985</v>
      </c>
      <c r="AK18" s="471">
        <f>_xlfn.XLOOKUP(LEFT($L18,2),'3b Demand'!$A$17:$A$20,'3b Demand'!$D$17:$D$20)</f>
        <v>0.29233006195677214</v>
      </c>
      <c r="AL18" s="471">
        <f>_xlfn.XLOOKUP(LEFT($M18,2),'3b Demand'!$A$17:$A$20,'3b Demand'!$D$17:$D$20)</f>
        <v>0.31727510541360898</v>
      </c>
      <c r="AM18" s="471">
        <f>_xlfn.XLOOKUP(LEFT($N18,2),'3b Demand'!$A$17:$A$20,'3b Demand'!$D$17:$D$20)</f>
        <v>0.2097678723311866</v>
      </c>
      <c r="AN18" s="471">
        <f>_xlfn.XLOOKUP(LEFT($O18,2),'3b Demand'!$A$17:$A$20,'3b Demand'!$D$17:$D$20)</f>
        <v>0.18062696029841985</v>
      </c>
      <c r="AO18" s="470">
        <f>INDEX('3d(ii) Price data, elec Q+n'!$D:$D,MATCH($A18&amp;" "&amp;$L18,'3d(ii) Price data, elec Q+n'!$F:$F,0))*AG18*H18</f>
        <v>0</v>
      </c>
      <c r="AP18" s="470">
        <f>INDEX('3d(ii) Price data, elec Q+n'!$D:$D,MATCH($A18&amp;" "&amp;$M18,'3d(ii) Price data, elec Q+n'!$F:$F,0))*AH18*I18</f>
        <v>0</v>
      </c>
      <c r="AQ18" s="470">
        <f>IFERROR(INDEX('3d(ii) Price data, elec Q+n'!$D:$D,MATCH($A18&amp;" "&amp;$N18,'3d(ii) Price data, elec Q+n'!$F:$F,0)),$BE18)*AI18*J18</f>
        <v>0</v>
      </c>
      <c r="AR18" s="470">
        <f>IFERROR(INDEX('3d(ii) Price data, elec Q+n'!$D:$D,MATCH($A18&amp;" "&amp;$O18,'3d(ii) Price data, elec Q+n'!$F:$F,0)),$BG18)*AJ18*K18</f>
        <v>0</v>
      </c>
      <c r="AS18" s="470">
        <f>INDEX('3d(ii) Price data, elec Q+n'!$E:$E,MATCH($A18&amp;" "&amp;$L18,'3d(ii) Price data, elec Q+n'!$F:$F,0))*AK18*H18</f>
        <v>0</v>
      </c>
      <c r="AT18" s="470">
        <f>INDEX('3d(ii) Price data, elec Q+n'!$E:$E,MATCH($A18&amp;" "&amp;$M18,'3d(ii) Price data, elec Q+n'!$F:$F,0))*AL18*I18</f>
        <v>0</v>
      </c>
      <c r="AU18" s="470">
        <f>IFERROR(INDEX('3d(ii) Price data, elec Q+n'!$E:$E,MATCH($A18&amp;" "&amp;$N18,'3d(ii) Price data, elec Q+n'!$F:$F,0)),$BF18)*AM18*J18</f>
        <v>0</v>
      </c>
      <c r="AV18" s="470">
        <f>IFERROR(INDEX('3d(ii) Price data, elec Q+n'!$E:$E,MATCH($A18&amp;" "&amp;$O18,'3d(ii) Price data, elec Q+n'!$F:$F,0)),$BH18)*AN18*K18</f>
        <v>0</v>
      </c>
      <c r="AW18" s="470">
        <f>SUM(AO18:AR18)*'3b Demand'!$C$31+SUM(AS18:AV18)*'3b Demand'!$D$31</f>
        <v>0</v>
      </c>
      <c r="AX18" s="525">
        <f t="shared" si="2"/>
        <v>1.1261574402580843</v>
      </c>
      <c r="AY18" s="525">
        <f t="shared" si="3"/>
        <v>1.0854579203107599</v>
      </c>
      <c r="AZ18" s="1"/>
      <c r="BA18" s="472" t="str" cm="1">
        <f t="array" ref="BA18">_xlfn.IFS(LEFT(N18,2)="Q1","Winter "&amp;RIGHT(N18,2)-1,LEFT(N18,2)="Q2","Summer "&amp;RIGHT(N18,2),LEFT(N18,2)="Q3","Summer "&amp;RIGHT(N18,2),LEFT(N18,2)="Q4","Winter "&amp;RIGHT(N18,2))</f>
        <v>Summer 23</v>
      </c>
      <c r="BB18" s="472" t="str" cm="1">
        <f t="array" ref="BB18">_xlfn.IFS(LEFT(O18,2)="Q1","Winter "&amp;RIGHT(O18,2)-1,LEFT(O18,2)="Q2","Summer "&amp;RIGHT(O18,2),LEFT(O18,2)="Q3","Summer "&amp;RIGHT(O18,2),LEFT(O18,2)="Q4","Winter "&amp;RIGHT(O18,2))</f>
        <v>Summer 23</v>
      </c>
      <c r="BC18" s="473" t="str">
        <f>_xlfn.XLOOKUP(BA18,'3d(i)Price data, elec S+n'!$I1995:$K1995,'3d(i)Price data, elec S+n'!$I$8:$K$8)</f>
        <v>S+2</v>
      </c>
      <c r="BD18" s="473" t="str">
        <f>_xlfn.XLOOKUP(BB18,'3d(i)Price data, elec S+n'!$I1995:$K1995,'3d(i)Price data, elec S+n'!$I$8:$K$8)</f>
        <v>S+2</v>
      </c>
      <c r="BE18" s="479">
        <f>INDEX('3d(i)Price data, elec S+n'!$B$9:$G$2366,MATCH($A18,'3d(i)Price data, elec S+n'!$A$9:$A$2366,0),MATCH($BC18,'3d(i)Price data, elec S+n'!$B$8:$D$8,0))</f>
        <v>0</v>
      </c>
      <c r="BF18" s="479">
        <f>INDEX('3d(i)Price data, elec S+n'!$E$9:$G$2366,MATCH($A18,'3d(i)Price data, elec S+n'!$A$9:$A$2366,0),MATCH($BC18,'3d(i)Price data, elec S+n'!$E$8:$G$8,0))</f>
        <v>0</v>
      </c>
      <c r="BG18" s="479">
        <f>INDEX('3d(i)Price data, elec S+n'!$B$9:$G$2366,MATCH($A18,'3d(i)Price data, elec S+n'!$A$9:$A$2366,0),MATCH($BD18,'3d(i)Price data, elec S+n'!$B$8:$D$8,0))</f>
        <v>0</v>
      </c>
      <c r="BH18" s="479">
        <f>INDEX('3d(i)Price data, elec S+n'!$E$9:$G$2366,MATCH($A18,'3d(i)Price data, elec S+n'!$A$9:$A$2366,0),MATCH($BD18,'3d(i)Price data, elec S+n'!$E$8:$G$8,0))</f>
        <v>0</v>
      </c>
      <c r="BI18" s="1"/>
      <c r="BJ18"/>
    </row>
    <row r="19" spans="1:63" ht="14.4">
      <c r="A19" s="452">
        <f>'3d(i)Price data, elec S+n'!A1996</f>
        <v>44729</v>
      </c>
      <c r="B19" s="464" t="str">
        <f t="shared" si="1"/>
        <v>4</v>
      </c>
      <c r="C19" s="465" t="str">
        <f>INDEX('3b Demand'!$B$81:$B$86,MATCH($A19,'3b Demand'!$G$81:$G$86,1))</f>
        <v>Q4 2022</v>
      </c>
      <c r="D19" s="526">
        <f>1+'3b Demand'!$I$49+'3b Demand'!$F$89</f>
        <v>1.1261574402580843</v>
      </c>
      <c r="E19" s="526">
        <f>1+'3b Demand'!$I$49+'3b Demand'!$F$89</f>
        <v>1.1261574402580843</v>
      </c>
      <c r="F19" s="526">
        <f>1+'3b Demand'!$I$49+'3b Demand'!$F$89</f>
        <v>1.1261574402580843</v>
      </c>
      <c r="G19" s="526">
        <f>1+'3b Demand'!$I$49+'3b Demand'!$F$89</f>
        <v>1.1261574402580843</v>
      </c>
      <c r="H19" s="529">
        <f>1+'3b Demand'!$J$49+'3b Demand'!$F$89</f>
        <v>1.0854579203107599</v>
      </c>
      <c r="I19" s="529">
        <f>1+'3b Demand'!$J$49+'3b Demand'!$F$89</f>
        <v>1.0854579203107599</v>
      </c>
      <c r="J19" s="529">
        <f>1+'3b Demand'!$J$49+'3b Demand'!$F$89</f>
        <v>1.0854579203107599</v>
      </c>
      <c r="K19" s="529">
        <f>1+'3b Demand'!$J$49+'3b Demand'!$F$89</f>
        <v>1.0854579203107599</v>
      </c>
      <c r="L19" s="468" t="str">
        <f t="shared" si="0"/>
        <v>Q4-22</v>
      </c>
      <c r="M19" s="468" t="str">
        <f t="shared" si="0"/>
        <v>Q1-23</v>
      </c>
      <c r="N19" s="468" t="str">
        <f t="shared" si="0"/>
        <v>Q2-23</v>
      </c>
      <c r="O19" s="469" t="str">
        <f t="shared" si="0"/>
        <v>Q3-23</v>
      </c>
      <c r="P19" s="471">
        <f>_xlfn.XLOOKUP(LEFT($L19,2),'3b Demand'!$A$17:$A$20,'3b Demand'!$C$17:$C$20)</f>
        <v>0.28324956732243722</v>
      </c>
      <c r="Q19" s="471">
        <f>_xlfn.XLOOKUP(LEFT($M19,2),'3b Demand'!$A$17:$A$20,'3b Demand'!$C$17:$C$20)</f>
        <v>0.28756577851297771</v>
      </c>
      <c r="R19" s="471">
        <f>_xlfn.XLOOKUP(LEFT($N19,2),'3b Demand'!$A$17:$A$20,'3b Demand'!$C$17:$C$20)</f>
        <v>0.21884667251018711</v>
      </c>
      <c r="S19" s="471">
        <f>_xlfn.XLOOKUP(LEFT($O19,2),'3b Demand'!$A$17:$A$20,'3b Demand'!$C$17:$C$20)</f>
        <v>0.21033798165444256</v>
      </c>
      <c r="T19" s="471">
        <f>_xlfn.XLOOKUP(LEFT($L19,2),'3b Demand'!$A$17:$A$20,'3b Demand'!$C$17:$C$20)</f>
        <v>0.28324956732243722</v>
      </c>
      <c r="U19" s="471">
        <f>_xlfn.XLOOKUP(LEFT($M19,2),'3b Demand'!$A$17:$A$20,'3b Demand'!$C$17:$C$20)</f>
        <v>0.28756577851297771</v>
      </c>
      <c r="V19" s="471">
        <f>_xlfn.XLOOKUP(LEFT($N19,2),'3b Demand'!$A$17:$A$20,'3b Demand'!$C$17:$C$20)</f>
        <v>0.21884667251018711</v>
      </c>
      <c r="W19" s="471">
        <f>_xlfn.XLOOKUP(LEFT($O19,2),'3b Demand'!$A$17:$A$20,'3b Demand'!$C$17:$C$20)</f>
        <v>0.21033798165444256</v>
      </c>
      <c r="X19" s="470">
        <f>INDEX('3d(ii) Price data, elec Q+n'!$D:$D,MATCH($A19&amp;" "&amp;L19,'3d(ii) Price data, elec Q+n'!$F:$F,0))*P19*D19</f>
        <v>0</v>
      </c>
      <c r="Y19" s="470">
        <f>INDEX('3d(ii) Price data, elec Q+n'!$D:$D,MATCH($A19&amp;" "&amp;$M19,'3d(ii) Price data, elec Q+n'!$F:$F,0))*Q19*E19</f>
        <v>0</v>
      </c>
      <c r="Z19" s="470">
        <f>IFERROR(INDEX('3d(ii) Price data, elec Q+n'!$D:$D,MATCH($A19&amp;" "&amp;$N19,'3d(ii) Price data, elec Q+n'!$F:$F,0)),$BE19)*R19*F19</f>
        <v>0</v>
      </c>
      <c r="AA19" s="470">
        <f>IFERROR(INDEX('3d(ii) Price data, elec Q+n'!$D:$D,MATCH($A19&amp;" "&amp;$O19,'3d(ii) Price data, elec Q+n'!$F:$F,0)),$BG19)*S19*G19</f>
        <v>0</v>
      </c>
      <c r="AB19" s="470">
        <f>INDEX('3d(ii) Price data, elec Q+n'!$E:$E,MATCH($A19&amp;" "&amp;$L19,'3d(ii) Price data, elec Q+n'!$F:$F,0))*T19*D19</f>
        <v>0</v>
      </c>
      <c r="AC19" s="470">
        <f>INDEX('3d(ii) Price data, elec Q+n'!$E:$E,MATCH($A19&amp;" "&amp;$M19,'3d(ii) Price data, elec Q+n'!$F:$F,0))*U19*E19</f>
        <v>0</v>
      </c>
      <c r="AD19" s="470">
        <f>IFERROR(INDEX('3d(ii) Price data, elec Q+n'!$E:$E,MATCH($A19&amp;" "&amp;$N19,'3d(ii) Price data, elec Q+n'!$F:$F,0)),$BF19)*V19*F19</f>
        <v>0</v>
      </c>
      <c r="AE19" s="470">
        <f>IFERROR(INDEX('3d(ii) Price data, elec Q+n'!$E:$E,MATCH($A19&amp;" "&amp;$O19,'3d(ii) Price data, elec Q+n'!$F:$F,0)),$BH19)*W19*G19</f>
        <v>0</v>
      </c>
      <c r="AF19" s="470">
        <f>SUM(X19:AA19)*'3b Demand'!$C$31+SUM(AB19:AE19)*'3b Demand'!$D$31</f>
        <v>0</v>
      </c>
      <c r="AG19" s="471">
        <f>_xlfn.XLOOKUP(LEFT($L19,2),'3b Demand'!$A$17:$A$20,'3b Demand'!$D$17:$D$20)</f>
        <v>0.29233006195677214</v>
      </c>
      <c r="AH19" s="471">
        <f>_xlfn.XLOOKUP(LEFT($M19,2),'3b Demand'!$A$17:$A$20,'3b Demand'!$D$17:$D$20)</f>
        <v>0.31727510541360898</v>
      </c>
      <c r="AI19" s="471">
        <f>_xlfn.XLOOKUP(LEFT($N19,2),'3b Demand'!$A$17:$A$20,'3b Demand'!$D$17:$D$20)</f>
        <v>0.2097678723311866</v>
      </c>
      <c r="AJ19" s="471">
        <f>_xlfn.XLOOKUP(LEFT($O19,2),'3b Demand'!$A$17:$A$20,'3b Demand'!$D$17:$D$20)</f>
        <v>0.18062696029841985</v>
      </c>
      <c r="AK19" s="471">
        <f>_xlfn.XLOOKUP(LEFT($L19,2),'3b Demand'!$A$17:$A$20,'3b Demand'!$D$17:$D$20)</f>
        <v>0.29233006195677214</v>
      </c>
      <c r="AL19" s="471">
        <f>_xlfn.XLOOKUP(LEFT($M19,2),'3b Demand'!$A$17:$A$20,'3b Demand'!$D$17:$D$20)</f>
        <v>0.31727510541360898</v>
      </c>
      <c r="AM19" s="471">
        <f>_xlfn.XLOOKUP(LEFT($N19,2),'3b Demand'!$A$17:$A$20,'3b Demand'!$D$17:$D$20)</f>
        <v>0.2097678723311866</v>
      </c>
      <c r="AN19" s="471">
        <f>_xlfn.XLOOKUP(LEFT($O19,2),'3b Demand'!$A$17:$A$20,'3b Demand'!$D$17:$D$20)</f>
        <v>0.18062696029841985</v>
      </c>
      <c r="AO19" s="470">
        <f>INDEX('3d(ii) Price data, elec Q+n'!$D:$D,MATCH($A19&amp;" "&amp;$L19,'3d(ii) Price data, elec Q+n'!$F:$F,0))*AG19*H19</f>
        <v>0</v>
      </c>
      <c r="AP19" s="470">
        <f>INDEX('3d(ii) Price data, elec Q+n'!$D:$D,MATCH($A19&amp;" "&amp;$M19,'3d(ii) Price data, elec Q+n'!$F:$F,0))*AH19*I19</f>
        <v>0</v>
      </c>
      <c r="AQ19" s="470">
        <f>IFERROR(INDEX('3d(ii) Price data, elec Q+n'!$D:$D,MATCH($A19&amp;" "&amp;$N19,'3d(ii) Price data, elec Q+n'!$F:$F,0)),$BE19)*AI19*J19</f>
        <v>0</v>
      </c>
      <c r="AR19" s="470">
        <f>IFERROR(INDEX('3d(ii) Price data, elec Q+n'!$D:$D,MATCH($A19&amp;" "&amp;$O19,'3d(ii) Price data, elec Q+n'!$F:$F,0)),$BG19)*AJ19*K19</f>
        <v>0</v>
      </c>
      <c r="AS19" s="470">
        <f>INDEX('3d(ii) Price data, elec Q+n'!$E:$E,MATCH($A19&amp;" "&amp;$L19,'3d(ii) Price data, elec Q+n'!$F:$F,0))*AK19*H19</f>
        <v>0</v>
      </c>
      <c r="AT19" s="470">
        <f>INDEX('3d(ii) Price data, elec Q+n'!$E:$E,MATCH($A19&amp;" "&amp;$M19,'3d(ii) Price data, elec Q+n'!$F:$F,0))*AL19*I19</f>
        <v>0</v>
      </c>
      <c r="AU19" s="470">
        <f>IFERROR(INDEX('3d(ii) Price data, elec Q+n'!$E:$E,MATCH($A19&amp;" "&amp;$N19,'3d(ii) Price data, elec Q+n'!$F:$F,0)),$BF19)*AM19*J19</f>
        <v>0</v>
      </c>
      <c r="AV19" s="470">
        <f>IFERROR(INDEX('3d(ii) Price data, elec Q+n'!$E:$E,MATCH($A19&amp;" "&amp;$O19,'3d(ii) Price data, elec Q+n'!$F:$F,0)),$BH19)*AN19*K19</f>
        <v>0</v>
      </c>
      <c r="AW19" s="470">
        <f>SUM(AO19:AR19)*'3b Demand'!$C$31+SUM(AS19:AV19)*'3b Demand'!$D$31</f>
        <v>0</v>
      </c>
      <c r="AX19" s="525">
        <f t="shared" si="2"/>
        <v>1.1261574402580843</v>
      </c>
      <c r="AY19" s="525">
        <f t="shared" si="3"/>
        <v>1.0854579203107599</v>
      </c>
      <c r="AZ19" s="1"/>
      <c r="BA19" s="472" t="str" cm="1">
        <f t="array" ref="BA19">_xlfn.IFS(LEFT(N19,2)="Q1","Winter "&amp;RIGHT(N19,2)-1,LEFT(N19,2)="Q2","Summer "&amp;RIGHT(N19,2),LEFT(N19,2)="Q3","Summer "&amp;RIGHT(N19,2),LEFT(N19,2)="Q4","Winter "&amp;RIGHT(N19,2))</f>
        <v>Summer 23</v>
      </c>
      <c r="BB19" s="472" t="str" cm="1">
        <f t="array" ref="BB19">_xlfn.IFS(LEFT(O19,2)="Q1","Winter "&amp;RIGHT(O19,2)-1,LEFT(O19,2)="Q2","Summer "&amp;RIGHT(O19,2),LEFT(O19,2)="Q3","Summer "&amp;RIGHT(O19,2),LEFT(O19,2)="Q4","Winter "&amp;RIGHT(O19,2))</f>
        <v>Summer 23</v>
      </c>
      <c r="BC19" s="473" t="str">
        <f>_xlfn.XLOOKUP(BA19,'3d(i)Price data, elec S+n'!$I1996:$K1996,'3d(i)Price data, elec S+n'!$I$8:$K$8)</f>
        <v>S+2</v>
      </c>
      <c r="BD19" s="473" t="str">
        <f>_xlfn.XLOOKUP(BB19,'3d(i)Price data, elec S+n'!$I1996:$K1996,'3d(i)Price data, elec S+n'!$I$8:$K$8)</f>
        <v>S+2</v>
      </c>
      <c r="BE19" s="479">
        <f>INDEX('3d(i)Price data, elec S+n'!$B$9:$G$2366,MATCH($A19,'3d(i)Price data, elec S+n'!$A$9:$A$2366,0),MATCH($BC19,'3d(i)Price data, elec S+n'!$B$8:$D$8,0))</f>
        <v>0</v>
      </c>
      <c r="BF19" s="479">
        <f>INDEX('3d(i)Price data, elec S+n'!$E$9:$G$2366,MATCH($A19,'3d(i)Price data, elec S+n'!$A$9:$A$2366,0),MATCH($BC19,'3d(i)Price data, elec S+n'!$E$8:$G$8,0))</f>
        <v>0</v>
      </c>
      <c r="BG19" s="479">
        <f>INDEX('3d(i)Price data, elec S+n'!$B$9:$G$2366,MATCH($A19,'3d(i)Price data, elec S+n'!$A$9:$A$2366,0),MATCH($BD19,'3d(i)Price data, elec S+n'!$B$8:$D$8,0))</f>
        <v>0</v>
      </c>
      <c r="BH19" s="479">
        <f>INDEX('3d(i)Price data, elec S+n'!$E$9:$G$2366,MATCH($A19,'3d(i)Price data, elec S+n'!$A$9:$A$2366,0),MATCH($BD19,'3d(i)Price data, elec S+n'!$E$8:$G$8,0))</f>
        <v>0</v>
      </c>
      <c r="BI19" s="1"/>
      <c r="BJ19"/>
    </row>
    <row r="20" spans="1:63" ht="14.4">
      <c r="A20" s="452">
        <f>'3d(i)Price data, elec S+n'!A1997</f>
        <v>44732</v>
      </c>
      <c r="B20" s="464" t="str">
        <f t="shared" si="1"/>
        <v>4</v>
      </c>
      <c r="C20" s="465" t="str">
        <f>INDEX('3b Demand'!$B$81:$B$86,MATCH($A20,'3b Demand'!$G$81:$G$86,1))</f>
        <v>Q4 2022</v>
      </c>
      <c r="D20" s="526">
        <f>1+'3b Demand'!$I$49+'3b Demand'!$F$89</f>
        <v>1.1261574402580843</v>
      </c>
      <c r="E20" s="526">
        <f>1+'3b Demand'!$I$49+'3b Demand'!$F$89</f>
        <v>1.1261574402580843</v>
      </c>
      <c r="F20" s="526">
        <f>1+'3b Demand'!$I$49+'3b Demand'!$F$89</f>
        <v>1.1261574402580843</v>
      </c>
      <c r="G20" s="526">
        <f>1+'3b Demand'!$I$49+'3b Demand'!$F$89</f>
        <v>1.1261574402580843</v>
      </c>
      <c r="H20" s="529">
        <f>1+'3b Demand'!$J$49+'3b Demand'!$F$89</f>
        <v>1.0854579203107599</v>
      </c>
      <c r="I20" s="529">
        <f>1+'3b Demand'!$J$49+'3b Demand'!$F$89</f>
        <v>1.0854579203107599</v>
      </c>
      <c r="J20" s="529">
        <f>1+'3b Demand'!$J$49+'3b Demand'!$F$89</f>
        <v>1.0854579203107599</v>
      </c>
      <c r="K20" s="529">
        <f>1+'3b Demand'!$J$49+'3b Demand'!$F$89</f>
        <v>1.0854579203107599</v>
      </c>
      <c r="L20" s="468" t="str">
        <f t="shared" si="0"/>
        <v>Q4-22</v>
      </c>
      <c r="M20" s="468" t="str">
        <f t="shared" si="0"/>
        <v>Q1-23</v>
      </c>
      <c r="N20" s="468" t="str">
        <f t="shared" si="0"/>
        <v>Q2-23</v>
      </c>
      <c r="O20" s="469" t="str">
        <f t="shared" si="0"/>
        <v>Q3-23</v>
      </c>
      <c r="P20" s="471">
        <f>_xlfn.XLOOKUP(LEFT($L20,2),'3b Demand'!$A$17:$A$20,'3b Demand'!$C$17:$C$20)</f>
        <v>0.28324956732243722</v>
      </c>
      <c r="Q20" s="471">
        <f>_xlfn.XLOOKUP(LEFT($M20,2),'3b Demand'!$A$17:$A$20,'3b Demand'!$C$17:$C$20)</f>
        <v>0.28756577851297771</v>
      </c>
      <c r="R20" s="471">
        <f>_xlfn.XLOOKUP(LEFT($N20,2),'3b Demand'!$A$17:$A$20,'3b Demand'!$C$17:$C$20)</f>
        <v>0.21884667251018711</v>
      </c>
      <c r="S20" s="471">
        <f>_xlfn.XLOOKUP(LEFT($O20,2),'3b Demand'!$A$17:$A$20,'3b Demand'!$C$17:$C$20)</f>
        <v>0.21033798165444256</v>
      </c>
      <c r="T20" s="471">
        <f>_xlfn.XLOOKUP(LEFT($L20,2),'3b Demand'!$A$17:$A$20,'3b Demand'!$C$17:$C$20)</f>
        <v>0.28324956732243722</v>
      </c>
      <c r="U20" s="471">
        <f>_xlfn.XLOOKUP(LEFT($M20,2),'3b Demand'!$A$17:$A$20,'3b Demand'!$C$17:$C$20)</f>
        <v>0.28756577851297771</v>
      </c>
      <c r="V20" s="471">
        <f>_xlfn.XLOOKUP(LEFT($N20,2),'3b Demand'!$A$17:$A$20,'3b Demand'!$C$17:$C$20)</f>
        <v>0.21884667251018711</v>
      </c>
      <c r="W20" s="471">
        <f>_xlfn.XLOOKUP(LEFT($O20,2),'3b Demand'!$A$17:$A$20,'3b Demand'!$C$17:$C$20)</f>
        <v>0.21033798165444256</v>
      </c>
      <c r="X20" s="470">
        <f>INDEX('3d(ii) Price data, elec Q+n'!$D:$D,MATCH($A20&amp;" "&amp;L20,'3d(ii) Price data, elec Q+n'!$F:$F,0))*P20*D20</f>
        <v>0</v>
      </c>
      <c r="Y20" s="470">
        <f>INDEX('3d(ii) Price data, elec Q+n'!$D:$D,MATCH($A20&amp;" "&amp;$M20,'3d(ii) Price data, elec Q+n'!$F:$F,0))*Q20*E20</f>
        <v>0</v>
      </c>
      <c r="Z20" s="470">
        <f>IFERROR(INDEX('3d(ii) Price data, elec Q+n'!$D:$D,MATCH($A20&amp;" "&amp;$N20,'3d(ii) Price data, elec Q+n'!$F:$F,0)),$BE20)*R20*F20</f>
        <v>0</v>
      </c>
      <c r="AA20" s="470">
        <f>IFERROR(INDEX('3d(ii) Price data, elec Q+n'!$D:$D,MATCH($A20&amp;" "&amp;$O20,'3d(ii) Price data, elec Q+n'!$F:$F,0)),$BG20)*S20*G20</f>
        <v>0</v>
      </c>
      <c r="AB20" s="470">
        <f>INDEX('3d(ii) Price data, elec Q+n'!$E:$E,MATCH($A20&amp;" "&amp;$L20,'3d(ii) Price data, elec Q+n'!$F:$F,0))*T20*D20</f>
        <v>0</v>
      </c>
      <c r="AC20" s="470">
        <f>INDEX('3d(ii) Price data, elec Q+n'!$E:$E,MATCH($A20&amp;" "&amp;$M20,'3d(ii) Price data, elec Q+n'!$F:$F,0))*U20*E20</f>
        <v>0</v>
      </c>
      <c r="AD20" s="470">
        <f>IFERROR(INDEX('3d(ii) Price data, elec Q+n'!$E:$E,MATCH($A20&amp;" "&amp;$N20,'3d(ii) Price data, elec Q+n'!$F:$F,0)),$BF20)*V20*F20</f>
        <v>0</v>
      </c>
      <c r="AE20" s="470">
        <f>IFERROR(INDEX('3d(ii) Price data, elec Q+n'!$E:$E,MATCH($A20&amp;" "&amp;$O20,'3d(ii) Price data, elec Q+n'!$F:$F,0)),$BH20)*W20*G20</f>
        <v>0</v>
      </c>
      <c r="AF20" s="470">
        <f>SUM(X20:AA20)*'3b Demand'!$C$31+SUM(AB20:AE20)*'3b Demand'!$D$31</f>
        <v>0</v>
      </c>
      <c r="AG20" s="471">
        <f>_xlfn.XLOOKUP(LEFT($L20,2),'3b Demand'!$A$17:$A$20,'3b Demand'!$D$17:$D$20)</f>
        <v>0.29233006195677214</v>
      </c>
      <c r="AH20" s="471">
        <f>_xlfn.XLOOKUP(LEFT($M20,2),'3b Demand'!$A$17:$A$20,'3b Demand'!$D$17:$D$20)</f>
        <v>0.31727510541360898</v>
      </c>
      <c r="AI20" s="471">
        <f>_xlfn.XLOOKUP(LEFT($N20,2),'3b Demand'!$A$17:$A$20,'3b Demand'!$D$17:$D$20)</f>
        <v>0.2097678723311866</v>
      </c>
      <c r="AJ20" s="471">
        <f>_xlfn.XLOOKUP(LEFT($O20,2),'3b Demand'!$A$17:$A$20,'3b Demand'!$D$17:$D$20)</f>
        <v>0.18062696029841985</v>
      </c>
      <c r="AK20" s="471">
        <f>_xlfn.XLOOKUP(LEFT($L20,2),'3b Demand'!$A$17:$A$20,'3b Demand'!$D$17:$D$20)</f>
        <v>0.29233006195677214</v>
      </c>
      <c r="AL20" s="471">
        <f>_xlfn.XLOOKUP(LEFT($M20,2),'3b Demand'!$A$17:$A$20,'3b Demand'!$D$17:$D$20)</f>
        <v>0.31727510541360898</v>
      </c>
      <c r="AM20" s="471">
        <f>_xlfn.XLOOKUP(LEFT($N20,2),'3b Demand'!$A$17:$A$20,'3b Demand'!$D$17:$D$20)</f>
        <v>0.2097678723311866</v>
      </c>
      <c r="AN20" s="471">
        <f>_xlfn.XLOOKUP(LEFT($O20,2),'3b Demand'!$A$17:$A$20,'3b Demand'!$D$17:$D$20)</f>
        <v>0.18062696029841985</v>
      </c>
      <c r="AO20" s="470">
        <f>INDEX('3d(ii) Price data, elec Q+n'!$D:$D,MATCH($A20&amp;" "&amp;$L20,'3d(ii) Price data, elec Q+n'!$F:$F,0))*AG20*H20</f>
        <v>0</v>
      </c>
      <c r="AP20" s="470">
        <f>INDEX('3d(ii) Price data, elec Q+n'!$D:$D,MATCH($A20&amp;" "&amp;$M20,'3d(ii) Price data, elec Q+n'!$F:$F,0))*AH20*I20</f>
        <v>0</v>
      </c>
      <c r="AQ20" s="470">
        <f>IFERROR(INDEX('3d(ii) Price data, elec Q+n'!$D:$D,MATCH($A20&amp;" "&amp;$N20,'3d(ii) Price data, elec Q+n'!$F:$F,0)),$BE20)*AI20*J20</f>
        <v>0</v>
      </c>
      <c r="AR20" s="470">
        <f>IFERROR(INDEX('3d(ii) Price data, elec Q+n'!$D:$D,MATCH($A20&amp;" "&amp;$O20,'3d(ii) Price data, elec Q+n'!$F:$F,0)),$BG20)*AJ20*K20</f>
        <v>0</v>
      </c>
      <c r="AS20" s="470">
        <f>INDEX('3d(ii) Price data, elec Q+n'!$E:$E,MATCH($A20&amp;" "&amp;$L20,'3d(ii) Price data, elec Q+n'!$F:$F,0))*AK20*H20</f>
        <v>0</v>
      </c>
      <c r="AT20" s="470">
        <f>INDEX('3d(ii) Price data, elec Q+n'!$E:$E,MATCH($A20&amp;" "&amp;$M20,'3d(ii) Price data, elec Q+n'!$F:$F,0))*AL20*I20</f>
        <v>0</v>
      </c>
      <c r="AU20" s="470">
        <f>IFERROR(INDEX('3d(ii) Price data, elec Q+n'!$E:$E,MATCH($A20&amp;" "&amp;$N20,'3d(ii) Price data, elec Q+n'!$F:$F,0)),$BF20)*AM20*J20</f>
        <v>0</v>
      </c>
      <c r="AV20" s="470">
        <f>IFERROR(INDEX('3d(ii) Price data, elec Q+n'!$E:$E,MATCH($A20&amp;" "&amp;$O20,'3d(ii) Price data, elec Q+n'!$F:$F,0)),$BH20)*AN20*K20</f>
        <v>0</v>
      </c>
      <c r="AW20" s="470">
        <f>SUM(AO20:AR20)*'3b Demand'!$C$31+SUM(AS20:AV20)*'3b Demand'!$D$31</f>
        <v>0</v>
      </c>
      <c r="AX20" s="525">
        <f t="shared" si="2"/>
        <v>1.1261574402580843</v>
      </c>
      <c r="AY20" s="525">
        <f t="shared" si="3"/>
        <v>1.0854579203107599</v>
      </c>
      <c r="AZ20" s="1"/>
      <c r="BA20" s="472" t="str" cm="1">
        <f t="array" ref="BA20">_xlfn.IFS(LEFT(N20,2)="Q1","Winter "&amp;RIGHT(N20,2)-1,LEFT(N20,2)="Q2","Summer "&amp;RIGHT(N20,2),LEFT(N20,2)="Q3","Summer "&amp;RIGHT(N20,2),LEFT(N20,2)="Q4","Winter "&amp;RIGHT(N20,2))</f>
        <v>Summer 23</v>
      </c>
      <c r="BB20" s="472" t="str" cm="1">
        <f t="array" ref="BB20">_xlfn.IFS(LEFT(O20,2)="Q1","Winter "&amp;RIGHT(O20,2)-1,LEFT(O20,2)="Q2","Summer "&amp;RIGHT(O20,2),LEFT(O20,2)="Q3","Summer "&amp;RIGHT(O20,2),LEFT(O20,2)="Q4","Winter "&amp;RIGHT(O20,2))</f>
        <v>Summer 23</v>
      </c>
      <c r="BC20" s="473" t="str">
        <f>_xlfn.XLOOKUP(BA20,'3d(i)Price data, elec S+n'!$I1997:$K1997,'3d(i)Price data, elec S+n'!$I$8:$K$8)</f>
        <v>S+2</v>
      </c>
      <c r="BD20" s="473" t="str">
        <f>_xlfn.XLOOKUP(BB20,'3d(i)Price data, elec S+n'!$I1997:$K1997,'3d(i)Price data, elec S+n'!$I$8:$K$8)</f>
        <v>S+2</v>
      </c>
      <c r="BE20" s="479">
        <f>INDEX('3d(i)Price data, elec S+n'!$B$9:$G$2366,MATCH($A20,'3d(i)Price data, elec S+n'!$A$9:$A$2366,0),MATCH($BC20,'3d(i)Price data, elec S+n'!$B$8:$D$8,0))</f>
        <v>0</v>
      </c>
      <c r="BF20" s="479">
        <f>INDEX('3d(i)Price data, elec S+n'!$E$9:$G$2366,MATCH($A20,'3d(i)Price data, elec S+n'!$A$9:$A$2366,0),MATCH($BC20,'3d(i)Price data, elec S+n'!$E$8:$G$8,0))</f>
        <v>0</v>
      </c>
      <c r="BG20" s="479">
        <f>INDEX('3d(i)Price data, elec S+n'!$B$9:$G$2366,MATCH($A20,'3d(i)Price data, elec S+n'!$A$9:$A$2366,0),MATCH($BD20,'3d(i)Price data, elec S+n'!$B$8:$D$8,0))</f>
        <v>0</v>
      </c>
      <c r="BH20" s="479">
        <f>INDEX('3d(i)Price data, elec S+n'!$E$9:$G$2366,MATCH($A20,'3d(i)Price data, elec S+n'!$A$9:$A$2366,0),MATCH($BD20,'3d(i)Price data, elec S+n'!$E$8:$G$8,0))</f>
        <v>0</v>
      </c>
      <c r="BI20" s="1"/>
      <c r="BJ20"/>
      <c r="BK20"/>
    </row>
    <row r="21" spans="1:63" ht="14.4">
      <c r="A21" s="452">
        <f>'3d(i)Price data, elec S+n'!A1998</f>
        <v>44733</v>
      </c>
      <c r="B21" s="464" t="str">
        <f t="shared" si="1"/>
        <v>4</v>
      </c>
      <c r="C21" s="465" t="str">
        <f>INDEX('3b Demand'!$B$81:$B$86,MATCH($A21,'3b Demand'!$G$81:$G$86,1))</f>
        <v>Q4 2022</v>
      </c>
      <c r="D21" s="526">
        <f>1+'3b Demand'!$I$49+'3b Demand'!$F$89</f>
        <v>1.1261574402580843</v>
      </c>
      <c r="E21" s="526">
        <f>1+'3b Demand'!$I$49+'3b Demand'!$F$89</f>
        <v>1.1261574402580843</v>
      </c>
      <c r="F21" s="526">
        <f>1+'3b Demand'!$I$49+'3b Demand'!$F$89</f>
        <v>1.1261574402580843</v>
      </c>
      <c r="G21" s="526">
        <f>1+'3b Demand'!$I$49+'3b Demand'!$F$89</f>
        <v>1.1261574402580843</v>
      </c>
      <c r="H21" s="529">
        <f>1+'3b Demand'!$J$49+'3b Demand'!$F$89</f>
        <v>1.0854579203107599</v>
      </c>
      <c r="I21" s="529">
        <f>1+'3b Demand'!$J$49+'3b Demand'!$F$89</f>
        <v>1.0854579203107599</v>
      </c>
      <c r="J21" s="529">
        <f>1+'3b Demand'!$J$49+'3b Demand'!$F$89</f>
        <v>1.0854579203107599</v>
      </c>
      <c r="K21" s="529">
        <f>1+'3b Demand'!$J$49+'3b Demand'!$F$89</f>
        <v>1.0854579203107599</v>
      </c>
      <c r="L21" s="468" t="str">
        <f t="shared" si="0"/>
        <v>Q4-22</v>
      </c>
      <c r="M21" s="468" t="str">
        <f t="shared" si="0"/>
        <v>Q1-23</v>
      </c>
      <c r="N21" s="468" t="str">
        <f t="shared" si="0"/>
        <v>Q2-23</v>
      </c>
      <c r="O21" s="469" t="str">
        <f t="shared" si="0"/>
        <v>Q3-23</v>
      </c>
      <c r="P21" s="471">
        <f>_xlfn.XLOOKUP(LEFT($L21,2),'3b Demand'!$A$17:$A$20,'3b Demand'!$C$17:$C$20)</f>
        <v>0.28324956732243722</v>
      </c>
      <c r="Q21" s="471">
        <f>_xlfn.XLOOKUP(LEFT($M21,2),'3b Demand'!$A$17:$A$20,'3b Demand'!$C$17:$C$20)</f>
        <v>0.28756577851297771</v>
      </c>
      <c r="R21" s="471">
        <f>_xlfn.XLOOKUP(LEFT($N21,2),'3b Demand'!$A$17:$A$20,'3b Demand'!$C$17:$C$20)</f>
        <v>0.21884667251018711</v>
      </c>
      <c r="S21" s="471">
        <f>_xlfn.XLOOKUP(LEFT($O21,2),'3b Demand'!$A$17:$A$20,'3b Demand'!$C$17:$C$20)</f>
        <v>0.21033798165444256</v>
      </c>
      <c r="T21" s="471">
        <f>_xlfn.XLOOKUP(LEFT($L21,2),'3b Demand'!$A$17:$A$20,'3b Demand'!$C$17:$C$20)</f>
        <v>0.28324956732243722</v>
      </c>
      <c r="U21" s="471">
        <f>_xlfn.XLOOKUP(LEFT($M21,2),'3b Demand'!$A$17:$A$20,'3b Demand'!$C$17:$C$20)</f>
        <v>0.28756577851297771</v>
      </c>
      <c r="V21" s="471">
        <f>_xlfn.XLOOKUP(LEFT($N21,2),'3b Demand'!$A$17:$A$20,'3b Demand'!$C$17:$C$20)</f>
        <v>0.21884667251018711</v>
      </c>
      <c r="W21" s="471">
        <f>_xlfn.XLOOKUP(LEFT($O21,2),'3b Demand'!$A$17:$A$20,'3b Demand'!$C$17:$C$20)</f>
        <v>0.21033798165444256</v>
      </c>
      <c r="X21" s="470">
        <f>INDEX('3d(ii) Price data, elec Q+n'!$D:$D,MATCH($A21&amp;" "&amp;L21,'3d(ii) Price data, elec Q+n'!$F:$F,0))*P21*D21</f>
        <v>0</v>
      </c>
      <c r="Y21" s="470">
        <f>INDEX('3d(ii) Price data, elec Q+n'!$D:$D,MATCH($A21&amp;" "&amp;$M21,'3d(ii) Price data, elec Q+n'!$F:$F,0))*Q21*E21</f>
        <v>0</v>
      </c>
      <c r="Z21" s="470">
        <f>IFERROR(INDEX('3d(ii) Price data, elec Q+n'!$D:$D,MATCH($A21&amp;" "&amp;$N21,'3d(ii) Price data, elec Q+n'!$F:$F,0)),$BE21)*R21*F21</f>
        <v>0</v>
      </c>
      <c r="AA21" s="470">
        <f>IFERROR(INDEX('3d(ii) Price data, elec Q+n'!$D:$D,MATCH($A21&amp;" "&amp;$O21,'3d(ii) Price data, elec Q+n'!$F:$F,0)),$BG21)*S21*G21</f>
        <v>0</v>
      </c>
      <c r="AB21" s="470">
        <f>INDEX('3d(ii) Price data, elec Q+n'!$E:$E,MATCH($A21&amp;" "&amp;$L21,'3d(ii) Price data, elec Q+n'!$F:$F,0))*T21*D21</f>
        <v>0</v>
      </c>
      <c r="AC21" s="470">
        <f>INDEX('3d(ii) Price data, elec Q+n'!$E:$E,MATCH($A21&amp;" "&amp;$M21,'3d(ii) Price data, elec Q+n'!$F:$F,0))*U21*E21</f>
        <v>0</v>
      </c>
      <c r="AD21" s="470">
        <f>IFERROR(INDEX('3d(ii) Price data, elec Q+n'!$E:$E,MATCH($A21&amp;" "&amp;$N21,'3d(ii) Price data, elec Q+n'!$F:$F,0)),$BF21)*V21*F21</f>
        <v>0</v>
      </c>
      <c r="AE21" s="470">
        <f>IFERROR(INDEX('3d(ii) Price data, elec Q+n'!$E:$E,MATCH($A21&amp;" "&amp;$O21,'3d(ii) Price data, elec Q+n'!$F:$F,0)),$BH21)*W21*G21</f>
        <v>0</v>
      </c>
      <c r="AF21" s="470">
        <f>SUM(X21:AA21)*'3b Demand'!$C$31+SUM(AB21:AE21)*'3b Demand'!$D$31</f>
        <v>0</v>
      </c>
      <c r="AG21" s="471">
        <f>_xlfn.XLOOKUP(LEFT($L21,2),'3b Demand'!$A$17:$A$20,'3b Demand'!$D$17:$D$20)</f>
        <v>0.29233006195677214</v>
      </c>
      <c r="AH21" s="471">
        <f>_xlfn.XLOOKUP(LEFT($M21,2),'3b Demand'!$A$17:$A$20,'3b Demand'!$D$17:$D$20)</f>
        <v>0.31727510541360898</v>
      </c>
      <c r="AI21" s="471">
        <f>_xlfn.XLOOKUP(LEFT($N21,2),'3b Demand'!$A$17:$A$20,'3b Demand'!$D$17:$D$20)</f>
        <v>0.2097678723311866</v>
      </c>
      <c r="AJ21" s="471">
        <f>_xlfn.XLOOKUP(LEFT($O21,2),'3b Demand'!$A$17:$A$20,'3b Demand'!$D$17:$D$20)</f>
        <v>0.18062696029841985</v>
      </c>
      <c r="AK21" s="471">
        <f>_xlfn.XLOOKUP(LEFT($L21,2),'3b Demand'!$A$17:$A$20,'3b Demand'!$D$17:$D$20)</f>
        <v>0.29233006195677214</v>
      </c>
      <c r="AL21" s="471">
        <f>_xlfn.XLOOKUP(LEFT($M21,2),'3b Demand'!$A$17:$A$20,'3b Demand'!$D$17:$D$20)</f>
        <v>0.31727510541360898</v>
      </c>
      <c r="AM21" s="471">
        <f>_xlfn.XLOOKUP(LEFT($N21,2),'3b Demand'!$A$17:$A$20,'3b Demand'!$D$17:$D$20)</f>
        <v>0.2097678723311866</v>
      </c>
      <c r="AN21" s="471">
        <f>_xlfn.XLOOKUP(LEFT($O21,2),'3b Demand'!$A$17:$A$20,'3b Demand'!$D$17:$D$20)</f>
        <v>0.18062696029841985</v>
      </c>
      <c r="AO21" s="470">
        <f>INDEX('3d(ii) Price data, elec Q+n'!$D:$D,MATCH($A21&amp;" "&amp;$L21,'3d(ii) Price data, elec Q+n'!$F:$F,0))*AG21*H21</f>
        <v>0</v>
      </c>
      <c r="AP21" s="470">
        <f>INDEX('3d(ii) Price data, elec Q+n'!$D:$D,MATCH($A21&amp;" "&amp;$M21,'3d(ii) Price data, elec Q+n'!$F:$F,0))*AH21*I21</f>
        <v>0</v>
      </c>
      <c r="AQ21" s="470">
        <f>IFERROR(INDEX('3d(ii) Price data, elec Q+n'!$D:$D,MATCH($A21&amp;" "&amp;$N21,'3d(ii) Price data, elec Q+n'!$F:$F,0)),$BE21)*AI21*J21</f>
        <v>0</v>
      </c>
      <c r="AR21" s="470">
        <f>IFERROR(INDEX('3d(ii) Price data, elec Q+n'!$D:$D,MATCH($A21&amp;" "&amp;$O21,'3d(ii) Price data, elec Q+n'!$F:$F,0)),$BG21)*AJ21*K21</f>
        <v>0</v>
      </c>
      <c r="AS21" s="470">
        <f>INDEX('3d(ii) Price data, elec Q+n'!$E:$E,MATCH($A21&amp;" "&amp;$L21,'3d(ii) Price data, elec Q+n'!$F:$F,0))*AK21*H21</f>
        <v>0</v>
      </c>
      <c r="AT21" s="470">
        <f>INDEX('3d(ii) Price data, elec Q+n'!$E:$E,MATCH($A21&amp;" "&amp;$M21,'3d(ii) Price data, elec Q+n'!$F:$F,0))*AL21*I21</f>
        <v>0</v>
      </c>
      <c r="AU21" s="470">
        <f>IFERROR(INDEX('3d(ii) Price data, elec Q+n'!$E:$E,MATCH($A21&amp;" "&amp;$N21,'3d(ii) Price data, elec Q+n'!$F:$F,0)),$BF21)*AM21*J21</f>
        <v>0</v>
      </c>
      <c r="AV21" s="470">
        <f>IFERROR(INDEX('3d(ii) Price data, elec Q+n'!$E:$E,MATCH($A21&amp;" "&amp;$O21,'3d(ii) Price data, elec Q+n'!$F:$F,0)),$BH21)*AN21*K21</f>
        <v>0</v>
      </c>
      <c r="AW21" s="470">
        <f>SUM(AO21:AR21)*'3b Demand'!$C$31+SUM(AS21:AV21)*'3b Demand'!$D$31</f>
        <v>0</v>
      </c>
      <c r="AX21" s="525">
        <f t="shared" si="2"/>
        <v>1.1261574402580843</v>
      </c>
      <c r="AY21" s="525">
        <f t="shared" si="3"/>
        <v>1.0854579203107599</v>
      </c>
      <c r="AZ21" s="1"/>
      <c r="BA21" s="472" t="str" cm="1">
        <f t="array" ref="BA21">_xlfn.IFS(LEFT(N21,2)="Q1","Winter "&amp;RIGHT(N21,2)-1,LEFT(N21,2)="Q2","Summer "&amp;RIGHT(N21,2),LEFT(N21,2)="Q3","Summer "&amp;RIGHT(N21,2),LEFT(N21,2)="Q4","Winter "&amp;RIGHT(N21,2))</f>
        <v>Summer 23</v>
      </c>
      <c r="BB21" s="472" t="str" cm="1">
        <f t="array" ref="BB21">_xlfn.IFS(LEFT(O21,2)="Q1","Winter "&amp;RIGHT(O21,2)-1,LEFT(O21,2)="Q2","Summer "&amp;RIGHT(O21,2),LEFT(O21,2)="Q3","Summer "&amp;RIGHT(O21,2),LEFT(O21,2)="Q4","Winter "&amp;RIGHT(O21,2))</f>
        <v>Summer 23</v>
      </c>
      <c r="BC21" s="473" t="str">
        <f>_xlfn.XLOOKUP(BA21,'3d(i)Price data, elec S+n'!$I1998:$K1998,'3d(i)Price data, elec S+n'!$I$8:$K$8)</f>
        <v>S+2</v>
      </c>
      <c r="BD21" s="473" t="str">
        <f>_xlfn.XLOOKUP(BB21,'3d(i)Price data, elec S+n'!$I1998:$K1998,'3d(i)Price data, elec S+n'!$I$8:$K$8)</f>
        <v>S+2</v>
      </c>
      <c r="BE21" s="479">
        <f>INDEX('3d(i)Price data, elec S+n'!$B$9:$G$2366,MATCH($A21,'3d(i)Price data, elec S+n'!$A$9:$A$2366,0),MATCH($BC21,'3d(i)Price data, elec S+n'!$B$8:$D$8,0))</f>
        <v>0</v>
      </c>
      <c r="BF21" s="479">
        <f>INDEX('3d(i)Price data, elec S+n'!$E$9:$G$2366,MATCH($A21,'3d(i)Price data, elec S+n'!$A$9:$A$2366,0),MATCH($BC21,'3d(i)Price data, elec S+n'!$E$8:$G$8,0))</f>
        <v>0</v>
      </c>
      <c r="BG21" s="479">
        <f>INDEX('3d(i)Price data, elec S+n'!$B$9:$G$2366,MATCH($A21,'3d(i)Price data, elec S+n'!$A$9:$A$2366,0),MATCH($BD21,'3d(i)Price data, elec S+n'!$B$8:$D$8,0))</f>
        <v>0</v>
      </c>
      <c r="BH21" s="479">
        <f>INDEX('3d(i)Price data, elec S+n'!$E$9:$G$2366,MATCH($A21,'3d(i)Price data, elec S+n'!$A$9:$A$2366,0),MATCH($BD21,'3d(i)Price data, elec S+n'!$E$8:$G$8,0))</f>
        <v>0</v>
      </c>
      <c r="BI21" s="1"/>
      <c r="BJ21"/>
      <c r="BK21"/>
    </row>
    <row r="22" spans="1:63" ht="14.4">
      <c r="A22" s="452">
        <f>'3d(i)Price data, elec S+n'!A1999</f>
        <v>44734</v>
      </c>
      <c r="B22" s="464" t="str">
        <f t="shared" si="1"/>
        <v>4</v>
      </c>
      <c r="C22" s="465" t="str">
        <f>INDEX('3b Demand'!$B$81:$B$86,MATCH($A22,'3b Demand'!$G$81:$G$86,1))</f>
        <v>Q4 2022</v>
      </c>
      <c r="D22" s="526">
        <f>1+'3b Demand'!$I$49+'3b Demand'!$F$89</f>
        <v>1.1261574402580843</v>
      </c>
      <c r="E22" s="526">
        <f>1+'3b Demand'!$I$49+'3b Demand'!$F$89</f>
        <v>1.1261574402580843</v>
      </c>
      <c r="F22" s="526">
        <f>1+'3b Demand'!$I$49+'3b Demand'!$F$89</f>
        <v>1.1261574402580843</v>
      </c>
      <c r="G22" s="526">
        <f>1+'3b Demand'!$I$49+'3b Demand'!$F$89</f>
        <v>1.1261574402580843</v>
      </c>
      <c r="H22" s="529">
        <f>1+'3b Demand'!$J$49+'3b Demand'!$F$89</f>
        <v>1.0854579203107599</v>
      </c>
      <c r="I22" s="529">
        <f>1+'3b Demand'!$J$49+'3b Demand'!$F$89</f>
        <v>1.0854579203107599</v>
      </c>
      <c r="J22" s="529">
        <f>1+'3b Demand'!$J$49+'3b Demand'!$F$89</f>
        <v>1.0854579203107599</v>
      </c>
      <c r="K22" s="529">
        <f>1+'3b Demand'!$J$49+'3b Demand'!$F$89</f>
        <v>1.0854579203107599</v>
      </c>
      <c r="L22" s="468" t="str">
        <f t="shared" si="0"/>
        <v>Q4-22</v>
      </c>
      <c r="M22" s="468" t="str">
        <f t="shared" si="0"/>
        <v>Q1-23</v>
      </c>
      <c r="N22" s="468" t="str">
        <f t="shared" si="0"/>
        <v>Q2-23</v>
      </c>
      <c r="O22" s="469" t="str">
        <f t="shared" si="0"/>
        <v>Q3-23</v>
      </c>
      <c r="P22" s="471">
        <f>_xlfn.XLOOKUP(LEFT($L22,2),'3b Demand'!$A$17:$A$20,'3b Demand'!$C$17:$C$20)</f>
        <v>0.28324956732243722</v>
      </c>
      <c r="Q22" s="471">
        <f>_xlfn.XLOOKUP(LEFT($M22,2),'3b Demand'!$A$17:$A$20,'3b Demand'!$C$17:$C$20)</f>
        <v>0.28756577851297771</v>
      </c>
      <c r="R22" s="471">
        <f>_xlfn.XLOOKUP(LEFT($N22,2),'3b Demand'!$A$17:$A$20,'3b Demand'!$C$17:$C$20)</f>
        <v>0.21884667251018711</v>
      </c>
      <c r="S22" s="471">
        <f>_xlfn.XLOOKUP(LEFT($O22,2),'3b Demand'!$A$17:$A$20,'3b Demand'!$C$17:$C$20)</f>
        <v>0.21033798165444256</v>
      </c>
      <c r="T22" s="471">
        <f>_xlfn.XLOOKUP(LEFT($L22,2),'3b Demand'!$A$17:$A$20,'3b Demand'!$C$17:$C$20)</f>
        <v>0.28324956732243722</v>
      </c>
      <c r="U22" s="471">
        <f>_xlfn.XLOOKUP(LEFT($M22,2),'3b Demand'!$A$17:$A$20,'3b Demand'!$C$17:$C$20)</f>
        <v>0.28756577851297771</v>
      </c>
      <c r="V22" s="471">
        <f>_xlfn.XLOOKUP(LEFT($N22,2),'3b Demand'!$A$17:$A$20,'3b Demand'!$C$17:$C$20)</f>
        <v>0.21884667251018711</v>
      </c>
      <c r="W22" s="471">
        <f>_xlfn.XLOOKUP(LEFT($O22,2),'3b Demand'!$A$17:$A$20,'3b Demand'!$C$17:$C$20)</f>
        <v>0.21033798165444256</v>
      </c>
      <c r="X22" s="470">
        <f>INDEX('3d(ii) Price data, elec Q+n'!$D:$D,MATCH($A22&amp;" "&amp;L22,'3d(ii) Price data, elec Q+n'!$F:$F,0))*P22*D22</f>
        <v>0</v>
      </c>
      <c r="Y22" s="470">
        <f>INDEX('3d(ii) Price data, elec Q+n'!$D:$D,MATCH($A22&amp;" "&amp;$M22,'3d(ii) Price data, elec Q+n'!$F:$F,0))*Q22*E22</f>
        <v>0</v>
      </c>
      <c r="Z22" s="470">
        <f>IFERROR(INDEX('3d(ii) Price data, elec Q+n'!$D:$D,MATCH($A22&amp;" "&amp;$N22,'3d(ii) Price data, elec Q+n'!$F:$F,0)),$BE22)*R22*F22</f>
        <v>0</v>
      </c>
      <c r="AA22" s="470">
        <f>IFERROR(INDEX('3d(ii) Price data, elec Q+n'!$D:$D,MATCH($A22&amp;" "&amp;$O22,'3d(ii) Price data, elec Q+n'!$F:$F,0)),$BG22)*S22*G22</f>
        <v>0</v>
      </c>
      <c r="AB22" s="470">
        <f>INDEX('3d(ii) Price data, elec Q+n'!$E:$E,MATCH($A22&amp;" "&amp;$L22,'3d(ii) Price data, elec Q+n'!$F:$F,0))*T22*D22</f>
        <v>0</v>
      </c>
      <c r="AC22" s="470">
        <f>INDEX('3d(ii) Price data, elec Q+n'!$E:$E,MATCH($A22&amp;" "&amp;$M22,'3d(ii) Price data, elec Q+n'!$F:$F,0))*U22*E22</f>
        <v>0</v>
      </c>
      <c r="AD22" s="470">
        <f>IFERROR(INDEX('3d(ii) Price data, elec Q+n'!$E:$E,MATCH($A22&amp;" "&amp;$N22,'3d(ii) Price data, elec Q+n'!$F:$F,0)),$BF22)*V22*F22</f>
        <v>0</v>
      </c>
      <c r="AE22" s="470">
        <f>IFERROR(INDEX('3d(ii) Price data, elec Q+n'!$E:$E,MATCH($A22&amp;" "&amp;$O22,'3d(ii) Price data, elec Q+n'!$F:$F,0)),$BH22)*W22*G22</f>
        <v>0</v>
      </c>
      <c r="AF22" s="470">
        <f>SUM(X22:AA22)*'3b Demand'!$C$31+SUM(AB22:AE22)*'3b Demand'!$D$31</f>
        <v>0</v>
      </c>
      <c r="AG22" s="471">
        <f>_xlfn.XLOOKUP(LEFT($L22,2),'3b Demand'!$A$17:$A$20,'3b Demand'!$D$17:$D$20)</f>
        <v>0.29233006195677214</v>
      </c>
      <c r="AH22" s="471">
        <f>_xlfn.XLOOKUP(LEFT($M22,2),'3b Demand'!$A$17:$A$20,'3b Demand'!$D$17:$D$20)</f>
        <v>0.31727510541360898</v>
      </c>
      <c r="AI22" s="471">
        <f>_xlfn.XLOOKUP(LEFT($N22,2),'3b Demand'!$A$17:$A$20,'3b Demand'!$D$17:$D$20)</f>
        <v>0.2097678723311866</v>
      </c>
      <c r="AJ22" s="471">
        <f>_xlfn.XLOOKUP(LEFT($O22,2),'3b Demand'!$A$17:$A$20,'3b Demand'!$D$17:$D$20)</f>
        <v>0.18062696029841985</v>
      </c>
      <c r="AK22" s="471">
        <f>_xlfn.XLOOKUP(LEFT($L22,2),'3b Demand'!$A$17:$A$20,'3b Demand'!$D$17:$D$20)</f>
        <v>0.29233006195677214</v>
      </c>
      <c r="AL22" s="471">
        <f>_xlfn.XLOOKUP(LEFT($M22,2),'3b Demand'!$A$17:$A$20,'3b Demand'!$D$17:$D$20)</f>
        <v>0.31727510541360898</v>
      </c>
      <c r="AM22" s="471">
        <f>_xlfn.XLOOKUP(LEFT($N22,2),'3b Demand'!$A$17:$A$20,'3b Demand'!$D$17:$D$20)</f>
        <v>0.2097678723311866</v>
      </c>
      <c r="AN22" s="471">
        <f>_xlfn.XLOOKUP(LEFT($O22,2),'3b Demand'!$A$17:$A$20,'3b Demand'!$D$17:$D$20)</f>
        <v>0.18062696029841985</v>
      </c>
      <c r="AO22" s="470">
        <f>INDEX('3d(ii) Price data, elec Q+n'!$D:$D,MATCH($A22&amp;" "&amp;$L22,'3d(ii) Price data, elec Q+n'!$F:$F,0))*AG22*H22</f>
        <v>0</v>
      </c>
      <c r="AP22" s="470">
        <f>INDEX('3d(ii) Price data, elec Q+n'!$D:$D,MATCH($A22&amp;" "&amp;$M22,'3d(ii) Price data, elec Q+n'!$F:$F,0))*AH22*I22</f>
        <v>0</v>
      </c>
      <c r="AQ22" s="470">
        <f>IFERROR(INDEX('3d(ii) Price data, elec Q+n'!$D:$D,MATCH($A22&amp;" "&amp;$N22,'3d(ii) Price data, elec Q+n'!$F:$F,0)),$BE22)*AI22*J22</f>
        <v>0</v>
      </c>
      <c r="AR22" s="470">
        <f>IFERROR(INDEX('3d(ii) Price data, elec Q+n'!$D:$D,MATCH($A22&amp;" "&amp;$O22,'3d(ii) Price data, elec Q+n'!$F:$F,0)),$BG22)*AJ22*K22</f>
        <v>0</v>
      </c>
      <c r="AS22" s="470">
        <f>INDEX('3d(ii) Price data, elec Q+n'!$E:$E,MATCH($A22&amp;" "&amp;$L22,'3d(ii) Price data, elec Q+n'!$F:$F,0))*AK22*H22</f>
        <v>0</v>
      </c>
      <c r="AT22" s="470">
        <f>INDEX('3d(ii) Price data, elec Q+n'!$E:$E,MATCH($A22&amp;" "&amp;$M22,'3d(ii) Price data, elec Q+n'!$F:$F,0))*AL22*I22</f>
        <v>0</v>
      </c>
      <c r="AU22" s="470">
        <f>IFERROR(INDEX('3d(ii) Price data, elec Q+n'!$E:$E,MATCH($A22&amp;" "&amp;$N22,'3d(ii) Price data, elec Q+n'!$F:$F,0)),$BF22)*AM22*J22</f>
        <v>0</v>
      </c>
      <c r="AV22" s="470">
        <f>IFERROR(INDEX('3d(ii) Price data, elec Q+n'!$E:$E,MATCH($A22&amp;" "&amp;$O22,'3d(ii) Price data, elec Q+n'!$F:$F,0)),$BH22)*AN22*K22</f>
        <v>0</v>
      </c>
      <c r="AW22" s="470">
        <f>SUM(AO22:AR22)*'3b Demand'!$C$31+SUM(AS22:AV22)*'3b Demand'!$D$31</f>
        <v>0</v>
      </c>
      <c r="AX22" s="525">
        <f t="shared" si="2"/>
        <v>1.1261574402580843</v>
      </c>
      <c r="AY22" s="525">
        <f t="shared" si="3"/>
        <v>1.0854579203107599</v>
      </c>
      <c r="AZ22" s="1"/>
      <c r="BA22" s="472" t="str" cm="1">
        <f t="array" ref="BA22">_xlfn.IFS(LEFT(N22,2)="Q1","Winter "&amp;RIGHT(N22,2)-1,LEFT(N22,2)="Q2","Summer "&amp;RIGHT(N22,2),LEFT(N22,2)="Q3","Summer "&amp;RIGHT(N22,2),LEFT(N22,2)="Q4","Winter "&amp;RIGHT(N22,2))</f>
        <v>Summer 23</v>
      </c>
      <c r="BB22" s="472" t="str" cm="1">
        <f t="array" ref="BB22">_xlfn.IFS(LEFT(O22,2)="Q1","Winter "&amp;RIGHT(O22,2)-1,LEFT(O22,2)="Q2","Summer "&amp;RIGHT(O22,2),LEFT(O22,2)="Q3","Summer "&amp;RIGHT(O22,2),LEFT(O22,2)="Q4","Winter "&amp;RIGHT(O22,2))</f>
        <v>Summer 23</v>
      </c>
      <c r="BC22" s="473" t="str">
        <f>_xlfn.XLOOKUP(BA22,'3d(i)Price data, elec S+n'!$I1999:$K1999,'3d(i)Price data, elec S+n'!$I$8:$K$8)</f>
        <v>S+2</v>
      </c>
      <c r="BD22" s="473" t="str">
        <f>_xlfn.XLOOKUP(BB22,'3d(i)Price data, elec S+n'!$I1999:$K1999,'3d(i)Price data, elec S+n'!$I$8:$K$8)</f>
        <v>S+2</v>
      </c>
      <c r="BE22" s="479">
        <f>INDEX('3d(i)Price data, elec S+n'!$B$9:$G$2366,MATCH($A22,'3d(i)Price data, elec S+n'!$A$9:$A$2366,0),MATCH($BC22,'3d(i)Price data, elec S+n'!$B$8:$D$8,0))</f>
        <v>0</v>
      </c>
      <c r="BF22" s="479">
        <f>INDEX('3d(i)Price data, elec S+n'!$E$9:$G$2366,MATCH($A22,'3d(i)Price data, elec S+n'!$A$9:$A$2366,0),MATCH($BC22,'3d(i)Price data, elec S+n'!$E$8:$G$8,0))</f>
        <v>0</v>
      </c>
      <c r="BG22" s="479">
        <f>INDEX('3d(i)Price data, elec S+n'!$B$9:$G$2366,MATCH($A22,'3d(i)Price data, elec S+n'!$A$9:$A$2366,0),MATCH($BD22,'3d(i)Price data, elec S+n'!$B$8:$D$8,0))</f>
        <v>0</v>
      </c>
      <c r="BH22" s="479">
        <f>INDEX('3d(i)Price data, elec S+n'!$E$9:$G$2366,MATCH($A22,'3d(i)Price data, elec S+n'!$A$9:$A$2366,0),MATCH($BD22,'3d(i)Price data, elec S+n'!$E$8:$G$8,0))</f>
        <v>0</v>
      </c>
      <c r="BI22" s="1"/>
      <c r="BJ22"/>
      <c r="BK22"/>
    </row>
    <row r="23" spans="1:63" ht="14.4">
      <c r="A23" s="452">
        <f>'3d(i)Price data, elec S+n'!A2000</f>
        <v>44735</v>
      </c>
      <c r="B23" s="464" t="str">
        <f t="shared" si="1"/>
        <v>4</v>
      </c>
      <c r="C23" s="465" t="str">
        <f>INDEX('3b Demand'!$B$81:$B$86,MATCH($A23,'3b Demand'!$G$81:$G$86,1))</f>
        <v>Q4 2022</v>
      </c>
      <c r="D23" s="526">
        <f>1+'3b Demand'!$I$49+'3b Demand'!$F$89</f>
        <v>1.1261574402580843</v>
      </c>
      <c r="E23" s="526">
        <f>1+'3b Demand'!$I$49+'3b Demand'!$F$89</f>
        <v>1.1261574402580843</v>
      </c>
      <c r="F23" s="526">
        <f>1+'3b Demand'!$I$49+'3b Demand'!$F$89</f>
        <v>1.1261574402580843</v>
      </c>
      <c r="G23" s="526">
        <f>1+'3b Demand'!$I$49+'3b Demand'!$F$89</f>
        <v>1.1261574402580843</v>
      </c>
      <c r="H23" s="529">
        <f>1+'3b Demand'!$J$49+'3b Demand'!$F$89</f>
        <v>1.0854579203107599</v>
      </c>
      <c r="I23" s="529">
        <f>1+'3b Demand'!$J$49+'3b Demand'!$F$89</f>
        <v>1.0854579203107599</v>
      </c>
      <c r="J23" s="529">
        <f>1+'3b Demand'!$J$49+'3b Demand'!$F$89</f>
        <v>1.0854579203107599</v>
      </c>
      <c r="K23" s="529">
        <f>1+'3b Demand'!$J$49+'3b Demand'!$F$89</f>
        <v>1.0854579203107599</v>
      </c>
      <c r="L23" s="468" t="str">
        <f t="shared" si="0"/>
        <v>Q4-22</v>
      </c>
      <c r="M23" s="468" t="str">
        <f t="shared" si="0"/>
        <v>Q1-23</v>
      </c>
      <c r="N23" s="468" t="str">
        <f t="shared" si="0"/>
        <v>Q2-23</v>
      </c>
      <c r="O23" s="469" t="str">
        <f t="shared" si="0"/>
        <v>Q3-23</v>
      </c>
      <c r="P23" s="471">
        <f>_xlfn.XLOOKUP(LEFT($L23,2),'3b Demand'!$A$17:$A$20,'3b Demand'!$C$17:$C$20)</f>
        <v>0.28324956732243722</v>
      </c>
      <c r="Q23" s="471">
        <f>_xlfn.XLOOKUP(LEFT($M23,2),'3b Demand'!$A$17:$A$20,'3b Demand'!$C$17:$C$20)</f>
        <v>0.28756577851297771</v>
      </c>
      <c r="R23" s="471">
        <f>_xlfn.XLOOKUP(LEFT($N23,2),'3b Demand'!$A$17:$A$20,'3b Demand'!$C$17:$C$20)</f>
        <v>0.21884667251018711</v>
      </c>
      <c r="S23" s="471">
        <f>_xlfn.XLOOKUP(LEFT($O23,2),'3b Demand'!$A$17:$A$20,'3b Demand'!$C$17:$C$20)</f>
        <v>0.21033798165444256</v>
      </c>
      <c r="T23" s="471">
        <f>_xlfn.XLOOKUP(LEFT($L23,2),'3b Demand'!$A$17:$A$20,'3b Demand'!$C$17:$C$20)</f>
        <v>0.28324956732243722</v>
      </c>
      <c r="U23" s="471">
        <f>_xlfn.XLOOKUP(LEFT($M23,2),'3b Demand'!$A$17:$A$20,'3b Demand'!$C$17:$C$20)</f>
        <v>0.28756577851297771</v>
      </c>
      <c r="V23" s="471">
        <f>_xlfn.XLOOKUP(LEFT($N23,2),'3b Demand'!$A$17:$A$20,'3b Demand'!$C$17:$C$20)</f>
        <v>0.21884667251018711</v>
      </c>
      <c r="W23" s="471">
        <f>_xlfn.XLOOKUP(LEFT($O23,2),'3b Demand'!$A$17:$A$20,'3b Demand'!$C$17:$C$20)</f>
        <v>0.21033798165444256</v>
      </c>
      <c r="X23" s="470">
        <f>INDEX('3d(ii) Price data, elec Q+n'!$D:$D,MATCH($A23&amp;" "&amp;L23,'3d(ii) Price data, elec Q+n'!$F:$F,0))*P23*D23</f>
        <v>0</v>
      </c>
      <c r="Y23" s="470">
        <f>INDEX('3d(ii) Price data, elec Q+n'!$D:$D,MATCH($A23&amp;" "&amp;$M23,'3d(ii) Price data, elec Q+n'!$F:$F,0))*Q23*E23</f>
        <v>0</v>
      </c>
      <c r="Z23" s="470">
        <f>IFERROR(INDEX('3d(ii) Price data, elec Q+n'!$D:$D,MATCH($A23&amp;" "&amp;$N23,'3d(ii) Price data, elec Q+n'!$F:$F,0)),$BE23)*R23*F23</f>
        <v>0</v>
      </c>
      <c r="AA23" s="470">
        <f>IFERROR(INDEX('3d(ii) Price data, elec Q+n'!$D:$D,MATCH($A23&amp;" "&amp;$O23,'3d(ii) Price data, elec Q+n'!$F:$F,0)),$BG23)*S23*G23</f>
        <v>0</v>
      </c>
      <c r="AB23" s="470">
        <f>INDEX('3d(ii) Price data, elec Q+n'!$E:$E,MATCH($A23&amp;" "&amp;$L23,'3d(ii) Price data, elec Q+n'!$F:$F,0))*T23*D23</f>
        <v>0</v>
      </c>
      <c r="AC23" s="470">
        <f>INDEX('3d(ii) Price data, elec Q+n'!$E:$E,MATCH($A23&amp;" "&amp;$M23,'3d(ii) Price data, elec Q+n'!$F:$F,0))*U23*E23</f>
        <v>0</v>
      </c>
      <c r="AD23" s="470">
        <f>IFERROR(INDEX('3d(ii) Price data, elec Q+n'!$E:$E,MATCH($A23&amp;" "&amp;$N23,'3d(ii) Price data, elec Q+n'!$F:$F,0)),$BF23)*V23*F23</f>
        <v>0</v>
      </c>
      <c r="AE23" s="470">
        <f>IFERROR(INDEX('3d(ii) Price data, elec Q+n'!$E:$E,MATCH($A23&amp;" "&amp;$O23,'3d(ii) Price data, elec Q+n'!$F:$F,0)),$BH23)*W23*G23</f>
        <v>0</v>
      </c>
      <c r="AF23" s="470">
        <f>SUM(X23:AA23)*'3b Demand'!$C$31+SUM(AB23:AE23)*'3b Demand'!$D$31</f>
        <v>0</v>
      </c>
      <c r="AG23" s="471">
        <f>_xlfn.XLOOKUP(LEFT($L23,2),'3b Demand'!$A$17:$A$20,'3b Demand'!$D$17:$D$20)</f>
        <v>0.29233006195677214</v>
      </c>
      <c r="AH23" s="471">
        <f>_xlfn.XLOOKUP(LEFT($M23,2),'3b Demand'!$A$17:$A$20,'3b Demand'!$D$17:$D$20)</f>
        <v>0.31727510541360898</v>
      </c>
      <c r="AI23" s="471">
        <f>_xlfn.XLOOKUP(LEFT($N23,2),'3b Demand'!$A$17:$A$20,'3b Demand'!$D$17:$D$20)</f>
        <v>0.2097678723311866</v>
      </c>
      <c r="AJ23" s="471">
        <f>_xlfn.XLOOKUP(LEFT($O23,2),'3b Demand'!$A$17:$A$20,'3b Demand'!$D$17:$D$20)</f>
        <v>0.18062696029841985</v>
      </c>
      <c r="AK23" s="471">
        <f>_xlfn.XLOOKUP(LEFT($L23,2),'3b Demand'!$A$17:$A$20,'3b Demand'!$D$17:$D$20)</f>
        <v>0.29233006195677214</v>
      </c>
      <c r="AL23" s="471">
        <f>_xlfn.XLOOKUP(LEFT($M23,2),'3b Demand'!$A$17:$A$20,'3b Demand'!$D$17:$D$20)</f>
        <v>0.31727510541360898</v>
      </c>
      <c r="AM23" s="471">
        <f>_xlfn.XLOOKUP(LEFT($N23,2),'3b Demand'!$A$17:$A$20,'3b Demand'!$D$17:$D$20)</f>
        <v>0.2097678723311866</v>
      </c>
      <c r="AN23" s="471">
        <f>_xlfn.XLOOKUP(LEFT($O23,2),'3b Demand'!$A$17:$A$20,'3b Demand'!$D$17:$D$20)</f>
        <v>0.18062696029841985</v>
      </c>
      <c r="AO23" s="470">
        <f>INDEX('3d(ii) Price data, elec Q+n'!$D:$D,MATCH($A23&amp;" "&amp;$L23,'3d(ii) Price data, elec Q+n'!$F:$F,0))*AG23*H23</f>
        <v>0</v>
      </c>
      <c r="AP23" s="470">
        <f>INDEX('3d(ii) Price data, elec Q+n'!$D:$D,MATCH($A23&amp;" "&amp;$M23,'3d(ii) Price data, elec Q+n'!$F:$F,0))*AH23*I23</f>
        <v>0</v>
      </c>
      <c r="AQ23" s="470">
        <f>IFERROR(INDEX('3d(ii) Price data, elec Q+n'!$D:$D,MATCH($A23&amp;" "&amp;$N23,'3d(ii) Price data, elec Q+n'!$F:$F,0)),$BE23)*AI23*J23</f>
        <v>0</v>
      </c>
      <c r="AR23" s="470">
        <f>IFERROR(INDEX('3d(ii) Price data, elec Q+n'!$D:$D,MATCH($A23&amp;" "&amp;$O23,'3d(ii) Price data, elec Q+n'!$F:$F,0)),$BG23)*AJ23*K23</f>
        <v>0</v>
      </c>
      <c r="AS23" s="470">
        <f>INDEX('3d(ii) Price data, elec Q+n'!$E:$E,MATCH($A23&amp;" "&amp;$L23,'3d(ii) Price data, elec Q+n'!$F:$F,0))*AK23*H23</f>
        <v>0</v>
      </c>
      <c r="AT23" s="470">
        <f>INDEX('3d(ii) Price data, elec Q+n'!$E:$E,MATCH($A23&amp;" "&amp;$M23,'3d(ii) Price data, elec Q+n'!$F:$F,0))*AL23*I23</f>
        <v>0</v>
      </c>
      <c r="AU23" s="470">
        <f>IFERROR(INDEX('3d(ii) Price data, elec Q+n'!$E:$E,MATCH($A23&amp;" "&amp;$N23,'3d(ii) Price data, elec Q+n'!$F:$F,0)),$BF23)*AM23*J23</f>
        <v>0</v>
      </c>
      <c r="AV23" s="470">
        <f>IFERROR(INDEX('3d(ii) Price data, elec Q+n'!$E:$E,MATCH($A23&amp;" "&amp;$O23,'3d(ii) Price data, elec Q+n'!$F:$F,0)),$BH23)*AN23*K23</f>
        <v>0</v>
      </c>
      <c r="AW23" s="470">
        <f>SUM(AO23:AR23)*'3b Demand'!$C$31+SUM(AS23:AV23)*'3b Demand'!$D$31</f>
        <v>0</v>
      </c>
      <c r="AX23" s="525">
        <f t="shared" si="2"/>
        <v>1.1261574402580843</v>
      </c>
      <c r="AY23" s="525">
        <f t="shared" si="3"/>
        <v>1.0854579203107599</v>
      </c>
      <c r="AZ23" s="1"/>
      <c r="BA23" s="472" t="str" cm="1">
        <f t="array" ref="BA23">_xlfn.IFS(LEFT(N23,2)="Q1","Winter "&amp;RIGHT(N23,2)-1,LEFT(N23,2)="Q2","Summer "&amp;RIGHT(N23,2),LEFT(N23,2)="Q3","Summer "&amp;RIGHT(N23,2),LEFT(N23,2)="Q4","Winter "&amp;RIGHT(N23,2))</f>
        <v>Summer 23</v>
      </c>
      <c r="BB23" s="472" t="str" cm="1">
        <f t="array" ref="BB23">_xlfn.IFS(LEFT(O23,2)="Q1","Winter "&amp;RIGHT(O23,2)-1,LEFT(O23,2)="Q2","Summer "&amp;RIGHT(O23,2),LEFT(O23,2)="Q3","Summer "&amp;RIGHT(O23,2),LEFT(O23,2)="Q4","Winter "&amp;RIGHT(O23,2))</f>
        <v>Summer 23</v>
      </c>
      <c r="BC23" s="473" t="str">
        <f>_xlfn.XLOOKUP(BA23,'3d(i)Price data, elec S+n'!$I2000:$K2000,'3d(i)Price data, elec S+n'!$I$8:$K$8)</f>
        <v>S+2</v>
      </c>
      <c r="BD23" s="473" t="str">
        <f>_xlfn.XLOOKUP(BB23,'3d(i)Price data, elec S+n'!$I2000:$K2000,'3d(i)Price data, elec S+n'!$I$8:$K$8)</f>
        <v>S+2</v>
      </c>
      <c r="BE23" s="479">
        <f>INDEX('3d(i)Price data, elec S+n'!$B$9:$G$2366,MATCH($A23,'3d(i)Price data, elec S+n'!$A$9:$A$2366,0),MATCH($BC23,'3d(i)Price data, elec S+n'!$B$8:$D$8,0))</f>
        <v>0</v>
      </c>
      <c r="BF23" s="479">
        <f>INDEX('3d(i)Price data, elec S+n'!$E$9:$G$2366,MATCH($A23,'3d(i)Price data, elec S+n'!$A$9:$A$2366,0),MATCH($BC23,'3d(i)Price data, elec S+n'!$E$8:$G$8,0))</f>
        <v>0</v>
      </c>
      <c r="BG23" s="479">
        <f>INDEX('3d(i)Price data, elec S+n'!$B$9:$G$2366,MATCH($A23,'3d(i)Price data, elec S+n'!$A$9:$A$2366,0),MATCH($BD23,'3d(i)Price data, elec S+n'!$B$8:$D$8,0))</f>
        <v>0</v>
      </c>
      <c r="BH23" s="479">
        <f>INDEX('3d(i)Price data, elec S+n'!$E$9:$G$2366,MATCH($A23,'3d(i)Price data, elec S+n'!$A$9:$A$2366,0),MATCH($BD23,'3d(i)Price data, elec S+n'!$E$8:$G$8,0))</f>
        <v>0</v>
      </c>
      <c r="BI23" s="1"/>
      <c r="BJ23"/>
      <c r="BK23"/>
    </row>
    <row r="24" spans="1:63" ht="14.4">
      <c r="A24" s="452">
        <f>'3d(i)Price data, elec S+n'!A2001</f>
        <v>44736</v>
      </c>
      <c r="B24" s="464" t="str">
        <f t="shared" si="1"/>
        <v>4</v>
      </c>
      <c r="C24" s="465" t="str">
        <f>INDEX('3b Demand'!$B$81:$B$86,MATCH($A24,'3b Demand'!$G$81:$G$86,1))</f>
        <v>Q4 2022</v>
      </c>
      <c r="D24" s="526">
        <f>1+'3b Demand'!$I$49+'3b Demand'!$F$89</f>
        <v>1.1261574402580843</v>
      </c>
      <c r="E24" s="526">
        <f>1+'3b Demand'!$I$49+'3b Demand'!$F$89</f>
        <v>1.1261574402580843</v>
      </c>
      <c r="F24" s="526">
        <f>1+'3b Demand'!$I$49+'3b Demand'!$F$89</f>
        <v>1.1261574402580843</v>
      </c>
      <c r="G24" s="526">
        <f>1+'3b Demand'!$I$49+'3b Demand'!$F$89</f>
        <v>1.1261574402580843</v>
      </c>
      <c r="H24" s="529">
        <f>1+'3b Demand'!$J$49+'3b Demand'!$F$89</f>
        <v>1.0854579203107599</v>
      </c>
      <c r="I24" s="529">
        <f>1+'3b Demand'!$J$49+'3b Demand'!$F$89</f>
        <v>1.0854579203107599</v>
      </c>
      <c r="J24" s="529">
        <f>1+'3b Demand'!$J$49+'3b Demand'!$F$89</f>
        <v>1.0854579203107599</v>
      </c>
      <c r="K24" s="529">
        <f>1+'3b Demand'!$J$49+'3b Demand'!$F$89</f>
        <v>1.0854579203107599</v>
      </c>
      <c r="L24" s="468" t="str">
        <f t="shared" si="0"/>
        <v>Q4-22</v>
      </c>
      <c r="M24" s="468" t="str">
        <f t="shared" si="0"/>
        <v>Q1-23</v>
      </c>
      <c r="N24" s="468" t="str">
        <f t="shared" si="0"/>
        <v>Q2-23</v>
      </c>
      <c r="O24" s="469" t="str">
        <f t="shared" si="0"/>
        <v>Q3-23</v>
      </c>
      <c r="P24" s="471">
        <f>_xlfn.XLOOKUP(LEFT($L24,2),'3b Demand'!$A$17:$A$20,'3b Demand'!$C$17:$C$20)</f>
        <v>0.28324956732243722</v>
      </c>
      <c r="Q24" s="471">
        <f>_xlfn.XLOOKUP(LEFT($M24,2),'3b Demand'!$A$17:$A$20,'3b Demand'!$C$17:$C$20)</f>
        <v>0.28756577851297771</v>
      </c>
      <c r="R24" s="471">
        <f>_xlfn.XLOOKUP(LEFT($N24,2),'3b Demand'!$A$17:$A$20,'3b Demand'!$C$17:$C$20)</f>
        <v>0.21884667251018711</v>
      </c>
      <c r="S24" s="471">
        <f>_xlfn.XLOOKUP(LEFT($O24,2),'3b Demand'!$A$17:$A$20,'3b Demand'!$C$17:$C$20)</f>
        <v>0.21033798165444256</v>
      </c>
      <c r="T24" s="471">
        <f>_xlfn.XLOOKUP(LEFT($L24,2),'3b Demand'!$A$17:$A$20,'3b Demand'!$C$17:$C$20)</f>
        <v>0.28324956732243722</v>
      </c>
      <c r="U24" s="471">
        <f>_xlfn.XLOOKUP(LEFT($M24,2),'3b Demand'!$A$17:$A$20,'3b Demand'!$C$17:$C$20)</f>
        <v>0.28756577851297771</v>
      </c>
      <c r="V24" s="471">
        <f>_xlfn.XLOOKUP(LEFT($N24,2),'3b Demand'!$A$17:$A$20,'3b Demand'!$C$17:$C$20)</f>
        <v>0.21884667251018711</v>
      </c>
      <c r="W24" s="471">
        <f>_xlfn.XLOOKUP(LEFT($O24,2),'3b Demand'!$A$17:$A$20,'3b Demand'!$C$17:$C$20)</f>
        <v>0.21033798165444256</v>
      </c>
      <c r="X24" s="470">
        <f>INDEX('3d(ii) Price data, elec Q+n'!$D:$D,MATCH($A24&amp;" "&amp;L24,'3d(ii) Price data, elec Q+n'!$F:$F,0))*P24*D24</f>
        <v>0</v>
      </c>
      <c r="Y24" s="470">
        <f>INDEX('3d(ii) Price data, elec Q+n'!$D:$D,MATCH($A24&amp;" "&amp;$M24,'3d(ii) Price data, elec Q+n'!$F:$F,0))*Q24*E24</f>
        <v>0</v>
      </c>
      <c r="Z24" s="470">
        <f>IFERROR(INDEX('3d(ii) Price data, elec Q+n'!$D:$D,MATCH($A24&amp;" "&amp;$N24,'3d(ii) Price data, elec Q+n'!$F:$F,0)),$BE24)*R24*F24</f>
        <v>0</v>
      </c>
      <c r="AA24" s="470">
        <f>IFERROR(INDEX('3d(ii) Price data, elec Q+n'!$D:$D,MATCH($A24&amp;" "&amp;$O24,'3d(ii) Price data, elec Q+n'!$F:$F,0)),$BG24)*S24*G24</f>
        <v>0</v>
      </c>
      <c r="AB24" s="470">
        <f>INDEX('3d(ii) Price data, elec Q+n'!$E:$E,MATCH($A24&amp;" "&amp;$L24,'3d(ii) Price data, elec Q+n'!$F:$F,0))*T24*D24</f>
        <v>0</v>
      </c>
      <c r="AC24" s="470">
        <f>INDEX('3d(ii) Price data, elec Q+n'!$E:$E,MATCH($A24&amp;" "&amp;$M24,'3d(ii) Price data, elec Q+n'!$F:$F,0))*U24*E24</f>
        <v>0</v>
      </c>
      <c r="AD24" s="470">
        <f>IFERROR(INDEX('3d(ii) Price data, elec Q+n'!$E:$E,MATCH($A24&amp;" "&amp;$N24,'3d(ii) Price data, elec Q+n'!$F:$F,0)),$BF24)*V24*F24</f>
        <v>0</v>
      </c>
      <c r="AE24" s="470">
        <f>IFERROR(INDEX('3d(ii) Price data, elec Q+n'!$E:$E,MATCH($A24&amp;" "&amp;$O24,'3d(ii) Price data, elec Q+n'!$F:$F,0)),$BH24)*W24*G24</f>
        <v>0</v>
      </c>
      <c r="AF24" s="470">
        <f>SUM(X24:AA24)*'3b Demand'!$C$31+SUM(AB24:AE24)*'3b Demand'!$D$31</f>
        <v>0</v>
      </c>
      <c r="AG24" s="471">
        <f>_xlfn.XLOOKUP(LEFT($L24,2),'3b Demand'!$A$17:$A$20,'3b Demand'!$D$17:$D$20)</f>
        <v>0.29233006195677214</v>
      </c>
      <c r="AH24" s="471">
        <f>_xlfn.XLOOKUP(LEFT($M24,2),'3b Demand'!$A$17:$A$20,'3b Demand'!$D$17:$D$20)</f>
        <v>0.31727510541360898</v>
      </c>
      <c r="AI24" s="471">
        <f>_xlfn.XLOOKUP(LEFT($N24,2),'3b Demand'!$A$17:$A$20,'3b Demand'!$D$17:$D$20)</f>
        <v>0.2097678723311866</v>
      </c>
      <c r="AJ24" s="471">
        <f>_xlfn.XLOOKUP(LEFT($O24,2),'3b Demand'!$A$17:$A$20,'3b Demand'!$D$17:$D$20)</f>
        <v>0.18062696029841985</v>
      </c>
      <c r="AK24" s="471">
        <f>_xlfn.XLOOKUP(LEFT($L24,2),'3b Demand'!$A$17:$A$20,'3b Demand'!$D$17:$D$20)</f>
        <v>0.29233006195677214</v>
      </c>
      <c r="AL24" s="471">
        <f>_xlfn.XLOOKUP(LEFT($M24,2),'3b Demand'!$A$17:$A$20,'3b Demand'!$D$17:$D$20)</f>
        <v>0.31727510541360898</v>
      </c>
      <c r="AM24" s="471">
        <f>_xlfn.XLOOKUP(LEFT($N24,2),'3b Demand'!$A$17:$A$20,'3b Demand'!$D$17:$D$20)</f>
        <v>0.2097678723311866</v>
      </c>
      <c r="AN24" s="471">
        <f>_xlfn.XLOOKUP(LEFT($O24,2),'3b Demand'!$A$17:$A$20,'3b Demand'!$D$17:$D$20)</f>
        <v>0.18062696029841985</v>
      </c>
      <c r="AO24" s="470">
        <f>INDEX('3d(ii) Price data, elec Q+n'!$D:$D,MATCH($A24&amp;" "&amp;$L24,'3d(ii) Price data, elec Q+n'!$F:$F,0))*AG24*H24</f>
        <v>0</v>
      </c>
      <c r="AP24" s="470">
        <f>INDEX('3d(ii) Price data, elec Q+n'!$D:$D,MATCH($A24&amp;" "&amp;$M24,'3d(ii) Price data, elec Q+n'!$F:$F,0))*AH24*I24</f>
        <v>0</v>
      </c>
      <c r="AQ24" s="470">
        <f>IFERROR(INDEX('3d(ii) Price data, elec Q+n'!$D:$D,MATCH($A24&amp;" "&amp;$N24,'3d(ii) Price data, elec Q+n'!$F:$F,0)),$BE24)*AI24*J24</f>
        <v>0</v>
      </c>
      <c r="AR24" s="470">
        <f>IFERROR(INDEX('3d(ii) Price data, elec Q+n'!$D:$D,MATCH($A24&amp;" "&amp;$O24,'3d(ii) Price data, elec Q+n'!$F:$F,0)),$BG24)*AJ24*K24</f>
        <v>0</v>
      </c>
      <c r="AS24" s="470">
        <f>INDEX('3d(ii) Price data, elec Q+n'!$E:$E,MATCH($A24&amp;" "&amp;$L24,'3d(ii) Price data, elec Q+n'!$F:$F,0))*AK24*H24</f>
        <v>0</v>
      </c>
      <c r="AT24" s="470">
        <f>INDEX('3d(ii) Price data, elec Q+n'!$E:$E,MATCH($A24&amp;" "&amp;$M24,'3d(ii) Price data, elec Q+n'!$F:$F,0))*AL24*I24</f>
        <v>0</v>
      </c>
      <c r="AU24" s="470">
        <f>IFERROR(INDEX('3d(ii) Price data, elec Q+n'!$E:$E,MATCH($A24&amp;" "&amp;$N24,'3d(ii) Price data, elec Q+n'!$F:$F,0)),$BF24)*AM24*J24</f>
        <v>0</v>
      </c>
      <c r="AV24" s="470">
        <f>IFERROR(INDEX('3d(ii) Price data, elec Q+n'!$E:$E,MATCH($A24&amp;" "&amp;$O24,'3d(ii) Price data, elec Q+n'!$F:$F,0)),$BH24)*AN24*K24</f>
        <v>0</v>
      </c>
      <c r="AW24" s="470">
        <f>SUM(AO24:AR24)*'3b Demand'!$C$31+SUM(AS24:AV24)*'3b Demand'!$D$31</f>
        <v>0</v>
      </c>
      <c r="AX24" s="525">
        <f t="shared" si="2"/>
        <v>1.1261574402580843</v>
      </c>
      <c r="AY24" s="525">
        <f t="shared" si="3"/>
        <v>1.0854579203107599</v>
      </c>
      <c r="AZ24" s="1"/>
      <c r="BA24" s="472" t="str" cm="1">
        <f t="array" ref="BA24">_xlfn.IFS(LEFT(N24,2)="Q1","Winter "&amp;RIGHT(N24,2)-1,LEFT(N24,2)="Q2","Summer "&amp;RIGHT(N24,2),LEFT(N24,2)="Q3","Summer "&amp;RIGHT(N24,2),LEFT(N24,2)="Q4","Winter "&amp;RIGHT(N24,2))</f>
        <v>Summer 23</v>
      </c>
      <c r="BB24" s="472" t="str" cm="1">
        <f t="array" ref="BB24">_xlfn.IFS(LEFT(O24,2)="Q1","Winter "&amp;RIGHT(O24,2)-1,LEFT(O24,2)="Q2","Summer "&amp;RIGHT(O24,2),LEFT(O24,2)="Q3","Summer "&amp;RIGHT(O24,2),LEFT(O24,2)="Q4","Winter "&amp;RIGHT(O24,2))</f>
        <v>Summer 23</v>
      </c>
      <c r="BC24" s="473" t="str">
        <f>_xlfn.XLOOKUP(BA24,'3d(i)Price data, elec S+n'!$I2001:$K2001,'3d(i)Price data, elec S+n'!$I$8:$K$8)</f>
        <v>S+2</v>
      </c>
      <c r="BD24" s="473" t="str">
        <f>_xlfn.XLOOKUP(BB24,'3d(i)Price data, elec S+n'!$I2001:$K2001,'3d(i)Price data, elec S+n'!$I$8:$K$8)</f>
        <v>S+2</v>
      </c>
      <c r="BE24" s="479">
        <f>INDEX('3d(i)Price data, elec S+n'!$B$9:$G$2366,MATCH($A24,'3d(i)Price data, elec S+n'!$A$9:$A$2366,0),MATCH($BC24,'3d(i)Price data, elec S+n'!$B$8:$D$8,0))</f>
        <v>0</v>
      </c>
      <c r="BF24" s="479">
        <f>INDEX('3d(i)Price data, elec S+n'!$E$9:$G$2366,MATCH($A24,'3d(i)Price data, elec S+n'!$A$9:$A$2366,0),MATCH($BC24,'3d(i)Price data, elec S+n'!$E$8:$G$8,0))</f>
        <v>0</v>
      </c>
      <c r="BG24" s="479">
        <f>INDEX('3d(i)Price data, elec S+n'!$B$9:$G$2366,MATCH($A24,'3d(i)Price data, elec S+n'!$A$9:$A$2366,0),MATCH($BD24,'3d(i)Price data, elec S+n'!$B$8:$D$8,0))</f>
        <v>0</v>
      </c>
      <c r="BH24" s="479">
        <f>INDEX('3d(i)Price data, elec S+n'!$E$9:$G$2366,MATCH($A24,'3d(i)Price data, elec S+n'!$A$9:$A$2366,0),MATCH($BD24,'3d(i)Price data, elec S+n'!$E$8:$G$8,0))</f>
        <v>0</v>
      </c>
      <c r="BI24" s="1"/>
      <c r="BJ24"/>
      <c r="BK24"/>
    </row>
    <row r="25" spans="1:63" ht="14.4">
      <c r="A25" s="452">
        <f>'3d(i)Price data, elec S+n'!A2002</f>
        <v>44739</v>
      </c>
      <c r="B25" s="464" t="str">
        <f t="shared" si="1"/>
        <v>4</v>
      </c>
      <c r="C25" s="465" t="str">
        <f>INDEX('3b Demand'!$B$81:$B$86,MATCH($A25,'3b Demand'!$G$81:$G$86,1))</f>
        <v>Q4 2022</v>
      </c>
      <c r="D25" s="526">
        <f>1+'3b Demand'!$I$49+'3b Demand'!$F$89</f>
        <v>1.1261574402580843</v>
      </c>
      <c r="E25" s="526">
        <f>1+'3b Demand'!$I$49+'3b Demand'!$F$89</f>
        <v>1.1261574402580843</v>
      </c>
      <c r="F25" s="526">
        <f>1+'3b Demand'!$I$49+'3b Demand'!$F$89</f>
        <v>1.1261574402580843</v>
      </c>
      <c r="G25" s="526">
        <f>1+'3b Demand'!$I$49+'3b Demand'!$F$89</f>
        <v>1.1261574402580843</v>
      </c>
      <c r="H25" s="529">
        <f>1+'3b Demand'!$J$49+'3b Demand'!$F$89</f>
        <v>1.0854579203107599</v>
      </c>
      <c r="I25" s="529">
        <f>1+'3b Demand'!$J$49+'3b Demand'!$F$89</f>
        <v>1.0854579203107599</v>
      </c>
      <c r="J25" s="529">
        <f>1+'3b Demand'!$J$49+'3b Demand'!$F$89</f>
        <v>1.0854579203107599</v>
      </c>
      <c r="K25" s="529">
        <f>1+'3b Demand'!$J$49+'3b Demand'!$F$89</f>
        <v>1.0854579203107599</v>
      </c>
      <c r="L25" s="468" t="str">
        <f t="shared" si="0"/>
        <v>Q4-22</v>
      </c>
      <c r="M25" s="468" t="str">
        <f t="shared" si="0"/>
        <v>Q1-23</v>
      </c>
      <c r="N25" s="468" t="str">
        <f t="shared" si="0"/>
        <v>Q2-23</v>
      </c>
      <c r="O25" s="469" t="str">
        <f t="shared" si="0"/>
        <v>Q3-23</v>
      </c>
      <c r="P25" s="471">
        <f>_xlfn.XLOOKUP(LEFT($L25,2),'3b Demand'!$A$17:$A$20,'3b Demand'!$C$17:$C$20)</f>
        <v>0.28324956732243722</v>
      </c>
      <c r="Q25" s="471">
        <f>_xlfn.XLOOKUP(LEFT($M25,2),'3b Demand'!$A$17:$A$20,'3b Demand'!$C$17:$C$20)</f>
        <v>0.28756577851297771</v>
      </c>
      <c r="R25" s="471">
        <f>_xlfn.XLOOKUP(LEFT($N25,2),'3b Demand'!$A$17:$A$20,'3b Demand'!$C$17:$C$20)</f>
        <v>0.21884667251018711</v>
      </c>
      <c r="S25" s="471">
        <f>_xlfn.XLOOKUP(LEFT($O25,2),'3b Demand'!$A$17:$A$20,'3b Demand'!$C$17:$C$20)</f>
        <v>0.21033798165444256</v>
      </c>
      <c r="T25" s="471">
        <f>_xlfn.XLOOKUP(LEFT($L25,2),'3b Demand'!$A$17:$A$20,'3b Demand'!$C$17:$C$20)</f>
        <v>0.28324956732243722</v>
      </c>
      <c r="U25" s="471">
        <f>_xlfn.XLOOKUP(LEFT($M25,2),'3b Demand'!$A$17:$A$20,'3b Demand'!$C$17:$C$20)</f>
        <v>0.28756577851297771</v>
      </c>
      <c r="V25" s="471">
        <f>_xlfn.XLOOKUP(LEFT($N25,2),'3b Demand'!$A$17:$A$20,'3b Demand'!$C$17:$C$20)</f>
        <v>0.21884667251018711</v>
      </c>
      <c r="W25" s="471">
        <f>_xlfn.XLOOKUP(LEFT($O25,2),'3b Demand'!$A$17:$A$20,'3b Demand'!$C$17:$C$20)</f>
        <v>0.21033798165444256</v>
      </c>
      <c r="X25" s="470">
        <f>INDEX('3d(ii) Price data, elec Q+n'!$D:$D,MATCH($A25&amp;" "&amp;L25,'3d(ii) Price data, elec Q+n'!$F:$F,0))*P25*D25</f>
        <v>0</v>
      </c>
      <c r="Y25" s="470">
        <f>INDEX('3d(ii) Price data, elec Q+n'!$D:$D,MATCH($A25&amp;" "&amp;$M25,'3d(ii) Price data, elec Q+n'!$F:$F,0))*Q25*E25</f>
        <v>0</v>
      </c>
      <c r="Z25" s="470">
        <f>IFERROR(INDEX('3d(ii) Price data, elec Q+n'!$D:$D,MATCH($A25&amp;" "&amp;$N25,'3d(ii) Price data, elec Q+n'!$F:$F,0)),$BE25)*R25*F25</f>
        <v>0</v>
      </c>
      <c r="AA25" s="470">
        <f>IFERROR(INDEX('3d(ii) Price data, elec Q+n'!$D:$D,MATCH($A25&amp;" "&amp;$O25,'3d(ii) Price data, elec Q+n'!$F:$F,0)),$BG25)*S25*G25</f>
        <v>0</v>
      </c>
      <c r="AB25" s="470">
        <f>INDEX('3d(ii) Price data, elec Q+n'!$E:$E,MATCH($A25&amp;" "&amp;$L25,'3d(ii) Price data, elec Q+n'!$F:$F,0))*T25*D25</f>
        <v>0</v>
      </c>
      <c r="AC25" s="470">
        <f>INDEX('3d(ii) Price data, elec Q+n'!$E:$E,MATCH($A25&amp;" "&amp;$M25,'3d(ii) Price data, elec Q+n'!$F:$F,0))*U25*E25</f>
        <v>0</v>
      </c>
      <c r="AD25" s="470">
        <f>IFERROR(INDEX('3d(ii) Price data, elec Q+n'!$E:$E,MATCH($A25&amp;" "&amp;$N25,'3d(ii) Price data, elec Q+n'!$F:$F,0)),$BF25)*V25*F25</f>
        <v>0</v>
      </c>
      <c r="AE25" s="470">
        <f>IFERROR(INDEX('3d(ii) Price data, elec Q+n'!$E:$E,MATCH($A25&amp;" "&amp;$O25,'3d(ii) Price data, elec Q+n'!$F:$F,0)),$BH25)*W25*G25</f>
        <v>0</v>
      </c>
      <c r="AF25" s="470">
        <f>SUM(X25:AA25)*'3b Demand'!$C$31+SUM(AB25:AE25)*'3b Demand'!$D$31</f>
        <v>0</v>
      </c>
      <c r="AG25" s="471">
        <f>_xlfn.XLOOKUP(LEFT($L25,2),'3b Demand'!$A$17:$A$20,'3b Demand'!$D$17:$D$20)</f>
        <v>0.29233006195677214</v>
      </c>
      <c r="AH25" s="471">
        <f>_xlfn.XLOOKUP(LEFT($M25,2),'3b Demand'!$A$17:$A$20,'3b Demand'!$D$17:$D$20)</f>
        <v>0.31727510541360898</v>
      </c>
      <c r="AI25" s="471">
        <f>_xlfn.XLOOKUP(LEFT($N25,2),'3b Demand'!$A$17:$A$20,'3b Demand'!$D$17:$D$20)</f>
        <v>0.2097678723311866</v>
      </c>
      <c r="AJ25" s="471">
        <f>_xlfn.XLOOKUP(LEFT($O25,2),'3b Demand'!$A$17:$A$20,'3b Demand'!$D$17:$D$20)</f>
        <v>0.18062696029841985</v>
      </c>
      <c r="AK25" s="471">
        <f>_xlfn.XLOOKUP(LEFT($L25,2),'3b Demand'!$A$17:$A$20,'3b Demand'!$D$17:$D$20)</f>
        <v>0.29233006195677214</v>
      </c>
      <c r="AL25" s="471">
        <f>_xlfn.XLOOKUP(LEFT($M25,2),'3b Demand'!$A$17:$A$20,'3b Demand'!$D$17:$D$20)</f>
        <v>0.31727510541360898</v>
      </c>
      <c r="AM25" s="471">
        <f>_xlfn.XLOOKUP(LEFT($N25,2),'3b Demand'!$A$17:$A$20,'3b Demand'!$D$17:$D$20)</f>
        <v>0.2097678723311866</v>
      </c>
      <c r="AN25" s="471">
        <f>_xlfn.XLOOKUP(LEFT($O25,2),'3b Demand'!$A$17:$A$20,'3b Demand'!$D$17:$D$20)</f>
        <v>0.18062696029841985</v>
      </c>
      <c r="AO25" s="470">
        <f>INDEX('3d(ii) Price data, elec Q+n'!$D:$D,MATCH($A25&amp;" "&amp;$L25,'3d(ii) Price data, elec Q+n'!$F:$F,0))*AG25*H25</f>
        <v>0</v>
      </c>
      <c r="AP25" s="470">
        <f>INDEX('3d(ii) Price data, elec Q+n'!$D:$D,MATCH($A25&amp;" "&amp;$M25,'3d(ii) Price data, elec Q+n'!$F:$F,0))*AH25*I25</f>
        <v>0</v>
      </c>
      <c r="AQ25" s="470">
        <f>IFERROR(INDEX('3d(ii) Price data, elec Q+n'!$D:$D,MATCH($A25&amp;" "&amp;$N25,'3d(ii) Price data, elec Q+n'!$F:$F,0)),$BE25)*AI25*J25</f>
        <v>0</v>
      </c>
      <c r="AR25" s="470">
        <f>IFERROR(INDEX('3d(ii) Price data, elec Q+n'!$D:$D,MATCH($A25&amp;" "&amp;$O25,'3d(ii) Price data, elec Q+n'!$F:$F,0)),$BG25)*AJ25*K25</f>
        <v>0</v>
      </c>
      <c r="AS25" s="470">
        <f>INDEX('3d(ii) Price data, elec Q+n'!$E:$E,MATCH($A25&amp;" "&amp;$L25,'3d(ii) Price data, elec Q+n'!$F:$F,0))*AK25*H25</f>
        <v>0</v>
      </c>
      <c r="AT25" s="470">
        <f>INDEX('3d(ii) Price data, elec Q+n'!$E:$E,MATCH($A25&amp;" "&amp;$M25,'3d(ii) Price data, elec Q+n'!$F:$F,0))*AL25*I25</f>
        <v>0</v>
      </c>
      <c r="AU25" s="470">
        <f>IFERROR(INDEX('3d(ii) Price data, elec Q+n'!$E:$E,MATCH($A25&amp;" "&amp;$N25,'3d(ii) Price data, elec Q+n'!$F:$F,0)),$BF25)*AM25*J25</f>
        <v>0</v>
      </c>
      <c r="AV25" s="470">
        <f>IFERROR(INDEX('3d(ii) Price data, elec Q+n'!$E:$E,MATCH($A25&amp;" "&amp;$O25,'3d(ii) Price data, elec Q+n'!$F:$F,0)),$BH25)*AN25*K25</f>
        <v>0</v>
      </c>
      <c r="AW25" s="470">
        <f>SUM(AO25:AR25)*'3b Demand'!$C$31+SUM(AS25:AV25)*'3b Demand'!$D$31</f>
        <v>0</v>
      </c>
      <c r="AX25" s="525">
        <f t="shared" si="2"/>
        <v>1.1261574402580843</v>
      </c>
      <c r="AY25" s="525">
        <f t="shared" si="3"/>
        <v>1.0854579203107599</v>
      </c>
      <c r="AZ25" s="1"/>
      <c r="BA25" s="472" t="str" cm="1">
        <f t="array" ref="BA25">_xlfn.IFS(LEFT(N25,2)="Q1","Winter "&amp;RIGHT(N25,2)-1,LEFT(N25,2)="Q2","Summer "&amp;RIGHT(N25,2),LEFT(N25,2)="Q3","Summer "&amp;RIGHT(N25,2),LEFT(N25,2)="Q4","Winter "&amp;RIGHT(N25,2))</f>
        <v>Summer 23</v>
      </c>
      <c r="BB25" s="472" t="str" cm="1">
        <f t="array" ref="BB25">_xlfn.IFS(LEFT(O25,2)="Q1","Winter "&amp;RIGHT(O25,2)-1,LEFT(O25,2)="Q2","Summer "&amp;RIGHT(O25,2),LEFT(O25,2)="Q3","Summer "&amp;RIGHT(O25,2),LEFT(O25,2)="Q4","Winter "&amp;RIGHT(O25,2))</f>
        <v>Summer 23</v>
      </c>
      <c r="BC25" s="473" t="str">
        <f>_xlfn.XLOOKUP(BA25,'3d(i)Price data, elec S+n'!$I2002:$K2002,'3d(i)Price data, elec S+n'!$I$8:$K$8)</f>
        <v>S+2</v>
      </c>
      <c r="BD25" s="473" t="str">
        <f>_xlfn.XLOOKUP(BB25,'3d(i)Price data, elec S+n'!$I2002:$K2002,'3d(i)Price data, elec S+n'!$I$8:$K$8)</f>
        <v>S+2</v>
      </c>
      <c r="BE25" s="479">
        <f>INDEX('3d(i)Price data, elec S+n'!$B$9:$G$2366,MATCH($A25,'3d(i)Price data, elec S+n'!$A$9:$A$2366,0),MATCH($BC25,'3d(i)Price data, elec S+n'!$B$8:$D$8,0))</f>
        <v>0</v>
      </c>
      <c r="BF25" s="479">
        <f>INDEX('3d(i)Price data, elec S+n'!$E$9:$G$2366,MATCH($A25,'3d(i)Price data, elec S+n'!$A$9:$A$2366,0),MATCH($BC25,'3d(i)Price data, elec S+n'!$E$8:$G$8,0))</f>
        <v>0</v>
      </c>
      <c r="BG25" s="479">
        <f>INDEX('3d(i)Price data, elec S+n'!$B$9:$G$2366,MATCH($A25,'3d(i)Price data, elec S+n'!$A$9:$A$2366,0),MATCH($BD25,'3d(i)Price data, elec S+n'!$B$8:$D$8,0))</f>
        <v>0</v>
      </c>
      <c r="BH25" s="479">
        <f>INDEX('3d(i)Price data, elec S+n'!$E$9:$G$2366,MATCH($A25,'3d(i)Price data, elec S+n'!$A$9:$A$2366,0),MATCH($BD25,'3d(i)Price data, elec S+n'!$E$8:$G$8,0))</f>
        <v>0</v>
      </c>
      <c r="BI25" s="1"/>
      <c r="BJ25"/>
      <c r="BK25"/>
    </row>
    <row r="26" spans="1:63" ht="14.4">
      <c r="A26" s="452">
        <f>'3d(i)Price data, elec S+n'!A2003</f>
        <v>44740</v>
      </c>
      <c r="B26" s="464" t="str">
        <f t="shared" si="1"/>
        <v>4</v>
      </c>
      <c r="C26" s="465" t="str">
        <f>INDEX('3b Demand'!$B$81:$B$86,MATCH($A26,'3b Demand'!$G$81:$G$86,1))</f>
        <v>Q4 2022</v>
      </c>
      <c r="D26" s="526">
        <f>1+'3b Demand'!$I$49+'3b Demand'!$F$89</f>
        <v>1.1261574402580843</v>
      </c>
      <c r="E26" s="526">
        <f>1+'3b Demand'!$I$49+'3b Demand'!$F$89</f>
        <v>1.1261574402580843</v>
      </c>
      <c r="F26" s="526">
        <f>1+'3b Demand'!$I$49+'3b Demand'!$F$89</f>
        <v>1.1261574402580843</v>
      </c>
      <c r="G26" s="526">
        <f>1+'3b Demand'!$I$49+'3b Demand'!$F$89</f>
        <v>1.1261574402580843</v>
      </c>
      <c r="H26" s="529">
        <f>1+'3b Demand'!$J$49+'3b Demand'!$F$89</f>
        <v>1.0854579203107599</v>
      </c>
      <c r="I26" s="529">
        <f>1+'3b Demand'!$J$49+'3b Demand'!$F$89</f>
        <v>1.0854579203107599</v>
      </c>
      <c r="J26" s="529">
        <f>1+'3b Demand'!$J$49+'3b Demand'!$F$89</f>
        <v>1.0854579203107599</v>
      </c>
      <c r="K26" s="529">
        <f>1+'3b Demand'!$J$49+'3b Demand'!$F$89</f>
        <v>1.0854579203107599</v>
      </c>
      <c r="L26" s="468" t="str">
        <f t="shared" si="0"/>
        <v>Q4-22</v>
      </c>
      <c r="M26" s="468" t="str">
        <f t="shared" si="0"/>
        <v>Q1-23</v>
      </c>
      <c r="N26" s="468" t="str">
        <f t="shared" si="0"/>
        <v>Q2-23</v>
      </c>
      <c r="O26" s="469" t="str">
        <f t="shared" si="0"/>
        <v>Q3-23</v>
      </c>
      <c r="P26" s="471">
        <f>_xlfn.XLOOKUP(LEFT($L26,2),'3b Demand'!$A$17:$A$20,'3b Demand'!$C$17:$C$20)</f>
        <v>0.28324956732243722</v>
      </c>
      <c r="Q26" s="471">
        <f>_xlfn.XLOOKUP(LEFT($M26,2),'3b Demand'!$A$17:$A$20,'3b Demand'!$C$17:$C$20)</f>
        <v>0.28756577851297771</v>
      </c>
      <c r="R26" s="471">
        <f>_xlfn.XLOOKUP(LEFT($N26,2),'3b Demand'!$A$17:$A$20,'3b Demand'!$C$17:$C$20)</f>
        <v>0.21884667251018711</v>
      </c>
      <c r="S26" s="471">
        <f>_xlfn.XLOOKUP(LEFT($O26,2),'3b Demand'!$A$17:$A$20,'3b Demand'!$C$17:$C$20)</f>
        <v>0.21033798165444256</v>
      </c>
      <c r="T26" s="471">
        <f>_xlfn.XLOOKUP(LEFT($L26,2),'3b Demand'!$A$17:$A$20,'3b Demand'!$C$17:$C$20)</f>
        <v>0.28324956732243722</v>
      </c>
      <c r="U26" s="471">
        <f>_xlfn.XLOOKUP(LEFT($M26,2),'3b Demand'!$A$17:$A$20,'3b Demand'!$C$17:$C$20)</f>
        <v>0.28756577851297771</v>
      </c>
      <c r="V26" s="471">
        <f>_xlfn.XLOOKUP(LEFT($N26,2),'3b Demand'!$A$17:$A$20,'3b Demand'!$C$17:$C$20)</f>
        <v>0.21884667251018711</v>
      </c>
      <c r="W26" s="471">
        <f>_xlfn.XLOOKUP(LEFT($O26,2),'3b Demand'!$A$17:$A$20,'3b Demand'!$C$17:$C$20)</f>
        <v>0.21033798165444256</v>
      </c>
      <c r="X26" s="470">
        <f>INDEX('3d(ii) Price data, elec Q+n'!$D:$D,MATCH($A26&amp;" "&amp;L26,'3d(ii) Price data, elec Q+n'!$F:$F,0))*P26*D26</f>
        <v>0</v>
      </c>
      <c r="Y26" s="470">
        <f>INDEX('3d(ii) Price data, elec Q+n'!$D:$D,MATCH($A26&amp;" "&amp;$M26,'3d(ii) Price data, elec Q+n'!$F:$F,0))*Q26*E26</f>
        <v>0</v>
      </c>
      <c r="Z26" s="470">
        <f>IFERROR(INDEX('3d(ii) Price data, elec Q+n'!$D:$D,MATCH($A26&amp;" "&amp;$N26,'3d(ii) Price data, elec Q+n'!$F:$F,0)),$BE26)*R26*F26</f>
        <v>0</v>
      </c>
      <c r="AA26" s="470">
        <f>IFERROR(INDEX('3d(ii) Price data, elec Q+n'!$D:$D,MATCH($A26&amp;" "&amp;$O26,'3d(ii) Price data, elec Q+n'!$F:$F,0)),$BG26)*S26*G26</f>
        <v>0</v>
      </c>
      <c r="AB26" s="470">
        <f>INDEX('3d(ii) Price data, elec Q+n'!$E:$E,MATCH($A26&amp;" "&amp;$L26,'3d(ii) Price data, elec Q+n'!$F:$F,0))*T26*D26</f>
        <v>0</v>
      </c>
      <c r="AC26" s="470">
        <f>INDEX('3d(ii) Price data, elec Q+n'!$E:$E,MATCH($A26&amp;" "&amp;$M26,'3d(ii) Price data, elec Q+n'!$F:$F,0))*U26*E26</f>
        <v>0</v>
      </c>
      <c r="AD26" s="470">
        <f>IFERROR(INDEX('3d(ii) Price data, elec Q+n'!$E:$E,MATCH($A26&amp;" "&amp;$N26,'3d(ii) Price data, elec Q+n'!$F:$F,0)),$BF26)*V26*F26</f>
        <v>0</v>
      </c>
      <c r="AE26" s="470">
        <f>IFERROR(INDEX('3d(ii) Price data, elec Q+n'!$E:$E,MATCH($A26&amp;" "&amp;$O26,'3d(ii) Price data, elec Q+n'!$F:$F,0)),$BH26)*W26*G26</f>
        <v>0</v>
      </c>
      <c r="AF26" s="470">
        <f>SUM(X26:AA26)*'3b Demand'!$C$31+SUM(AB26:AE26)*'3b Demand'!$D$31</f>
        <v>0</v>
      </c>
      <c r="AG26" s="471">
        <f>_xlfn.XLOOKUP(LEFT($L26,2),'3b Demand'!$A$17:$A$20,'3b Demand'!$D$17:$D$20)</f>
        <v>0.29233006195677214</v>
      </c>
      <c r="AH26" s="471">
        <f>_xlfn.XLOOKUP(LEFT($M26,2),'3b Demand'!$A$17:$A$20,'3b Demand'!$D$17:$D$20)</f>
        <v>0.31727510541360898</v>
      </c>
      <c r="AI26" s="471">
        <f>_xlfn.XLOOKUP(LEFT($N26,2),'3b Demand'!$A$17:$A$20,'3b Demand'!$D$17:$D$20)</f>
        <v>0.2097678723311866</v>
      </c>
      <c r="AJ26" s="471">
        <f>_xlfn.XLOOKUP(LEFT($O26,2),'3b Demand'!$A$17:$A$20,'3b Demand'!$D$17:$D$20)</f>
        <v>0.18062696029841985</v>
      </c>
      <c r="AK26" s="471">
        <f>_xlfn.XLOOKUP(LEFT($L26,2),'3b Demand'!$A$17:$A$20,'3b Demand'!$D$17:$D$20)</f>
        <v>0.29233006195677214</v>
      </c>
      <c r="AL26" s="471">
        <f>_xlfn.XLOOKUP(LEFT($M26,2),'3b Demand'!$A$17:$A$20,'3b Demand'!$D$17:$D$20)</f>
        <v>0.31727510541360898</v>
      </c>
      <c r="AM26" s="471">
        <f>_xlfn.XLOOKUP(LEFT($N26,2),'3b Demand'!$A$17:$A$20,'3b Demand'!$D$17:$D$20)</f>
        <v>0.2097678723311866</v>
      </c>
      <c r="AN26" s="471">
        <f>_xlfn.XLOOKUP(LEFT($O26,2),'3b Demand'!$A$17:$A$20,'3b Demand'!$D$17:$D$20)</f>
        <v>0.18062696029841985</v>
      </c>
      <c r="AO26" s="470">
        <f>INDEX('3d(ii) Price data, elec Q+n'!$D:$D,MATCH($A26&amp;" "&amp;$L26,'3d(ii) Price data, elec Q+n'!$F:$F,0))*AG26*H26</f>
        <v>0</v>
      </c>
      <c r="AP26" s="470">
        <f>INDEX('3d(ii) Price data, elec Q+n'!$D:$D,MATCH($A26&amp;" "&amp;$M26,'3d(ii) Price data, elec Q+n'!$F:$F,0))*AH26*I26</f>
        <v>0</v>
      </c>
      <c r="AQ26" s="470">
        <f>IFERROR(INDEX('3d(ii) Price data, elec Q+n'!$D:$D,MATCH($A26&amp;" "&amp;$N26,'3d(ii) Price data, elec Q+n'!$F:$F,0)),$BE26)*AI26*J26</f>
        <v>0</v>
      </c>
      <c r="AR26" s="470">
        <f>IFERROR(INDEX('3d(ii) Price data, elec Q+n'!$D:$D,MATCH($A26&amp;" "&amp;$O26,'3d(ii) Price data, elec Q+n'!$F:$F,0)),$BG26)*AJ26*K26</f>
        <v>0</v>
      </c>
      <c r="AS26" s="470">
        <f>INDEX('3d(ii) Price data, elec Q+n'!$E:$E,MATCH($A26&amp;" "&amp;$L26,'3d(ii) Price data, elec Q+n'!$F:$F,0))*AK26*H26</f>
        <v>0</v>
      </c>
      <c r="AT26" s="470">
        <f>INDEX('3d(ii) Price data, elec Q+n'!$E:$E,MATCH($A26&amp;" "&amp;$M26,'3d(ii) Price data, elec Q+n'!$F:$F,0))*AL26*I26</f>
        <v>0</v>
      </c>
      <c r="AU26" s="470">
        <f>IFERROR(INDEX('3d(ii) Price data, elec Q+n'!$E:$E,MATCH($A26&amp;" "&amp;$N26,'3d(ii) Price data, elec Q+n'!$F:$F,0)),$BF26)*AM26*J26</f>
        <v>0</v>
      </c>
      <c r="AV26" s="470">
        <f>IFERROR(INDEX('3d(ii) Price data, elec Q+n'!$E:$E,MATCH($A26&amp;" "&amp;$O26,'3d(ii) Price data, elec Q+n'!$F:$F,0)),$BH26)*AN26*K26</f>
        <v>0</v>
      </c>
      <c r="AW26" s="470">
        <f>SUM(AO26:AR26)*'3b Demand'!$C$31+SUM(AS26:AV26)*'3b Demand'!$D$31</f>
        <v>0</v>
      </c>
      <c r="AX26" s="525">
        <f t="shared" si="2"/>
        <v>1.1261574402580843</v>
      </c>
      <c r="AY26" s="525">
        <f t="shared" si="3"/>
        <v>1.0854579203107599</v>
      </c>
      <c r="AZ26" s="1"/>
      <c r="BA26" s="472" t="str" cm="1">
        <f t="array" ref="BA26">_xlfn.IFS(LEFT(N26,2)="Q1","Winter "&amp;RIGHT(N26,2)-1,LEFT(N26,2)="Q2","Summer "&amp;RIGHT(N26,2),LEFT(N26,2)="Q3","Summer "&amp;RIGHT(N26,2),LEFT(N26,2)="Q4","Winter "&amp;RIGHT(N26,2))</f>
        <v>Summer 23</v>
      </c>
      <c r="BB26" s="472" t="str" cm="1">
        <f t="array" ref="BB26">_xlfn.IFS(LEFT(O26,2)="Q1","Winter "&amp;RIGHT(O26,2)-1,LEFT(O26,2)="Q2","Summer "&amp;RIGHT(O26,2),LEFT(O26,2)="Q3","Summer "&amp;RIGHT(O26,2),LEFT(O26,2)="Q4","Winter "&amp;RIGHT(O26,2))</f>
        <v>Summer 23</v>
      </c>
      <c r="BC26" s="473" t="str">
        <f>_xlfn.XLOOKUP(BA26,'3d(i)Price data, elec S+n'!$I2003:$K2003,'3d(i)Price data, elec S+n'!$I$8:$K$8)</f>
        <v>S+2</v>
      </c>
      <c r="BD26" s="473" t="str">
        <f>_xlfn.XLOOKUP(BB26,'3d(i)Price data, elec S+n'!$I2003:$K2003,'3d(i)Price data, elec S+n'!$I$8:$K$8)</f>
        <v>S+2</v>
      </c>
      <c r="BE26" s="479">
        <f>INDEX('3d(i)Price data, elec S+n'!$B$9:$G$2366,MATCH($A26,'3d(i)Price data, elec S+n'!$A$9:$A$2366,0),MATCH($BC26,'3d(i)Price data, elec S+n'!$B$8:$D$8,0))</f>
        <v>0</v>
      </c>
      <c r="BF26" s="479">
        <f>INDEX('3d(i)Price data, elec S+n'!$E$9:$G$2366,MATCH($A26,'3d(i)Price data, elec S+n'!$A$9:$A$2366,0),MATCH($BC26,'3d(i)Price data, elec S+n'!$E$8:$G$8,0))</f>
        <v>0</v>
      </c>
      <c r="BG26" s="479">
        <f>INDEX('3d(i)Price data, elec S+n'!$B$9:$G$2366,MATCH($A26,'3d(i)Price data, elec S+n'!$A$9:$A$2366,0),MATCH($BD26,'3d(i)Price data, elec S+n'!$B$8:$D$8,0))</f>
        <v>0</v>
      </c>
      <c r="BH26" s="479">
        <f>INDEX('3d(i)Price data, elec S+n'!$E$9:$G$2366,MATCH($A26,'3d(i)Price data, elec S+n'!$A$9:$A$2366,0),MATCH($BD26,'3d(i)Price data, elec S+n'!$E$8:$G$8,0))</f>
        <v>0</v>
      </c>
      <c r="BI26" s="1"/>
      <c r="BJ26"/>
      <c r="BK26"/>
    </row>
    <row r="27" spans="1:63" ht="14.4">
      <c r="A27" s="452">
        <f>'3d(i)Price data, elec S+n'!A2004</f>
        <v>44741</v>
      </c>
      <c r="B27" s="464" t="str">
        <f t="shared" si="1"/>
        <v>4</v>
      </c>
      <c r="C27" s="465" t="str">
        <f>INDEX('3b Demand'!$B$81:$B$86,MATCH($A27,'3b Demand'!$G$81:$G$86,1))</f>
        <v>Q4 2022</v>
      </c>
      <c r="D27" s="526">
        <f>1+'3b Demand'!$I$49+'3b Demand'!$F$89</f>
        <v>1.1261574402580843</v>
      </c>
      <c r="E27" s="526">
        <f>1+'3b Demand'!$I$49+'3b Demand'!$F$89</f>
        <v>1.1261574402580843</v>
      </c>
      <c r="F27" s="526">
        <f>1+'3b Demand'!$I$49+'3b Demand'!$F$89</f>
        <v>1.1261574402580843</v>
      </c>
      <c r="G27" s="526">
        <f>1+'3b Demand'!$I$49+'3b Demand'!$F$89</f>
        <v>1.1261574402580843</v>
      </c>
      <c r="H27" s="529">
        <f>1+'3b Demand'!$J$49+'3b Demand'!$F$89</f>
        <v>1.0854579203107599</v>
      </c>
      <c r="I27" s="529">
        <f>1+'3b Demand'!$J$49+'3b Demand'!$F$89</f>
        <v>1.0854579203107599</v>
      </c>
      <c r="J27" s="529">
        <f>1+'3b Demand'!$J$49+'3b Demand'!$F$89</f>
        <v>1.0854579203107599</v>
      </c>
      <c r="K27" s="529">
        <f>1+'3b Demand'!$J$49+'3b Demand'!$F$89</f>
        <v>1.0854579203107599</v>
      </c>
      <c r="L27" s="468" t="str">
        <f t="shared" si="0"/>
        <v>Q4-22</v>
      </c>
      <c r="M27" s="468" t="str">
        <f t="shared" si="0"/>
        <v>Q1-23</v>
      </c>
      <c r="N27" s="468" t="str">
        <f t="shared" si="0"/>
        <v>Q2-23</v>
      </c>
      <c r="O27" s="469" t="str">
        <f t="shared" si="0"/>
        <v>Q3-23</v>
      </c>
      <c r="P27" s="471">
        <f>_xlfn.XLOOKUP(LEFT($L27,2),'3b Demand'!$A$17:$A$20,'3b Demand'!$C$17:$C$20)</f>
        <v>0.28324956732243722</v>
      </c>
      <c r="Q27" s="471">
        <f>_xlfn.XLOOKUP(LEFT($M27,2),'3b Demand'!$A$17:$A$20,'3b Demand'!$C$17:$C$20)</f>
        <v>0.28756577851297771</v>
      </c>
      <c r="R27" s="471">
        <f>_xlfn.XLOOKUP(LEFT($N27,2),'3b Demand'!$A$17:$A$20,'3b Demand'!$C$17:$C$20)</f>
        <v>0.21884667251018711</v>
      </c>
      <c r="S27" s="471">
        <f>_xlfn.XLOOKUP(LEFT($O27,2),'3b Demand'!$A$17:$A$20,'3b Demand'!$C$17:$C$20)</f>
        <v>0.21033798165444256</v>
      </c>
      <c r="T27" s="471">
        <f>_xlfn.XLOOKUP(LEFT($L27,2),'3b Demand'!$A$17:$A$20,'3b Demand'!$C$17:$C$20)</f>
        <v>0.28324956732243722</v>
      </c>
      <c r="U27" s="471">
        <f>_xlfn.XLOOKUP(LEFT($M27,2),'3b Demand'!$A$17:$A$20,'3b Demand'!$C$17:$C$20)</f>
        <v>0.28756577851297771</v>
      </c>
      <c r="V27" s="471">
        <f>_xlfn.XLOOKUP(LEFT($N27,2),'3b Demand'!$A$17:$A$20,'3b Demand'!$C$17:$C$20)</f>
        <v>0.21884667251018711</v>
      </c>
      <c r="W27" s="471">
        <f>_xlfn.XLOOKUP(LEFT($O27,2),'3b Demand'!$A$17:$A$20,'3b Demand'!$C$17:$C$20)</f>
        <v>0.21033798165444256</v>
      </c>
      <c r="X27" s="470">
        <f>INDEX('3d(ii) Price data, elec Q+n'!$D:$D,MATCH($A27&amp;" "&amp;L27,'3d(ii) Price data, elec Q+n'!$F:$F,0))*P27*D27</f>
        <v>0</v>
      </c>
      <c r="Y27" s="470">
        <f>INDEX('3d(ii) Price data, elec Q+n'!$D:$D,MATCH($A27&amp;" "&amp;$M27,'3d(ii) Price data, elec Q+n'!$F:$F,0))*Q27*E27</f>
        <v>0</v>
      </c>
      <c r="Z27" s="470">
        <f>IFERROR(INDEX('3d(ii) Price data, elec Q+n'!$D:$D,MATCH($A27&amp;" "&amp;$N27,'3d(ii) Price data, elec Q+n'!$F:$F,0)),$BE27)*R27*F27</f>
        <v>0</v>
      </c>
      <c r="AA27" s="470">
        <f>IFERROR(INDEX('3d(ii) Price data, elec Q+n'!$D:$D,MATCH($A27&amp;" "&amp;$O27,'3d(ii) Price data, elec Q+n'!$F:$F,0)),$BG27)*S27*G27</f>
        <v>0</v>
      </c>
      <c r="AB27" s="470">
        <f>INDEX('3d(ii) Price data, elec Q+n'!$E:$E,MATCH($A27&amp;" "&amp;$L27,'3d(ii) Price data, elec Q+n'!$F:$F,0))*T27*D27</f>
        <v>0</v>
      </c>
      <c r="AC27" s="470">
        <f>INDEX('3d(ii) Price data, elec Q+n'!$E:$E,MATCH($A27&amp;" "&amp;$M27,'3d(ii) Price data, elec Q+n'!$F:$F,0))*U27*E27</f>
        <v>0</v>
      </c>
      <c r="AD27" s="470">
        <f>IFERROR(INDEX('3d(ii) Price data, elec Q+n'!$E:$E,MATCH($A27&amp;" "&amp;$N27,'3d(ii) Price data, elec Q+n'!$F:$F,0)),$BF27)*V27*F27</f>
        <v>0</v>
      </c>
      <c r="AE27" s="470">
        <f>IFERROR(INDEX('3d(ii) Price data, elec Q+n'!$E:$E,MATCH($A27&amp;" "&amp;$O27,'3d(ii) Price data, elec Q+n'!$F:$F,0)),$BH27)*W27*G27</f>
        <v>0</v>
      </c>
      <c r="AF27" s="470">
        <f>SUM(X27:AA27)*'3b Demand'!$C$31+SUM(AB27:AE27)*'3b Demand'!$D$31</f>
        <v>0</v>
      </c>
      <c r="AG27" s="471">
        <f>_xlfn.XLOOKUP(LEFT($L27,2),'3b Demand'!$A$17:$A$20,'3b Demand'!$D$17:$D$20)</f>
        <v>0.29233006195677214</v>
      </c>
      <c r="AH27" s="471">
        <f>_xlfn.XLOOKUP(LEFT($M27,2),'3b Demand'!$A$17:$A$20,'3b Demand'!$D$17:$D$20)</f>
        <v>0.31727510541360898</v>
      </c>
      <c r="AI27" s="471">
        <f>_xlfn.XLOOKUP(LEFT($N27,2),'3b Demand'!$A$17:$A$20,'3b Demand'!$D$17:$D$20)</f>
        <v>0.2097678723311866</v>
      </c>
      <c r="AJ27" s="471">
        <f>_xlfn.XLOOKUP(LEFT($O27,2),'3b Demand'!$A$17:$A$20,'3b Demand'!$D$17:$D$20)</f>
        <v>0.18062696029841985</v>
      </c>
      <c r="AK27" s="471">
        <f>_xlfn.XLOOKUP(LEFT($L27,2),'3b Demand'!$A$17:$A$20,'3b Demand'!$D$17:$D$20)</f>
        <v>0.29233006195677214</v>
      </c>
      <c r="AL27" s="471">
        <f>_xlfn.XLOOKUP(LEFT($M27,2),'3b Demand'!$A$17:$A$20,'3b Demand'!$D$17:$D$20)</f>
        <v>0.31727510541360898</v>
      </c>
      <c r="AM27" s="471">
        <f>_xlfn.XLOOKUP(LEFT($N27,2),'3b Demand'!$A$17:$A$20,'3b Demand'!$D$17:$D$20)</f>
        <v>0.2097678723311866</v>
      </c>
      <c r="AN27" s="471">
        <f>_xlfn.XLOOKUP(LEFT($O27,2),'3b Demand'!$A$17:$A$20,'3b Demand'!$D$17:$D$20)</f>
        <v>0.18062696029841985</v>
      </c>
      <c r="AO27" s="470">
        <f>INDEX('3d(ii) Price data, elec Q+n'!$D:$D,MATCH($A27&amp;" "&amp;$L27,'3d(ii) Price data, elec Q+n'!$F:$F,0))*AG27*H27</f>
        <v>0</v>
      </c>
      <c r="AP27" s="470">
        <f>INDEX('3d(ii) Price data, elec Q+n'!$D:$D,MATCH($A27&amp;" "&amp;$M27,'3d(ii) Price data, elec Q+n'!$F:$F,0))*AH27*I27</f>
        <v>0</v>
      </c>
      <c r="AQ27" s="470">
        <f>IFERROR(INDEX('3d(ii) Price data, elec Q+n'!$D:$D,MATCH($A27&amp;" "&amp;$N27,'3d(ii) Price data, elec Q+n'!$F:$F,0)),$BE27)*AI27*J27</f>
        <v>0</v>
      </c>
      <c r="AR27" s="470">
        <f>IFERROR(INDEX('3d(ii) Price data, elec Q+n'!$D:$D,MATCH($A27&amp;" "&amp;$O27,'3d(ii) Price data, elec Q+n'!$F:$F,0)),$BG27)*AJ27*K27</f>
        <v>0</v>
      </c>
      <c r="AS27" s="470">
        <f>INDEX('3d(ii) Price data, elec Q+n'!$E:$E,MATCH($A27&amp;" "&amp;$L27,'3d(ii) Price data, elec Q+n'!$F:$F,0))*AK27*H27</f>
        <v>0</v>
      </c>
      <c r="AT27" s="470">
        <f>INDEX('3d(ii) Price data, elec Q+n'!$E:$E,MATCH($A27&amp;" "&amp;$M27,'3d(ii) Price data, elec Q+n'!$F:$F,0))*AL27*I27</f>
        <v>0</v>
      </c>
      <c r="AU27" s="470">
        <f>IFERROR(INDEX('3d(ii) Price data, elec Q+n'!$E:$E,MATCH($A27&amp;" "&amp;$N27,'3d(ii) Price data, elec Q+n'!$F:$F,0)),$BF27)*AM27*J27</f>
        <v>0</v>
      </c>
      <c r="AV27" s="470">
        <f>IFERROR(INDEX('3d(ii) Price data, elec Q+n'!$E:$E,MATCH($A27&amp;" "&amp;$O27,'3d(ii) Price data, elec Q+n'!$F:$F,0)),$BH27)*AN27*K27</f>
        <v>0</v>
      </c>
      <c r="AW27" s="470">
        <f>SUM(AO27:AR27)*'3b Demand'!$C$31+SUM(AS27:AV27)*'3b Demand'!$D$31</f>
        <v>0</v>
      </c>
      <c r="AX27" s="525">
        <f t="shared" si="2"/>
        <v>1.1261574402580843</v>
      </c>
      <c r="AY27" s="525">
        <f t="shared" si="3"/>
        <v>1.0854579203107599</v>
      </c>
      <c r="AZ27" s="1"/>
      <c r="BA27" s="472" t="str" cm="1">
        <f t="array" ref="BA27">_xlfn.IFS(LEFT(N27,2)="Q1","Winter "&amp;RIGHT(N27,2)-1,LEFT(N27,2)="Q2","Summer "&amp;RIGHT(N27,2),LEFT(N27,2)="Q3","Summer "&amp;RIGHT(N27,2),LEFT(N27,2)="Q4","Winter "&amp;RIGHT(N27,2))</f>
        <v>Summer 23</v>
      </c>
      <c r="BB27" s="472" t="str" cm="1">
        <f t="array" ref="BB27">_xlfn.IFS(LEFT(O27,2)="Q1","Winter "&amp;RIGHT(O27,2)-1,LEFT(O27,2)="Q2","Summer "&amp;RIGHT(O27,2),LEFT(O27,2)="Q3","Summer "&amp;RIGHT(O27,2),LEFT(O27,2)="Q4","Winter "&amp;RIGHT(O27,2))</f>
        <v>Summer 23</v>
      </c>
      <c r="BC27" s="473" t="str">
        <f>_xlfn.XLOOKUP(BA27,'3d(i)Price data, elec S+n'!$I2004:$K2004,'3d(i)Price data, elec S+n'!$I$8:$K$8)</f>
        <v>S+2</v>
      </c>
      <c r="BD27" s="473" t="str">
        <f>_xlfn.XLOOKUP(BB27,'3d(i)Price data, elec S+n'!$I2004:$K2004,'3d(i)Price data, elec S+n'!$I$8:$K$8)</f>
        <v>S+2</v>
      </c>
      <c r="BE27" s="479">
        <f>INDEX('3d(i)Price data, elec S+n'!$B$9:$G$2366,MATCH($A27,'3d(i)Price data, elec S+n'!$A$9:$A$2366,0),MATCH($BC27,'3d(i)Price data, elec S+n'!$B$8:$D$8,0))</f>
        <v>0</v>
      </c>
      <c r="BF27" s="479">
        <f>INDEX('3d(i)Price data, elec S+n'!$E$9:$G$2366,MATCH($A27,'3d(i)Price data, elec S+n'!$A$9:$A$2366,0),MATCH($BC27,'3d(i)Price data, elec S+n'!$E$8:$G$8,0))</f>
        <v>0</v>
      </c>
      <c r="BG27" s="479">
        <f>INDEX('3d(i)Price data, elec S+n'!$B$9:$G$2366,MATCH($A27,'3d(i)Price data, elec S+n'!$A$9:$A$2366,0),MATCH($BD27,'3d(i)Price data, elec S+n'!$B$8:$D$8,0))</f>
        <v>0</v>
      </c>
      <c r="BH27" s="479">
        <f>INDEX('3d(i)Price data, elec S+n'!$E$9:$G$2366,MATCH($A27,'3d(i)Price data, elec S+n'!$A$9:$A$2366,0),MATCH($BD27,'3d(i)Price data, elec S+n'!$E$8:$G$8,0))</f>
        <v>0</v>
      </c>
      <c r="BI27" s="1"/>
      <c r="BJ27"/>
      <c r="BK27"/>
    </row>
    <row r="28" spans="1:63" ht="14.4">
      <c r="A28" s="452">
        <f>'3d(i)Price data, elec S+n'!A2005</f>
        <v>44742</v>
      </c>
      <c r="B28" s="464" t="str">
        <f t="shared" si="1"/>
        <v>4</v>
      </c>
      <c r="C28" s="465" t="str">
        <f>INDEX('3b Demand'!$B$81:$B$86,MATCH($A28,'3b Demand'!$G$81:$G$86,1))</f>
        <v>Q4 2022</v>
      </c>
      <c r="D28" s="526">
        <f>1+'3b Demand'!$I$49+'3b Demand'!$F$89</f>
        <v>1.1261574402580843</v>
      </c>
      <c r="E28" s="526">
        <f>1+'3b Demand'!$I$49+'3b Demand'!$F$89</f>
        <v>1.1261574402580843</v>
      </c>
      <c r="F28" s="526">
        <f>1+'3b Demand'!$I$49+'3b Demand'!$F$89</f>
        <v>1.1261574402580843</v>
      </c>
      <c r="G28" s="526">
        <f>1+'3b Demand'!$I$49+'3b Demand'!$F$89</f>
        <v>1.1261574402580843</v>
      </c>
      <c r="H28" s="529">
        <f>1+'3b Demand'!$J$49+'3b Demand'!$F$89</f>
        <v>1.0854579203107599</v>
      </c>
      <c r="I28" s="529">
        <f>1+'3b Demand'!$J$49+'3b Demand'!$F$89</f>
        <v>1.0854579203107599</v>
      </c>
      <c r="J28" s="529">
        <f>1+'3b Demand'!$J$49+'3b Demand'!$F$89</f>
        <v>1.0854579203107599</v>
      </c>
      <c r="K28" s="529">
        <f>1+'3b Demand'!$J$49+'3b Demand'!$F$89</f>
        <v>1.0854579203107599</v>
      </c>
      <c r="L28" s="468" t="str">
        <f t="shared" si="0"/>
        <v>Q4-22</v>
      </c>
      <c r="M28" s="468" t="str">
        <f t="shared" si="0"/>
        <v>Q1-23</v>
      </c>
      <c r="N28" s="468" t="str">
        <f t="shared" si="0"/>
        <v>Q2-23</v>
      </c>
      <c r="O28" s="469" t="str">
        <f t="shared" si="0"/>
        <v>Q3-23</v>
      </c>
      <c r="P28" s="471">
        <f>_xlfn.XLOOKUP(LEFT($L28,2),'3b Demand'!$A$17:$A$20,'3b Demand'!$C$17:$C$20)</f>
        <v>0.28324956732243722</v>
      </c>
      <c r="Q28" s="471">
        <f>_xlfn.XLOOKUP(LEFT($M28,2),'3b Demand'!$A$17:$A$20,'3b Demand'!$C$17:$C$20)</f>
        <v>0.28756577851297771</v>
      </c>
      <c r="R28" s="471">
        <f>_xlfn.XLOOKUP(LEFT($N28,2),'3b Demand'!$A$17:$A$20,'3b Demand'!$C$17:$C$20)</f>
        <v>0.21884667251018711</v>
      </c>
      <c r="S28" s="471">
        <f>_xlfn.XLOOKUP(LEFT($O28,2),'3b Demand'!$A$17:$A$20,'3b Demand'!$C$17:$C$20)</f>
        <v>0.21033798165444256</v>
      </c>
      <c r="T28" s="471">
        <f>_xlfn.XLOOKUP(LEFT($L28,2),'3b Demand'!$A$17:$A$20,'3b Demand'!$C$17:$C$20)</f>
        <v>0.28324956732243722</v>
      </c>
      <c r="U28" s="471">
        <f>_xlfn.XLOOKUP(LEFT($M28,2),'3b Demand'!$A$17:$A$20,'3b Demand'!$C$17:$C$20)</f>
        <v>0.28756577851297771</v>
      </c>
      <c r="V28" s="471">
        <f>_xlfn.XLOOKUP(LEFT($N28,2),'3b Demand'!$A$17:$A$20,'3b Demand'!$C$17:$C$20)</f>
        <v>0.21884667251018711</v>
      </c>
      <c r="W28" s="471">
        <f>_xlfn.XLOOKUP(LEFT($O28,2),'3b Demand'!$A$17:$A$20,'3b Demand'!$C$17:$C$20)</f>
        <v>0.21033798165444256</v>
      </c>
      <c r="X28" s="470">
        <f>INDEX('3d(ii) Price data, elec Q+n'!$D:$D,MATCH($A28&amp;" "&amp;L28,'3d(ii) Price data, elec Q+n'!$F:$F,0))*P28*D28</f>
        <v>0</v>
      </c>
      <c r="Y28" s="470">
        <f>INDEX('3d(ii) Price data, elec Q+n'!$D:$D,MATCH($A28&amp;" "&amp;$M28,'3d(ii) Price data, elec Q+n'!$F:$F,0))*Q28*E28</f>
        <v>0</v>
      </c>
      <c r="Z28" s="470">
        <f>IFERROR(INDEX('3d(ii) Price data, elec Q+n'!$D:$D,MATCH($A28&amp;" "&amp;$N28,'3d(ii) Price data, elec Q+n'!$F:$F,0)),$BE28)*R28*F28</f>
        <v>0</v>
      </c>
      <c r="AA28" s="470">
        <f>IFERROR(INDEX('3d(ii) Price data, elec Q+n'!$D:$D,MATCH($A28&amp;" "&amp;$O28,'3d(ii) Price data, elec Q+n'!$F:$F,0)),$BG28)*S28*G28</f>
        <v>0</v>
      </c>
      <c r="AB28" s="470">
        <f>INDEX('3d(ii) Price data, elec Q+n'!$E:$E,MATCH($A28&amp;" "&amp;$L28,'3d(ii) Price data, elec Q+n'!$F:$F,0))*T28*D28</f>
        <v>0</v>
      </c>
      <c r="AC28" s="470">
        <f>INDEX('3d(ii) Price data, elec Q+n'!$E:$E,MATCH($A28&amp;" "&amp;$M28,'3d(ii) Price data, elec Q+n'!$F:$F,0))*U28*E28</f>
        <v>0</v>
      </c>
      <c r="AD28" s="470">
        <f>IFERROR(INDEX('3d(ii) Price data, elec Q+n'!$E:$E,MATCH($A28&amp;" "&amp;$N28,'3d(ii) Price data, elec Q+n'!$F:$F,0)),$BF28)*V28*F28</f>
        <v>0</v>
      </c>
      <c r="AE28" s="470">
        <f>IFERROR(INDEX('3d(ii) Price data, elec Q+n'!$E:$E,MATCH($A28&amp;" "&amp;$O28,'3d(ii) Price data, elec Q+n'!$F:$F,0)),$BH28)*W28*G28</f>
        <v>0</v>
      </c>
      <c r="AF28" s="470">
        <f>SUM(X28:AA28)*'3b Demand'!$C$31+SUM(AB28:AE28)*'3b Demand'!$D$31</f>
        <v>0</v>
      </c>
      <c r="AG28" s="471">
        <f>_xlfn.XLOOKUP(LEFT($L28,2),'3b Demand'!$A$17:$A$20,'3b Demand'!$D$17:$D$20)</f>
        <v>0.29233006195677214</v>
      </c>
      <c r="AH28" s="471">
        <f>_xlfn.XLOOKUP(LEFT($M28,2),'3b Demand'!$A$17:$A$20,'3b Demand'!$D$17:$D$20)</f>
        <v>0.31727510541360898</v>
      </c>
      <c r="AI28" s="471">
        <f>_xlfn.XLOOKUP(LEFT($N28,2),'3b Demand'!$A$17:$A$20,'3b Demand'!$D$17:$D$20)</f>
        <v>0.2097678723311866</v>
      </c>
      <c r="AJ28" s="471">
        <f>_xlfn.XLOOKUP(LEFT($O28,2),'3b Demand'!$A$17:$A$20,'3b Demand'!$D$17:$D$20)</f>
        <v>0.18062696029841985</v>
      </c>
      <c r="AK28" s="471">
        <f>_xlfn.XLOOKUP(LEFT($L28,2),'3b Demand'!$A$17:$A$20,'3b Demand'!$D$17:$D$20)</f>
        <v>0.29233006195677214</v>
      </c>
      <c r="AL28" s="471">
        <f>_xlfn.XLOOKUP(LEFT($M28,2),'3b Demand'!$A$17:$A$20,'3b Demand'!$D$17:$D$20)</f>
        <v>0.31727510541360898</v>
      </c>
      <c r="AM28" s="471">
        <f>_xlfn.XLOOKUP(LEFT($N28,2),'3b Demand'!$A$17:$A$20,'3b Demand'!$D$17:$D$20)</f>
        <v>0.2097678723311866</v>
      </c>
      <c r="AN28" s="471">
        <f>_xlfn.XLOOKUP(LEFT($O28,2),'3b Demand'!$A$17:$A$20,'3b Demand'!$D$17:$D$20)</f>
        <v>0.18062696029841985</v>
      </c>
      <c r="AO28" s="470">
        <f>INDEX('3d(ii) Price data, elec Q+n'!$D:$D,MATCH($A28&amp;" "&amp;$L28,'3d(ii) Price data, elec Q+n'!$F:$F,0))*AG28*H28</f>
        <v>0</v>
      </c>
      <c r="AP28" s="470">
        <f>INDEX('3d(ii) Price data, elec Q+n'!$D:$D,MATCH($A28&amp;" "&amp;$M28,'3d(ii) Price data, elec Q+n'!$F:$F,0))*AH28*I28</f>
        <v>0</v>
      </c>
      <c r="AQ28" s="470">
        <f>IFERROR(INDEX('3d(ii) Price data, elec Q+n'!$D:$D,MATCH($A28&amp;" "&amp;$N28,'3d(ii) Price data, elec Q+n'!$F:$F,0)),$BE28)*AI28*J28</f>
        <v>0</v>
      </c>
      <c r="AR28" s="470">
        <f>IFERROR(INDEX('3d(ii) Price data, elec Q+n'!$D:$D,MATCH($A28&amp;" "&amp;$O28,'3d(ii) Price data, elec Q+n'!$F:$F,0)),$BG28)*AJ28*K28</f>
        <v>0</v>
      </c>
      <c r="AS28" s="470">
        <f>INDEX('3d(ii) Price data, elec Q+n'!$E:$E,MATCH($A28&amp;" "&amp;$L28,'3d(ii) Price data, elec Q+n'!$F:$F,0))*AK28*H28</f>
        <v>0</v>
      </c>
      <c r="AT28" s="470">
        <f>INDEX('3d(ii) Price data, elec Q+n'!$E:$E,MATCH($A28&amp;" "&amp;$M28,'3d(ii) Price data, elec Q+n'!$F:$F,0))*AL28*I28</f>
        <v>0</v>
      </c>
      <c r="AU28" s="470">
        <f>IFERROR(INDEX('3d(ii) Price data, elec Q+n'!$E:$E,MATCH($A28&amp;" "&amp;$N28,'3d(ii) Price data, elec Q+n'!$F:$F,0)),$BF28)*AM28*J28</f>
        <v>0</v>
      </c>
      <c r="AV28" s="470">
        <f>IFERROR(INDEX('3d(ii) Price data, elec Q+n'!$E:$E,MATCH($A28&amp;" "&amp;$O28,'3d(ii) Price data, elec Q+n'!$F:$F,0)),$BH28)*AN28*K28</f>
        <v>0</v>
      </c>
      <c r="AW28" s="470">
        <f>SUM(AO28:AR28)*'3b Demand'!$C$31+SUM(AS28:AV28)*'3b Demand'!$D$31</f>
        <v>0</v>
      </c>
      <c r="AX28" s="525">
        <f t="shared" si="2"/>
        <v>1.1261574402580843</v>
      </c>
      <c r="AY28" s="525">
        <f t="shared" si="3"/>
        <v>1.0854579203107599</v>
      </c>
      <c r="AZ28" s="1"/>
      <c r="BA28" s="472" t="str" cm="1">
        <f t="array" ref="BA28">_xlfn.IFS(LEFT(N28,2)="Q1","Winter "&amp;RIGHT(N28,2)-1,LEFT(N28,2)="Q2","Summer "&amp;RIGHT(N28,2),LEFT(N28,2)="Q3","Summer "&amp;RIGHT(N28,2),LEFT(N28,2)="Q4","Winter "&amp;RIGHT(N28,2))</f>
        <v>Summer 23</v>
      </c>
      <c r="BB28" s="472" t="str" cm="1">
        <f t="array" ref="BB28">_xlfn.IFS(LEFT(O28,2)="Q1","Winter "&amp;RIGHT(O28,2)-1,LEFT(O28,2)="Q2","Summer "&amp;RIGHT(O28,2),LEFT(O28,2)="Q3","Summer "&amp;RIGHT(O28,2),LEFT(O28,2)="Q4","Winter "&amp;RIGHT(O28,2))</f>
        <v>Summer 23</v>
      </c>
      <c r="BC28" s="473" t="str">
        <f>_xlfn.XLOOKUP(BA28,'3d(i)Price data, elec S+n'!$I2005:$K2005,'3d(i)Price data, elec S+n'!$I$8:$K$8)</f>
        <v>S+2</v>
      </c>
      <c r="BD28" s="473" t="str">
        <f>_xlfn.XLOOKUP(BB28,'3d(i)Price data, elec S+n'!$I2005:$K2005,'3d(i)Price data, elec S+n'!$I$8:$K$8)</f>
        <v>S+2</v>
      </c>
      <c r="BE28" s="479">
        <f>INDEX('3d(i)Price data, elec S+n'!$B$9:$G$2366,MATCH($A28,'3d(i)Price data, elec S+n'!$A$9:$A$2366,0),MATCH($BC28,'3d(i)Price data, elec S+n'!$B$8:$D$8,0))</f>
        <v>0</v>
      </c>
      <c r="BF28" s="479">
        <f>INDEX('3d(i)Price data, elec S+n'!$E$9:$G$2366,MATCH($A28,'3d(i)Price data, elec S+n'!$A$9:$A$2366,0),MATCH($BC28,'3d(i)Price data, elec S+n'!$E$8:$G$8,0))</f>
        <v>0</v>
      </c>
      <c r="BG28" s="479">
        <f>INDEX('3d(i)Price data, elec S+n'!$B$9:$G$2366,MATCH($A28,'3d(i)Price data, elec S+n'!$A$9:$A$2366,0),MATCH($BD28,'3d(i)Price data, elec S+n'!$B$8:$D$8,0))</f>
        <v>0</v>
      </c>
      <c r="BH28" s="479">
        <f>INDEX('3d(i)Price data, elec S+n'!$E$9:$G$2366,MATCH($A28,'3d(i)Price data, elec S+n'!$A$9:$A$2366,0),MATCH($BD28,'3d(i)Price data, elec S+n'!$E$8:$G$8,0))</f>
        <v>0</v>
      </c>
      <c r="BI28" s="1"/>
      <c r="BJ28"/>
      <c r="BK28"/>
    </row>
    <row r="29" spans="1:63" ht="14.4">
      <c r="A29" s="452">
        <f>'3d(i)Price data, elec S+n'!A2006</f>
        <v>44743</v>
      </c>
      <c r="B29" s="464" t="str">
        <f t="shared" si="1"/>
        <v>4</v>
      </c>
      <c r="C29" s="465" t="str">
        <f>INDEX('3b Demand'!$B$81:$B$86,MATCH($A29,'3b Demand'!$G$81:$G$86,1))</f>
        <v>Q4 2022</v>
      </c>
      <c r="D29" s="526">
        <f>1+'3b Demand'!$I$49+'3b Demand'!$F$89</f>
        <v>1.1261574402580843</v>
      </c>
      <c r="E29" s="526">
        <f>1+'3b Demand'!$I$49+'3b Demand'!$F$89</f>
        <v>1.1261574402580843</v>
      </c>
      <c r="F29" s="526">
        <f>1+'3b Demand'!$I$49+'3b Demand'!$F$89</f>
        <v>1.1261574402580843</v>
      </c>
      <c r="G29" s="526">
        <f>1+'3b Demand'!$I$49+'3b Demand'!$F$89</f>
        <v>1.1261574402580843</v>
      </c>
      <c r="H29" s="529">
        <f>1+'3b Demand'!$J$49+'3b Demand'!$F$89</f>
        <v>1.0854579203107599</v>
      </c>
      <c r="I29" s="529">
        <f>1+'3b Demand'!$J$49+'3b Demand'!$F$89</f>
        <v>1.0854579203107599</v>
      </c>
      <c r="J29" s="529">
        <f>1+'3b Demand'!$J$49+'3b Demand'!$F$89</f>
        <v>1.0854579203107599</v>
      </c>
      <c r="K29" s="529">
        <f>1+'3b Demand'!$J$49+'3b Demand'!$F$89</f>
        <v>1.0854579203107599</v>
      </c>
      <c r="L29" s="468" t="str">
        <f t="shared" si="0"/>
        <v>Q4-22</v>
      </c>
      <c r="M29" s="468" t="str">
        <f t="shared" si="0"/>
        <v>Q1-23</v>
      </c>
      <c r="N29" s="468" t="str">
        <f t="shared" si="0"/>
        <v>Q2-23</v>
      </c>
      <c r="O29" s="469" t="str">
        <f t="shared" si="0"/>
        <v>Q3-23</v>
      </c>
      <c r="P29" s="471">
        <f>_xlfn.XLOOKUP(LEFT($L29,2),'3b Demand'!$A$17:$A$20,'3b Demand'!$C$17:$C$20)</f>
        <v>0.28324956732243722</v>
      </c>
      <c r="Q29" s="471">
        <f>_xlfn.XLOOKUP(LEFT($M29,2),'3b Demand'!$A$17:$A$20,'3b Demand'!$C$17:$C$20)</f>
        <v>0.28756577851297771</v>
      </c>
      <c r="R29" s="471">
        <f>_xlfn.XLOOKUP(LEFT($N29,2),'3b Demand'!$A$17:$A$20,'3b Demand'!$C$17:$C$20)</f>
        <v>0.21884667251018711</v>
      </c>
      <c r="S29" s="471">
        <f>_xlfn.XLOOKUP(LEFT($O29,2),'3b Demand'!$A$17:$A$20,'3b Demand'!$C$17:$C$20)</f>
        <v>0.21033798165444256</v>
      </c>
      <c r="T29" s="471">
        <f>_xlfn.XLOOKUP(LEFT($L29,2),'3b Demand'!$A$17:$A$20,'3b Demand'!$C$17:$C$20)</f>
        <v>0.28324956732243722</v>
      </c>
      <c r="U29" s="471">
        <f>_xlfn.XLOOKUP(LEFT($M29,2),'3b Demand'!$A$17:$A$20,'3b Demand'!$C$17:$C$20)</f>
        <v>0.28756577851297771</v>
      </c>
      <c r="V29" s="471">
        <f>_xlfn.XLOOKUP(LEFT($N29,2),'3b Demand'!$A$17:$A$20,'3b Demand'!$C$17:$C$20)</f>
        <v>0.21884667251018711</v>
      </c>
      <c r="W29" s="471">
        <f>_xlfn.XLOOKUP(LEFT($O29,2),'3b Demand'!$A$17:$A$20,'3b Demand'!$C$17:$C$20)</f>
        <v>0.21033798165444256</v>
      </c>
      <c r="X29" s="470">
        <f>INDEX('3d(ii) Price data, elec Q+n'!$D:$D,MATCH($A29&amp;" "&amp;L29,'3d(ii) Price data, elec Q+n'!$F:$F,0))*P29*D29</f>
        <v>0</v>
      </c>
      <c r="Y29" s="470">
        <f>INDEX('3d(ii) Price data, elec Q+n'!$D:$D,MATCH($A29&amp;" "&amp;$M29,'3d(ii) Price data, elec Q+n'!$F:$F,0))*Q29*E29</f>
        <v>0</v>
      </c>
      <c r="Z29" s="470">
        <f>IFERROR(INDEX('3d(ii) Price data, elec Q+n'!$D:$D,MATCH($A29&amp;" "&amp;$N29,'3d(ii) Price data, elec Q+n'!$F:$F,0)),$BE29)*R29*F29</f>
        <v>0</v>
      </c>
      <c r="AA29" s="470">
        <f>IFERROR(INDEX('3d(ii) Price data, elec Q+n'!$D:$D,MATCH($A29&amp;" "&amp;$O29,'3d(ii) Price data, elec Q+n'!$F:$F,0)),$BG29)*S29*G29</f>
        <v>0</v>
      </c>
      <c r="AB29" s="470">
        <f>INDEX('3d(ii) Price data, elec Q+n'!$E:$E,MATCH($A29&amp;" "&amp;$L29,'3d(ii) Price data, elec Q+n'!$F:$F,0))*T29*D29</f>
        <v>0</v>
      </c>
      <c r="AC29" s="470">
        <f>INDEX('3d(ii) Price data, elec Q+n'!$E:$E,MATCH($A29&amp;" "&amp;$M29,'3d(ii) Price data, elec Q+n'!$F:$F,0))*U29*E29</f>
        <v>0</v>
      </c>
      <c r="AD29" s="470">
        <f>IFERROR(INDEX('3d(ii) Price data, elec Q+n'!$E:$E,MATCH($A29&amp;" "&amp;$N29,'3d(ii) Price data, elec Q+n'!$F:$F,0)),$BF29)*V29*F29</f>
        <v>0</v>
      </c>
      <c r="AE29" s="470">
        <f>IFERROR(INDEX('3d(ii) Price data, elec Q+n'!$E:$E,MATCH($A29&amp;" "&amp;$O29,'3d(ii) Price data, elec Q+n'!$F:$F,0)),$BH29)*W29*G29</f>
        <v>0</v>
      </c>
      <c r="AF29" s="470">
        <f>SUM(X29:AA29)*'3b Demand'!$C$31+SUM(AB29:AE29)*'3b Demand'!$D$31</f>
        <v>0</v>
      </c>
      <c r="AG29" s="471">
        <f>_xlfn.XLOOKUP(LEFT($L29,2),'3b Demand'!$A$17:$A$20,'3b Demand'!$D$17:$D$20)</f>
        <v>0.29233006195677214</v>
      </c>
      <c r="AH29" s="471">
        <f>_xlfn.XLOOKUP(LEFT($M29,2),'3b Demand'!$A$17:$A$20,'3b Demand'!$D$17:$D$20)</f>
        <v>0.31727510541360898</v>
      </c>
      <c r="AI29" s="471">
        <f>_xlfn.XLOOKUP(LEFT($N29,2),'3b Demand'!$A$17:$A$20,'3b Demand'!$D$17:$D$20)</f>
        <v>0.2097678723311866</v>
      </c>
      <c r="AJ29" s="471">
        <f>_xlfn.XLOOKUP(LEFT($O29,2),'3b Demand'!$A$17:$A$20,'3b Demand'!$D$17:$D$20)</f>
        <v>0.18062696029841985</v>
      </c>
      <c r="AK29" s="471">
        <f>_xlfn.XLOOKUP(LEFT($L29,2),'3b Demand'!$A$17:$A$20,'3b Demand'!$D$17:$D$20)</f>
        <v>0.29233006195677214</v>
      </c>
      <c r="AL29" s="471">
        <f>_xlfn.XLOOKUP(LEFT($M29,2),'3b Demand'!$A$17:$A$20,'3b Demand'!$D$17:$D$20)</f>
        <v>0.31727510541360898</v>
      </c>
      <c r="AM29" s="471">
        <f>_xlfn.XLOOKUP(LEFT($N29,2),'3b Demand'!$A$17:$A$20,'3b Demand'!$D$17:$D$20)</f>
        <v>0.2097678723311866</v>
      </c>
      <c r="AN29" s="471">
        <f>_xlfn.XLOOKUP(LEFT($O29,2),'3b Demand'!$A$17:$A$20,'3b Demand'!$D$17:$D$20)</f>
        <v>0.18062696029841985</v>
      </c>
      <c r="AO29" s="470">
        <f>INDEX('3d(ii) Price data, elec Q+n'!$D:$D,MATCH($A29&amp;" "&amp;$L29,'3d(ii) Price data, elec Q+n'!$F:$F,0))*AG29*H29</f>
        <v>0</v>
      </c>
      <c r="AP29" s="470">
        <f>INDEX('3d(ii) Price data, elec Q+n'!$D:$D,MATCH($A29&amp;" "&amp;$M29,'3d(ii) Price data, elec Q+n'!$F:$F,0))*AH29*I29</f>
        <v>0</v>
      </c>
      <c r="AQ29" s="470">
        <f>IFERROR(INDEX('3d(ii) Price data, elec Q+n'!$D:$D,MATCH($A29&amp;" "&amp;$N29,'3d(ii) Price data, elec Q+n'!$F:$F,0)),$BE29)*AI29*J29</f>
        <v>0</v>
      </c>
      <c r="AR29" s="470">
        <f>IFERROR(INDEX('3d(ii) Price data, elec Q+n'!$D:$D,MATCH($A29&amp;" "&amp;$O29,'3d(ii) Price data, elec Q+n'!$F:$F,0)),$BG29)*AJ29*K29</f>
        <v>0</v>
      </c>
      <c r="AS29" s="470">
        <f>INDEX('3d(ii) Price data, elec Q+n'!$E:$E,MATCH($A29&amp;" "&amp;$L29,'3d(ii) Price data, elec Q+n'!$F:$F,0))*AK29*H29</f>
        <v>0</v>
      </c>
      <c r="AT29" s="470">
        <f>INDEX('3d(ii) Price data, elec Q+n'!$E:$E,MATCH($A29&amp;" "&amp;$M29,'3d(ii) Price data, elec Q+n'!$F:$F,0))*AL29*I29</f>
        <v>0</v>
      </c>
      <c r="AU29" s="470">
        <f>IFERROR(INDEX('3d(ii) Price data, elec Q+n'!$E:$E,MATCH($A29&amp;" "&amp;$N29,'3d(ii) Price data, elec Q+n'!$F:$F,0)),$BF29)*AM29*J29</f>
        <v>0</v>
      </c>
      <c r="AV29" s="470">
        <f>IFERROR(INDEX('3d(ii) Price data, elec Q+n'!$E:$E,MATCH($A29&amp;" "&amp;$O29,'3d(ii) Price data, elec Q+n'!$F:$F,0)),$BH29)*AN29*K29</f>
        <v>0</v>
      </c>
      <c r="AW29" s="470">
        <f>SUM(AO29:AR29)*'3b Demand'!$C$31+SUM(AS29:AV29)*'3b Demand'!$D$31</f>
        <v>0</v>
      </c>
      <c r="AX29" s="525">
        <f t="shared" si="2"/>
        <v>1.1261574402580843</v>
      </c>
      <c r="AY29" s="525">
        <f t="shared" si="3"/>
        <v>1.0854579203107599</v>
      </c>
      <c r="AZ29" s="1"/>
      <c r="BA29" s="472" t="str" cm="1">
        <f t="array" ref="BA29">_xlfn.IFS(LEFT(N29,2)="Q1","Winter "&amp;RIGHT(N29,2)-1,LEFT(N29,2)="Q2","Summer "&amp;RIGHT(N29,2),LEFT(N29,2)="Q3","Summer "&amp;RIGHT(N29,2),LEFT(N29,2)="Q4","Winter "&amp;RIGHT(N29,2))</f>
        <v>Summer 23</v>
      </c>
      <c r="BB29" s="472" t="str" cm="1">
        <f t="array" ref="BB29">_xlfn.IFS(LEFT(O29,2)="Q1","Winter "&amp;RIGHT(O29,2)-1,LEFT(O29,2)="Q2","Summer "&amp;RIGHT(O29,2),LEFT(O29,2)="Q3","Summer "&amp;RIGHT(O29,2),LEFT(O29,2)="Q4","Winter "&amp;RIGHT(O29,2))</f>
        <v>Summer 23</v>
      </c>
      <c r="BC29" s="473" t="str">
        <f>_xlfn.XLOOKUP(BA29,'3d(i)Price data, elec S+n'!$I2006:$K2006,'3d(i)Price data, elec S+n'!$I$8:$K$8)</f>
        <v>S+2</v>
      </c>
      <c r="BD29" s="473" t="str">
        <f>_xlfn.XLOOKUP(BB29,'3d(i)Price data, elec S+n'!$I2006:$K2006,'3d(i)Price data, elec S+n'!$I$8:$K$8)</f>
        <v>S+2</v>
      </c>
      <c r="BE29" s="479">
        <f>INDEX('3d(i)Price data, elec S+n'!$B$9:$G$2366,MATCH($A29,'3d(i)Price data, elec S+n'!$A$9:$A$2366,0),MATCH($BC29,'3d(i)Price data, elec S+n'!$B$8:$D$8,0))</f>
        <v>0</v>
      </c>
      <c r="BF29" s="479">
        <f>INDEX('3d(i)Price data, elec S+n'!$E$9:$G$2366,MATCH($A29,'3d(i)Price data, elec S+n'!$A$9:$A$2366,0),MATCH($BC29,'3d(i)Price data, elec S+n'!$E$8:$G$8,0))</f>
        <v>0</v>
      </c>
      <c r="BG29" s="479">
        <f>INDEX('3d(i)Price data, elec S+n'!$B$9:$G$2366,MATCH($A29,'3d(i)Price data, elec S+n'!$A$9:$A$2366,0),MATCH($BD29,'3d(i)Price data, elec S+n'!$B$8:$D$8,0))</f>
        <v>0</v>
      </c>
      <c r="BH29" s="479">
        <f>INDEX('3d(i)Price data, elec S+n'!$E$9:$G$2366,MATCH($A29,'3d(i)Price data, elec S+n'!$A$9:$A$2366,0),MATCH($BD29,'3d(i)Price data, elec S+n'!$E$8:$G$8,0))</f>
        <v>0</v>
      </c>
      <c r="BI29" s="1"/>
      <c r="BJ29"/>
      <c r="BK29"/>
    </row>
    <row r="30" spans="1:63" ht="14.4">
      <c r="A30" s="452">
        <f>'3d(i)Price data, elec S+n'!A2007</f>
        <v>44746</v>
      </c>
      <c r="B30" s="464" t="str">
        <f t="shared" si="1"/>
        <v>4</v>
      </c>
      <c r="C30" s="465" t="str">
        <f>INDEX('3b Demand'!$B$81:$B$86,MATCH($A30,'3b Demand'!$G$81:$G$86,1))</f>
        <v>Q4 2022</v>
      </c>
      <c r="D30" s="526">
        <f>1+'3b Demand'!$I$49+'3b Demand'!$F$89</f>
        <v>1.1261574402580843</v>
      </c>
      <c r="E30" s="526">
        <f>1+'3b Demand'!$I$49+'3b Demand'!$F$89</f>
        <v>1.1261574402580843</v>
      </c>
      <c r="F30" s="526">
        <f>1+'3b Demand'!$I$49+'3b Demand'!$F$89</f>
        <v>1.1261574402580843</v>
      </c>
      <c r="G30" s="526">
        <f>1+'3b Demand'!$I$49+'3b Demand'!$F$89</f>
        <v>1.1261574402580843</v>
      </c>
      <c r="H30" s="529">
        <f>1+'3b Demand'!$J$49+'3b Demand'!$F$89</f>
        <v>1.0854579203107599</v>
      </c>
      <c r="I30" s="529">
        <f>1+'3b Demand'!$J$49+'3b Demand'!$F$89</f>
        <v>1.0854579203107599</v>
      </c>
      <c r="J30" s="529">
        <f>1+'3b Demand'!$J$49+'3b Demand'!$F$89</f>
        <v>1.0854579203107599</v>
      </c>
      <c r="K30" s="529">
        <f>1+'3b Demand'!$J$49+'3b Demand'!$F$89</f>
        <v>1.0854579203107599</v>
      </c>
      <c r="L30" s="468" t="str">
        <f t="shared" ref="L30:O49" si="4">IF($B30+L$9-1&lt;5,"Q"&amp;$B30+L$9-1,"Q"&amp;$B30+L$9-4-1)&amp;"-"&amp;RIGHT($C30,4)-2000+IF($B30+L$9-1&gt;4,1,0)</f>
        <v>Q4-22</v>
      </c>
      <c r="M30" s="468" t="str">
        <f t="shared" si="4"/>
        <v>Q1-23</v>
      </c>
      <c r="N30" s="468" t="str">
        <f t="shared" si="4"/>
        <v>Q2-23</v>
      </c>
      <c r="O30" s="469" t="str">
        <f t="shared" si="4"/>
        <v>Q3-23</v>
      </c>
      <c r="P30" s="471">
        <f>_xlfn.XLOOKUP(LEFT($L30,2),'3b Demand'!$A$17:$A$20,'3b Demand'!$C$17:$C$20)</f>
        <v>0.28324956732243722</v>
      </c>
      <c r="Q30" s="471">
        <f>_xlfn.XLOOKUP(LEFT($M30,2),'3b Demand'!$A$17:$A$20,'3b Demand'!$C$17:$C$20)</f>
        <v>0.28756577851297771</v>
      </c>
      <c r="R30" s="471">
        <f>_xlfn.XLOOKUP(LEFT($N30,2),'3b Demand'!$A$17:$A$20,'3b Demand'!$C$17:$C$20)</f>
        <v>0.21884667251018711</v>
      </c>
      <c r="S30" s="471">
        <f>_xlfn.XLOOKUP(LEFT($O30,2),'3b Demand'!$A$17:$A$20,'3b Demand'!$C$17:$C$20)</f>
        <v>0.21033798165444256</v>
      </c>
      <c r="T30" s="471">
        <f>_xlfn.XLOOKUP(LEFT($L30,2),'3b Demand'!$A$17:$A$20,'3b Demand'!$C$17:$C$20)</f>
        <v>0.28324956732243722</v>
      </c>
      <c r="U30" s="471">
        <f>_xlfn.XLOOKUP(LEFT($M30,2),'3b Demand'!$A$17:$A$20,'3b Demand'!$C$17:$C$20)</f>
        <v>0.28756577851297771</v>
      </c>
      <c r="V30" s="471">
        <f>_xlfn.XLOOKUP(LEFT($N30,2),'3b Demand'!$A$17:$A$20,'3b Demand'!$C$17:$C$20)</f>
        <v>0.21884667251018711</v>
      </c>
      <c r="W30" s="471">
        <f>_xlfn.XLOOKUP(LEFT($O30,2),'3b Demand'!$A$17:$A$20,'3b Demand'!$C$17:$C$20)</f>
        <v>0.21033798165444256</v>
      </c>
      <c r="X30" s="470">
        <f>INDEX('3d(ii) Price data, elec Q+n'!$D:$D,MATCH($A30&amp;" "&amp;L30,'3d(ii) Price data, elec Q+n'!$F:$F,0))*P30*D30</f>
        <v>0</v>
      </c>
      <c r="Y30" s="470">
        <f>INDEX('3d(ii) Price data, elec Q+n'!$D:$D,MATCH($A30&amp;" "&amp;$M30,'3d(ii) Price data, elec Q+n'!$F:$F,0))*Q30*E30</f>
        <v>0</v>
      </c>
      <c r="Z30" s="470">
        <f>IFERROR(INDEX('3d(ii) Price data, elec Q+n'!$D:$D,MATCH($A30&amp;" "&amp;$N30,'3d(ii) Price data, elec Q+n'!$F:$F,0)),$BE30)*R30*F30</f>
        <v>0</v>
      </c>
      <c r="AA30" s="470">
        <f>IFERROR(INDEX('3d(ii) Price data, elec Q+n'!$D:$D,MATCH($A30&amp;" "&amp;$O30,'3d(ii) Price data, elec Q+n'!$F:$F,0)),$BG30)*S30*G30</f>
        <v>0</v>
      </c>
      <c r="AB30" s="470">
        <f>INDEX('3d(ii) Price data, elec Q+n'!$E:$E,MATCH($A30&amp;" "&amp;$L30,'3d(ii) Price data, elec Q+n'!$F:$F,0))*T30*D30</f>
        <v>0</v>
      </c>
      <c r="AC30" s="470">
        <f>INDEX('3d(ii) Price data, elec Q+n'!$E:$E,MATCH($A30&amp;" "&amp;$M30,'3d(ii) Price data, elec Q+n'!$F:$F,0))*U30*E30</f>
        <v>0</v>
      </c>
      <c r="AD30" s="470">
        <f>IFERROR(INDEX('3d(ii) Price data, elec Q+n'!$E:$E,MATCH($A30&amp;" "&amp;$N30,'3d(ii) Price data, elec Q+n'!$F:$F,0)),$BF30)*V30*F30</f>
        <v>0</v>
      </c>
      <c r="AE30" s="470">
        <f>IFERROR(INDEX('3d(ii) Price data, elec Q+n'!$E:$E,MATCH($A30&amp;" "&amp;$O30,'3d(ii) Price data, elec Q+n'!$F:$F,0)),$BH30)*W30*G30</f>
        <v>0</v>
      </c>
      <c r="AF30" s="470">
        <f>SUM(X30:AA30)*'3b Demand'!$C$31+SUM(AB30:AE30)*'3b Demand'!$D$31</f>
        <v>0</v>
      </c>
      <c r="AG30" s="471">
        <f>_xlfn.XLOOKUP(LEFT($L30,2),'3b Demand'!$A$17:$A$20,'3b Demand'!$D$17:$D$20)</f>
        <v>0.29233006195677214</v>
      </c>
      <c r="AH30" s="471">
        <f>_xlfn.XLOOKUP(LEFT($M30,2),'3b Demand'!$A$17:$A$20,'3b Demand'!$D$17:$D$20)</f>
        <v>0.31727510541360898</v>
      </c>
      <c r="AI30" s="471">
        <f>_xlfn.XLOOKUP(LEFT($N30,2),'3b Demand'!$A$17:$A$20,'3b Demand'!$D$17:$D$20)</f>
        <v>0.2097678723311866</v>
      </c>
      <c r="AJ30" s="471">
        <f>_xlfn.XLOOKUP(LEFT($O30,2),'3b Demand'!$A$17:$A$20,'3b Demand'!$D$17:$D$20)</f>
        <v>0.18062696029841985</v>
      </c>
      <c r="AK30" s="471">
        <f>_xlfn.XLOOKUP(LEFT($L30,2),'3b Demand'!$A$17:$A$20,'3b Demand'!$D$17:$D$20)</f>
        <v>0.29233006195677214</v>
      </c>
      <c r="AL30" s="471">
        <f>_xlfn.XLOOKUP(LEFT($M30,2),'3b Demand'!$A$17:$A$20,'3b Demand'!$D$17:$D$20)</f>
        <v>0.31727510541360898</v>
      </c>
      <c r="AM30" s="471">
        <f>_xlfn.XLOOKUP(LEFT($N30,2),'3b Demand'!$A$17:$A$20,'3b Demand'!$D$17:$D$20)</f>
        <v>0.2097678723311866</v>
      </c>
      <c r="AN30" s="471">
        <f>_xlfn.XLOOKUP(LEFT($O30,2),'3b Demand'!$A$17:$A$20,'3b Demand'!$D$17:$D$20)</f>
        <v>0.18062696029841985</v>
      </c>
      <c r="AO30" s="470">
        <f>INDEX('3d(ii) Price data, elec Q+n'!$D:$D,MATCH($A30&amp;" "&amp;$L30,'3d(ii) Price data, elec Q+n'!$F:$F,0))*AG30*H30</f>
        <v>0</v>
      </c>
      <c r="AP30" s="470">
        <f>INDEX('3d(ii) Price data, elec Q+n'!$D:$D,MATCH($A30&amp;" "&amp;$M30,'3d(ii) Price data, elec Q+n'!$F:$F,0))*AH30*I30</f>
        <v>0</v>
      </c>
      <c r="AQ30" s="470">
        <f>IFERROR(INDEX('3d(ii) Price data, elec Q+n'!$D:$D,MATCH($A30&amp;" "&amp;$N30,'3d(ii) Price data, elec Q+n'!$F:$F,0)),$BE30)*AI30*J30</f>
        <v>0</v>
      </c>
      <c r="AR30" s="470">
        <f>IFERROR(INDEX('3d(ii) Price data, elec Q+n'!$D:$D,MATCH($A30&amp;" "&amp;$O30,'3d(ii) Price data, elec Q+n'!$F:$F,0)),$BG30)*AJ30*K30</f>
        <v>0</v>
      </c>
      <c r="AS30" s="470">
        <f>INDEX('3d(ii) Price data, elec Q+n'!$E:$E,MATCH($A30&amp;" "&amp;$L30,'3d(ii) Price data, elec Q+n'!$F:$F,0))*AK30*H30</f>
        <v>0</v>
      </c>
      <c r="AT30" s="470">
        <f>INDEX('3d(ii) Price data, elec Q+n'!$E:$E,MATCH($A30&amp;" "&amp;$M30,'3d(ii) Price data, elec Q+n'!$F:$F,0))*AL30*I30</f>
        <v>0</v>
      </c>
      <c r="AU30" s="470">
        <f>IFERROR(INDEX('3d(ii) Price data, elec Q+n'!$E:$E,MATCH($A30&amp;" "&amp;$N30,'3d(ii) Price data, elec Q+n'!$F:$F,0)),$BF30)*AM30*J30</f>
        <v>0</v>
      </c>
      <c r="AV30" s="470">
        <f>IFERROR(INDEX('3d(ii) Price data, elec Q+n'!$E:$E,MATCH($A30&amp;" "&amp;$O30,'3d(ii) Price data, elec Q+n'!$F:$F,0)),$BH30)*AN30*K30</f>
        <v>0</v>
      </c>
      <c r="AW30" s="470">
        <f>SUM(AO30:AR30)*'3b Demand'!$C$31+SUM(AS30:AV30)*'3b Demand'!$D$31</f>
        <v>0</v>
      </c>
      <c r="AX30" s="525">
        <f t="shared" si="2"/>
        <v>1.1261574402580843</v>
      </c>
      <c r="AY30" s="525">
        <f t="shared" si="3"/>
        <v>1.0854579203107599</v>
      </c>
      <c r="AZ30" s="1"/>
      <c r="BA30" s="472" t="str" cm="1">
        <f t="array" ref="BA30">_xlfn.IFS(LEFT(N30,2)="Q1","Winter "&amp;RIGHT(N30,2)-1,LEFT(N30,2)="Q2","Summer "&amp;RIGHT(N30,2),LEFT(N30,2)="Q3","Summer "&amp;RIGHT(N30,2),LEFT(N30,2)="Q4","Winter "&amp;RIGHT(N30,2))</f>
        <v>Summer 23</v>
      </c>
      <c r="BB30" s="472" t="str" cm="1">
        <f t="array" ref="BB30">_xlfn.IFS(LEFT(O30,2)="Q1","Winter "&amp;RIGHT(O30,2)-1,LEFT(O30,2)="Q2","Summer "&amp;RIGHT(O30,2),LEFT(O30,2)="Q3","Summer "&amp;RIGHT(O30,2),LEFT(O30,2)="Q4","Winter "&amp;RIGHT(O30,2))</f>
        <v>Summer 23</v>
      </c>
      <c r="BC30" s="473" t="str">
        <f>_xlfn.XLOOKUP(BA30,'3d(i)Price data, elec S+n'!$I2007:$K2007,'3d(i)Price data, elec S+n'!$I$8:$K$8)</f>
        <v>S+2</v>
      </c>
      <c r="BD30" s="473" t="str">
        <f>_xlfn.XLOOKUP(BB30,'3d(i)Price data, elec S+n'!$I2007:$K2007,'3d(i)Price data, elec S+n'!$I$8:$K$8)</f>
        <v>S+2</v>
      </c>
      <c r="BE30" s="479">
        <f>INDEX('3d(i)Price data, elec S+n'!$B$9:$G$2366,MATCH($A30,'3d(i)Price data, elec S+n'!$A$9:$A$2366,0),MATCH($BC30,'3d(i)Price data, elec S+n'!$B$8:$D$8,0))</f>
        <v>0</v>
      </c>
      <c r="BF30" s="479">
        <f>INDEX('3d(i)Price data, elec S+n'!$E$9:$G$2366,MATCH($A30,'3d(i)Price data, elec S+n'!$A$9:$A$2366,0),MATCH($BC30,'3d(i)Price data, elec S+n'!$E$8:$G$8,0))</f>
        <v>0</v>
      </c>
      <c r="BG30" s="479">
        <f>INDEX('3d(i)Price data, elec S+n'!$B$9:$G$2366,MATCH($A30,'3d(i)Price data, elec S+n'!$A$9:$A$2366,0),MATCH($BD30,'3d(i)Price data, elec S+n'!$B$8:$D$8,0))</f>
        <v>0</v>
      </c>
      <c r="BH30" s="479">
        <f>INDEX('3d(i)Price data, elec S+n'!$E$9:$G$2366,MATCH($A30,'3d(i)Price data, elec S+n'!$A$9:$A$2366,0),MATCH($BD30,'3d(i)Price data, elec S+n'!$E$8:$G$8,0))</f>
        <v>0</v>
      </c>
      <c r="BI30" s="1"/>
      <c r="BJ30"/>
      <c r="BK30"/>
    </row>
    <row r="31" spans="1:63" ht="14.4">
      <c r="A31" s="452">
        <f>'3d(i)Price data, elec S+n'!A2008</f>
        <v>44747</v>
      </c>
      <c r="B31" s="464" t="str">
        <f t="shared" si="1"/>
        <v>4</v>
      </c>
      <c r="C31" s="465" t="str">
        <f>INDEX('3b Demand'!$B$81:$B$86,MATCH($A31,'3b Demand'!$G$81:$G$86,1))</f>
        <v>Q4 2022</v>
      </c>
      <c r="D31" s="526">
        <f>1+'3b Demand'!$I$49+'3b Demand'!$F$89</f>
        <v>1.1261574402580843</v>
      </c>
      <c r="E31" s="526">
        <f>1+'3b Demand'!$I$49+'3b Demand'!$F$89</f>
        <v>1.1261574402580843</v>
      </c>
      <c r="F31" s="526">
        <f>1+'3b Demand'!$I$49+'3b Demand'!$F$89</f>
        <v>1.1261574402580843</v>
      </c>
      <c r="G31" s="526">
        <f>1+'3b Demand'!$I$49+'3b Demand'!$F$89</f>
        <v>1.1261574402580843</v>
      </c>
      <c r="H31" s="529">
        <f>1+'3b Demand'!$J$49+'3b Demand'!$F$89</f>
        <v>1.0854579203107599</v>
      </c>
      <c r="I31" s="529">
        <f>1+'3b Demand'!$J$49+'3b Demand'!$F$89</f>
        <v>1.0854579203107599</v>
      </c>
      <c r="J31" s="529">
        <f>1+'3b Demand'!$J$49+'3b Demand'!$F$89</f>
        <v>1.0854579203107599</v>
      </c>
      <c r="K31" s="529">
        <f>1+'3b Demand'!$J$49+'3b Demand'!$F$89</f>
        <v>1.0854579203107599</v>
      </c>
      <c r="L31" s="468" t="str">
        <f t="shared" si="4"/>
        <v>Q4-22</v>
      </c>
      <c r="M31" s="468" t="str">
        <f t="shared" si="4"/>
        <v>Q1-23</v>
      </c>
      <c r="N31" s="468" t="str">
        <f t="shared" si="4"/>
        <v>Q2-23</v>
      </c>
      <c r="O31" s="469" t="str">
        <f t="shared" si="4"/>
        <v>Q3-23</v>
      </c>
      <c r="P31" s="471">
        <f>_xlfn.XLOOKUP(LEFT($L31,2),'3b Demand'!$A$17:$A$20,'3b Demand'!$C$17:$C$20)</f>
        <v>0.28324956732243722</v>
      </c>
      <c r="Q31" s="471">
        <f>_xlfn.XLOOKUP(LEFT($M31,2),'3b Demand'!$A$17:$A$20,'3b Demand'!$C$17:$C$20)</f>
        <v>0.28756577851297771</v>
      </c>
      <c r="R31" s="471">
        <f>_xlfn.XLOOKUP(LEFT($N31,2),'3b Demand'!$A$17:$A$20,'3b Demand'!$C$17:$C$20)</f>
        <v>0.21884667251018711</v>
      </c>
      <c r="S31" s="471">
        <f>_xlfn.XLOOKUP(LEFT($O31,2),'3b Demand'!$A$17:$A$20,'3b Demand'!$C$17:$C$20)</f>
        <v>0.21033798165444256</v>
      </c>
      <c r="T31" s="471">
        <f>_xlfn.XLOOKUP(LEFT($L31,2),'3b Demand'!$A$17:$A$20,'3b Demand'!$C$17:$C$20)</f>
        <v>0.28324956732243722</v>
      </c>
      <c r="U31" s="471">
        <f>_xlfn.XLOOKUP(LEFT($M31,2),'3b Demand'!$A$17:$A$20,'3b Demand'!$C$17:$C$20)</f>
        <v>0.28756577851297771</v>
      </c>
      <c r="V31" s="471">
        <f>_xlfn.XLOOKUP(LEFT($N31,2),'3b Demand'!$A$17:$A$20,'3b Demand'!$C$17:$C$20)</f>
        <v>0.21884667251018711</v>
      </c>
      <c r="W31" s="471">
        <f>_xlfn.XLOOKUP(LEFT($O31,2),'3b Demand'!$A$17:$A$20,'3b Demand'!$C$17:$C$20)</f>
        <v>0.21033798165444256</v>
      </c>
      <c r="X31" s="470">
        <f>INDEX('3d(ii) Price data, elec Q+n'!$D:$D,MATCH($A31&amp;" "&amp;L31,'3d(ii) Price data, elec Q+n'!$F:$F,0))*P31*D31</f>
        <v>0</v>
      </c>
      <c r="Y31" s="470">
        <f>INDEX('3d(ii) Price data, elec Q+n'!$D:$D,MATCH($A31&amp;" "&amp;$M31,'3d(ii) Price data, elec Q+n'!$F:$F,0))*Q31*E31</f>
        <v>0</v>
      </c>
      <c r="Z31" s="470">
        <f>IFERROR(INDEX('3d(ii) Price data, elec Q+n'!$D:$D,MATCH($A31&amp;" "&amp;$N31,'3d(ii) Price data, elec Q+n'!$F:$F,0)),$BE31)*R31*F31</f>
        <v>0</v>
      </c>
      <c r="AA31" s="470">
        <f>IFERROR(INDEX('3d(ii) Price data, elec Q+n'!$D:$D,MATCH($A31&amp;" "&amp;$O31,'3d(ii) Price data, elec Q+n'!$F:$F,0)),$BG31)*S31*G31</f>
        <v>0</v>
      </c>
      <c r="AB31" s="470">
        <f>INDEX('3d(ii) Price data, elec Q+n'!$E:$E,MATCH($A31&amp;" "&amp;$L31,'3d(ii) Price data, elec Q+n'!$F:$F,0))*T31*D31</f>
        <v>0</v>
      </c>
      <c r="AC31" s="470">
        <f>INDEX('3d(ii) Price data, elec Q+n'!$E:$E,MATCH($A31&amp;" "&amp;$M31,'3d(ii) Price data, elec Q+n'!$F:$F,0))*U31*E31</f>
        <v>0</v>
      </c>
      <c r="AD31" s="470">
        <f>IFERROR(INDEX('3d(ii) Price data, elec Q+n'!$E:$E,MATCH($A31&amp;" "&amp;$N31,'3d(ii) Price data, elec Q+n'!$F:$F,0)),$BF31)*V31*F31</f>
        <v>0</v>
      </c>
      <c r="AE31" s="470">
        <f>IFERROR(INDEX('3d(ii) Price data, elec Q+n'!$E:$E,MATCH($A31&amp;" "&amp;$O31,'3d(ii) Price data, elec Q+n'!$F:$F,0)),$BH31)*W31*G31</f>
        <v>0</v>
      </c>
      <c r="AF31" s="470">
        <f>SUM(X31:AA31)*'3b Demand'!$C$31+SUM(AB31:AE31)*'3b Demand'!$D$31</f>
        <v>0</v>
      </c>
      <c r="AG31" s="471">
        <f>_xlfn.XLOOKUP(LEFT($L31,2),'3b Demand'!$A$17:$A$20,'3b Demand'!$D$17:$D$20)</f>
        <v>0.29233006195677214</v>
      </c>
      <c r="AH31" s="471">
        <f>_xlfn.XLOOKUP(LEFT($M31,2),'3b Demand'!$A$17:$A$20,'3b Demand'!$D$17:$D$20)</f>
        <v>0.31727510541360898</v>
      </c>
      <c r="AI31" s="471">
        <f>_xlfn.XLOOKUP(LEFT($N31,2),'3b Demand'!$A$17:$A$20,'3b Demand'!$D$17:$D$20)</f>
        <v>0.2097678723311866</v>
      </c>
      <c r="AJ31" s="471">
        <f>_xlfn.XLOOKUP(LEFT($O31,2),'3b Demand'!$A$17:$A$20,'3b Demand'!$D$17:$D$20)</f>
        <v>0.18062696029841985</v>
      </c>
      <c r="AK31" s="471">
        <f>_xlfn.XLOOKUP(LEFT($L31,2),'3b Demand'!$A$17:$A$20,'3b Demand'!$D$17:$D$20)</f>
        <v>0.29233006195677214</v>
      </c>
      <c r="AL31" s="471">
        <f>_xlfn.XLOOKUP(LEFT($M31,2),'3b Demand'!$A$17:$A$20,'3b Demand'!$D$17:$D$20)</f>
        <v>0.31727510541360898</v>
      </c>
      <c r="AM31" s="471">
        <f>_xlfn.XLOOKUP(LEFT($N31,2),'3b Demand'!$A$17:$A$20,'3b Demand'!$D$17:$D$20)</f>
        <v>0.2097678723311866</v>
      </c>
      <c r="AN31" s="471">
        <f>_xlfn.XLOOKUP(LEFT($O31,2),'3b Demand'!$A$17:$A$20,'3b Demand'!$D$17:$D$20)</f>
        <v>0.18062696029841985</v>
      </c>
      <c r="AO31" s="470">
        <f>INDEX('3d(ii) Price data, elec Q+n'!$D:$D,MATCH($A31&amp;" "&amp;$L31,'3d(ii) Price data, elec Q+n'!$F:$F,0))*AG31*H31</f>
        <v>0</v>
      </c>
      <c r="AP31" s="470">
        <f>INDEX('3d(ii) Price data, elec Q+n'!$D:$D,MATCH($A31&amp;" "&amp;$M31,'3d(ii) Price data, elec Q+n'!$F:$F,0))*AH31*I31</f>
        <v>0</v>
      </c>
      <c r="AQ31" s="470">
        <f>IFERROR(INDEX('3d(ii) Price data, elec Q+n'!$D:$D,MATCH($A31&amp;" "&amp;$N31,'3d(ii) Price data, elec Q+n'!$F:$F,0)),$BE31)*AI31*J31</f>
        <v>0</v>
      </c>
      <c r="AR31" s="470">
        <f>IFERROR(INDEX('3d(ii) Price data, elec Q+n'!$D:$D,MATCH($A31&amp;" "&amp;$O31,'3d(ii) Price data, elec Q+n'!$F:$F,0)),$BG31)*AJ31*K31</f>
        <v>0</v>
      </c>
      <c r="AS31" s="470">
        <f>INDEX('3d(ii) Price data, elec Q+n'!$E:$E,MATCH($A31&amp;" "&amp;$L31,'3d(ii) Price data, elec Q+n'!$F:$F,0))*AK31*H31</f>
        <v>0</v>
      </c>
      <c r="AT31" s="470">
        <f>INDEX('3d(ii) Price data, elec Q+n'!$E:$E,MATCH($A31&amp;" "&amp;$M31,'3d(ii) Price data, elec Q+n'!$F:$F,0))*AL31*I31</f>
        <v>0</v>
      </c>
      <c r="AU31" s="470">
        <f>IFERROR(INDEX('3d(ii) Price data, elec Q+n'!$E:$E,MATCH($A31&amp;" "&amp;$N31,'3d(ii) Price data, elec Q+n'!$F:$F,0)),$BF31)*AM31*J31</f>
        <v>0</v>
      </c>
      <c r="AV31" s="470">
        <f>IFERROR(INDEX('3d(ii) Price data, elec Q+n'!$E:$E,MATCH($A31&amp;" "&amp;$O31,'3d(ii) Price data, elec Q+n'!$F:$F,0)),$BH31)*AN31*K31</f>
        <v>0</v>
      </c>
      <c r="AW31" s="470">
        <f>SUM(AO31:AR31)*'3b Demand'!$C$31+SUM(AS31:AV31)*'3b Demand'!$D$31</f>
        <v>0</v>
      </c>
      <c r="AX31" s="525">
        <f t="shared" si="2"/>
        <v>1.1261574402580843</v>
      </c>
      <c r="AY31" s="525">
        <f t="shared" si="3"/>
        <v>1.0854579203107599</v>
      </c>
      <c r="AZ31" s="1"/>
      <c r="BA31" s="472" t="str" cm="1">
        <f t="array" ref="BA31">_xlfn.IFS(LEFT(N31,2)="Q1","Winter "&amp;RIGHT(N31,2)-1,LEFT(N31,2)="Q2","Summer "&amp;RIGHT(N31,2),LEFT(N31,2)="Q3","Summer "&amp;RIGHT(N31,2),LEFT(N31,2)="Q4","Winter "&amp;RIGHT(N31,2))</f>
        <v>Summer 23</v>
      </c>
      <c r="BB31" s="472" t="str" cm="1">
        <f t="array" ref="BB31">_xlfn.IFS(LEFT(O31,2)="Q1","Winter "&amp;RIGHT(O31,2)-1,LEFT(O31,2)="Q2","Summer "&amp;RIGHT(O31,2),LEFT(O31,2)="Q3","Summer "&amp;RIGHT(O31,2),LEFT(O31,2)="Q4","Winter "&amp;RIGHT(O31,2))</f>
        <v>Summer 23</v>
      </c>
      <c r="BC31" s="473" t="str">
        <f>_xlfn.XLOOKUP(BA31,'3d(i)Price data, elec S+n'!$I2008:$K2008,'3d(i)Price data, elec S+n'!$I$8:$K$8)</f>
        <v>S+2</v>
      </c>
      <c r="BD31" s="473" t="str">
        <f>_xlfn.XLOOKUP(BB31,'3d(i)Price data, elec S+n'!$I2008:$K2008,'3d(i)Price data, elec S+n'!$I$8:$K$8)</f>
        <v>S+2</v>
      </c>
      <c r="BE31" s="479">
        <f>INDEX('3d(i)Price data, elec S+n'!$B$9:$G$2366,MATCH($A31,'3d(i)Price data, elec S+n'!$A$9:$A$2366,0),MATCH($BC31,'3d(i)Price data, elec S+n'!$B$8:$D$8,0))</f>
        <v>0</v>
      </c>
      <c r="BF31" s="479">
        <f>INDEX('3d(i)Price data, elec S+n'!$E$9:$G$2366,MATCH($A31,'3d(i)Price data, elec S+n'!$A$9:$A$2366,0),MATCH($BC31,'3d(i)Price data, elec S+n'!$E$8:$G$8,0))</f>
        <v>0</v>
      </c>
      <c r="BG31" s="479">
        <f>INDEX('3d(i)Price data, elec S+n'!$B$9:$G$2366,MATCH($A31,'3d(i)Price data, elec S+n'!$A$9:$A$2366,0),MATCH($BD31,'3d(i)Price data, elec S+n'!$B$8:$D$8,0))</f>
        <v>0</v>
      </c>
      <c r="BH31" s="479">
        <f>INDEX('3d(i)Price data, elec S+n'!$E$9:$G$2366,MATCH($A31,'3d(i)Price data, elec S+n'!$A$9:$A$2366,0),MATCH($BD31,'3d(i)Price data, elec S+n'!$E$8:$G$8,0))</f>
        <v>0</v>
      </c>
      <c r="BI31" s="1"/>
      <c r="BJ31"/>
      <c r="BK31"/>
    </row>
    <row r="32" spans="1:63" ht="14.4">
      <c r="A32" s="452">
        <f>'3d(i)Price data, elec S+n'!A2009</f>
        <v>44748</v>
      </c>
      <c r="B32" s="464" t="str">
        <f t="shared" si="1"/>
        <v>4</v>
      </c>
      <c r="C32" s="465" t="str">
        <f>INDEX('3b Demand'!$B$81:$B$86,MATCH($A32,'3b Demand'!$G$81:$G$86,1))</f>
        <v>Q4 2022</v>
      </c>
      <c r="D32" s="526">
        <f>1+'3b Demand'!$I$49+'3b Demand'!$F$89</f>
        <v>1.1261574402580843</v>
      </c>
      <c r="E32" s="526">
        <f>1+'3b Demand'!$I$49+'3b Demand'!$F$89</f>
        <v>1.1261574402580843</v>
      </c>
      <c r="F32" s="526">
        <f>1+'3b Demand'!$I$49+'3b Demand'!$F$89</f>
        <v>1.1261574402580843</v>
      </c>
      <c r="G32" s="526">
        <f>1+'3b Demand'!$I$49+'3b Demand'!$F$89</f>
        <v>1.1261574402580843</v>
      </c>
      <c r="H32" s="529">
        <f>1+'3b Demand'!$J$49+'3b Demand'!$F$89</f>
        <v>1.0854579203107599</v>
      </c>
      <c r="I32" s="529">
        <f>1+'3b Demand'!$J$49+'3b Demand'!$F$89</f>
        <v>1.0854579203107599</v>
      </c>
      <c r="J32" s="529">
        <f>1+'3b Demand'!$J$49+'3b Demand'!$F$89</f>
        <v>1.0854579203107599</v>
      </c>
      <c r="K32" s="529">
        <f>1+'3b Demand'!$J$49+'3b Demand'!$F$89</f>
        <v>1.0854579203107599</v>
      </c>
      <c r="L32" s="468" t="str">
        <f t="shared" si="4"/>
        <v>Q4-22</v>
      </c>
      <c r="M32" s="468" t="str">
        <f t="shared" si="4"/>
        <v>Q1-23</v>
      </c>
      <c r="N32" s="468" t="str">
        <f t="shared" si="4"/>
        <v>Q2-23</v>
      </c>
      <c r="O32" s="469" t="str">
        <f t="shared" si="4"/>
        <v>Q3-23</v>
      </c>
      <c r="P32" s="471">
        <f>_xlfn.XLOOKUP(LEFT($L32,2),'3b Demand'!$A$17:$A$20,'3b Demand'!$C$17:$C$20)</f>
        <v>0.28324956732243722</v>
      </c>
      <c r="Q32" s="471">
        <f>_xlfn.XLOOKUP(LEFT($M32,2),'3b Demand'!$A$17:$A$20,'3b Demand'!$C$17:$C$20)</f>
        <v>0.28756577851297771</v>
      </c>
      <c r="R32" s="471">
        <f>_xlfn.XLOOKUP(LEFT($N32,2),'3b Demand'!$A$17:$A$20,'3b Demand'!$C$17:$C$20)</f>
        <v>0.21884667251018711</v>
      </c>
      <c r="S32" s="471">
        <f>_xlfn.XLOOKUP(LEFT($O32,2),'3b Demand'!$A$17:$A$20,'3b Demand'!$C$17:$C$20)</f>
        <v>0.21033798165444256</v>
      </c>
      <c r="T32" s="471">
        <f>_xlfn.XLOOKUP(LEFT($L32,2),'3b Demand'!$A$17:$A$20,'3b Demand'!$C$17:$C$20)</f>
        <v>0.28324956732243722</v>
      </c>
      <c r="U32" s="471">
        <f>_xlfn.XLOOKUP(LEFT($M32,2),'3b Demand'!$A$17:$A$20,'3b Demand'!$C$17:$C$20)</f>
        <v>0.28756577851297771</v>
      </c>
      <c r="V32" s="471">
        <f>_xlfn.XLOOKUP(LEFT($N32,2),'3b Demand'!$A$17:$A$20,'3b Demand'!$C$17:$C$20)</f>
        <v>0.21884667251018711</v>
      </c>
      <c r="W32" s="471">
        <f>_xlfn.XLOOKUP(LEFT($O32,2),'3b Demand'!$A$17:$A$20,'3b Demand'!$C$17:$C$20)</f>
        <v>0.21033798165444256</v>
      </c>
      <c r="X32" s="470">
        <f>INDEX('3d(ii) Price data, elec Q+n'!$D:$D,MATCH($A32&amp;" "&amp;L32,'3d(ii) Price data, elec Q+n'!$F:$F,0))*P32*D32</f>
        <v>0</v>
      </c>
      <c r="Y32" s="470">
        <f>INDEX('3d(ii) Price data, elec Q+n'!$D:$D,MATCH($A32&amp;" "&amp;$M32,'3d(ii) Price data, elec Q+n'!$F:$F,0))*Q32*E32</f>
        <v>0</v>
      </c>
      <c r="Z32" s="470">
        <f>IFERROR(INDEX('3d(ii) Price data, elec Q+n'!$D:$D,MATCH($A32&amp;" "&amp;$N32,'3d(ii) Price data, elec Q+n'!$F:$F,0)),$BE32)*R32*F32</f>
        <v>0</v>
      </c>
      <c r="AA32" s="470">
        <f>IFERROR(INDEX('3d(ii) Price data, elec Q+n'!$D:$D,MATCH($A32&amp;" "&amp;$O32,'3d(ii) Price data, elec Q+n'!$F:$F,0)),$BG32)*S32*G32</f>
        <v>0</v>
      </c>
      <c r="AB32" s="470">
        <f>INDEX('3d(ii) Price data, elec Q+n'!$E:$E,MATCH($A32&amp;" "&amp;$L32,'3d(ii) Price data, elec Q+n'!$F:$F,0))*T32*D32</f>
        <v>0</v>
      </c>
      <c r="AC32" s="470">
        <f>INDEX('3d(ii) Price data, elec Q+n'!$E:$E,MATCH($A32&amp;" "&amp;$M32,'3d(ii) Price data, elec Q+n'!$F:$F,0))*U32*E32</f>
        <v>0</v>
      </c>
      <c r="AD32" s="470">
        <f>IFERROR(INDEX('3d(ii) Price data, elec Q+n'!$E:$E,MATCH($A32&amp;" "&amp;$N32,'3d(ii) Price data, elec Q+n'!$F:$F,0)),$BF32)*V32*F32</f>
        <v>0</v>
      </c>
      <c r="AE32" s="470">
        <f>IFERROR(INDEX('3d(ii) Price data, elec Q+n'!$E:$E,MATCH($A32&amp;" "&amp;$O32,'3d(ii) Price data, elec Q+n'!$F:$F,0)),$BH32)*W32*G32</f>
        <v>0</v>
      </c>
      <c r="AF32" s="470">
        <f>SUM(X32:AA32)*'3b Demand'!$C$31+SUM(AB32:AE32)*'3b Demand'!$D$31</f>
        <v>0</v>
      </c>
      <c r="AG32" s="471">
        <f>_xlfn.XLOOKUP(LEFT($L32,2),'3b Demand'!$A$17:$A$20,'3b Demand'!$D$17:$D$20)</f>
        <v>0.29233006195677214</v>
      </c>
      <c r="AH32" s="471">
        <f>_xlfn.XLOOKUP(LEFT($M32,2),'3b Demand'!$A$17:$A$20,'3b Demand'!$D$17:$D$20)</f>
        <v>0.31727510541360898</v>
      </c>
      <c r="AI32" s="471">
        <f>_xlfn.XLOOKUP(LEFT($N32,2),'3b Demand'!$A$17:$A$20,'3b Demand'!$D$17:$D$20)</f>
        <v>0.2097678723311866</v>
      </c>
      <c r="AJ32" s="471">
        <f>_xlfn.XLOOKUP(LEFT($O32,2),'3b Demand'!$A$17:$A$20,'3b Demand'!$D$17:$D$20)</f>
        <v>0.18062696029841985</v>
      </c>
      <c r="AK32" s="471">
        <f>_xlfn.XLOOKUP(LEFT($L32,2),'3b Demand'!$A$17:$A$20,'3b Demand'!$D$17:$D$20)</f>
        <v>0.29233006195677214</v>
      </c>
      <c r="AL32" s="471">
        <f>_xlfn.XLOOKUP(LEFT($M32,2),'3b Demand'!$A$17:$A$20,'3b Demand'!$D$17:$D$20)</f>
        <v>0.31727510541360898</v>
      </c>
      <c r="AM32" s="471">
        <f>_xlfn.XLOOKUP(LEFT($N32,2),'3b Demand'!$A$17:$A$20,'3b Demand'!$D$17:$D$20)</f>
        <v>0.2097678723311866</v>
      </c>
      <c r="AN32" s="471">
        <f>_xlfn.XLOOKUP(LEFT($O32,2),'3b Demand'!$A$17:$A$20,'3b Demand'!$D$17:$D$20)</f>
        <v>0.18062696029841985</v>
      </c>
      <c r="AO32" s="470">
        <f>INDEX('3d(ii) Price data, elec Q+n'!$D:$D,MATCH($A32&amp;" "&amp;$L32,'3d(ii) Price data, elec Q+n'!$F:$F,0))*AG32*H32</f>
        <v>0</v>
      </c>
      <c r="AP32" s="470">
        <f>INDEX('3d(ii) Price data, elec Q+n'!$D:$D,MATCH($A32&amp;" "&amp;$M32,'3d(ii) Price data, elec Q+n'!$F:$F,0))*AH32*I32</f>
        <v>0</v>
      </c>
      <c r="AQ32" s="470">
        <f>IFERROR(INDEX('3d(ii) Price data, elec Q+n'!$D:$D,MATCH($A32&amp;" "&amp;$N32,'3d(ii) Price data, elec Q+n'!$F:$F,0)),$BE32)*AI32*J32</f>
        <v>0</v>
      </c>
      <c r="AR32" s="470">
        <f>IFERROR(INDEX('3d(ii) Price data, elec Q+n'!$D:$D,MATCH($A32&amp;" "&amp;$O32,'3d(ii) Price data, elec Q+n'!$F:$F,0)),$BG32)*AJ32*K32</f>
        <v>0</v>
      </c>
      <c r="AS32" s="470">
        <f>INDEX('3d(ii) Price data, elec Q+n'!$E:$E,MATCH($A32&amp;" "&amp;$L32,'3d(ii) Price data, elec Q+n'!$F:$F,0))*AK32*H32</f>
        <v>0</v>
      </c>
      <c r="AT32" s="470">
        <f>INDEX('3d(ii) Price data, elec Q+n'!$E:$E,MATCH($A32&amp;" "&amp;$M32,'3d(ii) Price data, elec Q+n'!$F:$F,0))*AL32*I32</f>
        <v>0</v>
      </c>
      <c r="AU32" s="470">
        <f>IFERROR(INDEX('3d(ii) Price data, elec Q+n'!$E:$E,MATCH($A32&amp;" "&amp;$N32,'3d(ii) Price data, elec Q+n'!$F:$F,0)),$BF32)*AM32*J32</f>
        <v>0</v>
      </c>
      <c r="AV32" s="470">
        <f>IFERROR(INDEX('3d(ii) Price data, elec Q+n'!$E:$E,MATCH($A32&amp;" "&amp;$O32,'3d(ii) Price data, elec Q+n'!$F:$F,0)),$BH32)*AN32*K32</f>
        <v>0</v>
      </c>
      <c r="AW32" s="470">
        <f>SUM(AO32:AR32)*'3b Demand'!$C$31+SUM(AS32:AV32)*'3b Demand'!$D$31</f>
        <v>0</v>
      </c>
      <c r="AX32" s="525">
        <f t="shared" si="2"/>
        <v>1.1261574402580843</v>
      </c>
      <c r="AY32" s="525">
        <f t="shared" si="3"/>
        <v>1.0854579203107599</v>
      </c>
      <c r="AZ32" s="1"/>
      <c r="BA32" s="472" t="str" cm="1">
        <f t="array" ref="BA32">_xlfn.IFS(LEFT(N32,2)="Q1","Winter "&amp;RIGHT(N32,2)-1,LEFT(N32,2)="Q2","Summer "&amp;RIGHT(N32,2),LEFT(N32,2)="Q3","Summer "&amp;RIGHT(N32,2),LEFT(N32,2)="Q4","Winter "&amp;RIGHT(N32,2))</f>
        <v>Summer 23</v>
      </c>
      <c r="BB32" s="472" t="str" cm="1">
        <f t="array" ref="BB32">_xlfn.IFS(LEFT(O32,2)="Q1","Winter "&amp;RIGHT(O32,2)-1,LEFT(O32,2)="Q2","Summer "&amp;RIGHT(O32,2),LEFT(O32,2)="Q3","Summer "&amp;RIGHT(O32,2),LEFT(O32,2)="Q4","Winter "&amp;RIGHT(O32,2))</f>
        <v>Summer 23</v>
      </c>
      <c r="BC32" s="473" t="str">
        <f>_xlfn.XLOOKUP(BA32,'3d(i)Price data, elec S+n'!$I2009:$K2009,'3d(i)Price data, elec S+n'!$I$8:$K$8)</f>
        <v>S+2</v>
      </c>
      <c r="BD32" s="473" t="str">
        <f>_xlfn.XLOOKUP(BB32,'3d(i)Price data, elec S+n'!$I2009:$K2009,'3d(i)Price data, elec S+n'!$I$8:$K$8)</f>
        <v>S+2</v>
      </c>
      <c r="BE32" s="479">
        <f>INDEX('3d(i)Price data, elec S+n'!$B$9:$G$2366,MATCH($A32,'3d(i)Price data, elec S+n'!$A$9:$A$2366,0),MATCH($BC32,'3d(i)Price data, elec S+n'!$B$8:$D$8,0))</f>
        <v>0</v>
      </c>
      <c r="BF32" s="479">
        <f>INDEX('3d(i)Price data, elec S+n'!$E$9:$G$2366,MATCH($A32,'3d(i)Price data, elec S+n'!$A$9:$A$2366,0),MATCH($BC32,'3d(i)Price data, elec S+n'!$E$8:$G$8,0))</f>
        <v>0</v>
      </c>
      <c r="BG32" s="479">
        <f>INDEX('3d(i)Price data, elec S+n'!$B$9:$G$2366,MATCH($A32,'3d(i)Price data, elec S+n'!$A$9:$A$2366,0),MATCH($BD32,'3d(i)Price data, elec S+n'!$B$8:$D$8,0))</f>
        <v>0</v>
      </c>
      <c r="BH32" s="479">
        <f>INDEX('3d(i)Price data, elec S+n'!$E$9:$G$2366,MATCH($A32,'3d(i)Price data, elec S+n'!$A$9:$A$2366,0),MATCH($BD32,'3d(i)Price data, elec S+n'!$E$8:$G$8,0))</f>
        <v>0</v>
      </c>
      <c r="BI32" s="1"/>
      <c r="BJ32"/>
      <c r="BK32"/>
    </row>
    <row r="33" spans="1:63" ht="14.4">
      <c r="A33" s="452">
        <f>'3d(i)Price data, elec S+n'!A2010</f>
        <v>44749</v>
      </c>
      <c r="B33" s="464" t="str">
        <f t="shared" si="1"/>
        <v>4</v>
      </c>
      <c r="C33" s="465" t="str">
        <f>INDEX('3b Demand'!$B$81:$B$86,MATCH($A33,'3b Demand'!$G$81:$G$86,1))</f>
        <v>Q4 2022</v>
      </c>
      <c r="D33" s="526">
        <f>1+'3b Demand'!$I$49+'3b Demand'!$F$89</f>
        <v>1.1261574402580843</v>
      </c>
      <c r="E33" s="526">
        <f>1+'3b Demand'!$I$49+'3b Demand'!$F$89</f>
        <v>1.1261574402580843</v>
      </c>
      <c r="F33" s="526">
        <f>1+'3b Demand'!$I$49+'3b Demand'!$F$89</f>
        <v>1.1261574402580843</v>
      </c>
      <c r="G33" s="526">
        <f>1+'3b Demand'!$I$49+'3b Demand'!$F$89</f>
        <v>1.1261574402580843</v>
      </c>
      <c r="H33" s="529">
        <f>1+'3b Demand'!$J$49+'3b Demand'!$F$89</f>
        <v>1.0854579203107599</v>
      </c>
      <c r="I33" s="529">
        <f>1+'3b Demand'!$J$49+'3b Demand'!$F$89</f>
        <v>1.0854579203107599</v>
      </c>
      <c r="J33" s="529">
        <f>1+'3b Demand'!$J$49+'3b Demand'!$F$89</f>
        <v>1.0854579203107599</v>
      </c>
      <c r="K33" s="529">
        <f>1+'3b Demand'!$J$49+'3b Demand'!$F$89</f>
        <v>1.0854579203107599</v>
      </c>
      <c r="L33" s="468" t="str">
        <f t="shared" si="4"/>
        <v>Q4-22</v>
      </c>
      <c r="M33" s="468" t="str">
        <f t="shared" si="4"/>
        <v>Q1-23</v>
      </c>
      <c r="N33" s="468" t="str">
        <f t="shared" si="4"/>
        <v>Q2-23</v>
      </c>
      <c r="O33" s="469" t="str">
        <f t="shared" si="4"/>
        <v>Q3-23</v>
      </c>
      <c r="P33" s="471">
        <f>_xlfn.XLOOKUP(LEFT($L33,2),'3b Demand'!$A$17:$A$20,'3b Demand'!$C$17:$C$20)</f>
        <v>0.28324956732243722</v>
      </c>
      <c r="Q33" s="471">
        <f>_xlfn.XLOOKUP(LEFT($M33,2),'3b Demand'!$A$17:$A$20,'3b Demand'!$C$17:$C$20)</f>
        <v>0.28756577851297771</v>
      </c>
      <c r="R33" s="471">
        <f>_xlfn.XLOOKUP(LEFT($N33,2),'3b Demand'!$A$17:$A$20,'3b Demand'!$C$17:$C$20)</f>
        <v>0.21884667251018711</v>
      </c>
      <c r="S33" s="471">
        <f>_xlfn.XLOOKUP(LEFT($O33,2),'3b Demand'!$A$17:$A$20,'3b Demand'!$C$17:$C$20)</f>
        <v>0.21033798165444256</v>
      </c>
      <c r="T33" s="471">
        <f>_xlfn.XLOOKUP(LEFT($L33,2),'3b Demand'!$A$17:$A$20,'3b Demand'!$C$17:$C$20)</f>
        <v>0.28324956732243722</v>
      </c>
      <c r="U33" s="471">
        <f>_xlfn.XLOOKUP(LEFT($M33,2),'3b Demand'!$A$17:$A$20,'3b Demand'!$C$17:$C$20)</f>
        <v>0.28756577851297771</v>
      </c>
      <c r="V33" s="471">
        <f>_xlfn.XLOOKUP(LEFT($N33,2),'3b Demand'!$A$17:$A$20,'3b Demand'!$C$17:$C$20)</f>
        <v>0.21884667251018711</v>
      </c>
      <c r="W33" s="471">
        <f>_xlfn.XLOOKUP(LEFT($O33,2),'3b Demand'!$A$17:$A$20,'3b Demand'!$C$17:$C$20)</f>
        <v>0.21033798165444256</v>
      </c>
      <c r="X33" s="470">
        <f>INDEX('3d(ii) Price data, elec Q+n'!$D:$D,MATCH($A33&amp;" "&amp;L33,'3d(ii) Price data, elec Q+n'!$F:$F,0))*P33*D33</f>
        <v>0</v>
      </c>
      <c r="Y33" s="470">
        <f>INDEX('3d(ii) Price data, elec Q+n'!$D:$D,MATCH($A33&amp;" "&amp;$M33,'3d(ii) Price data, elec Q+n'!$F:$F,0))*Q33*E33</f>
        <v>0</v>
      </c>
      <c r="Z33" s="470">
        <f>IFERROR(INDEX('3d(ii) Price data, elec Q+n'!$D:$D,MATCH($A33&amp;" "&amp;$N33,'3d(ii) Price data, elec Q+n'!$F:$F,0)),$BE33)*R33*F33</f>
        <v>0</v>
      </c>
      <c r="AA33" s="470">
        <f>IFERROR(INDEX('3d(ii) Price data, elec Q+n'!$D:$D,MATCH($A33&amp;" "&amp;$O33,'3d(ii) Price data, elec Q+n'!$F:$F,0)),$BG33)*S33*G33</f>
        <v>0</v>
      </c>
      <c r="AB33" s="470">
        <f>INDEX('3d(ii) Price data, elec Q+n'!$E:$E,MATCH($A33&amp;" "&amp;$L33,'3d(ii) Price data, elec Q+n'!$F:$F,0))*T33*D33</f>
        <v>0</v>
      </c>
      <c r="AC33" s="470">
        <f>INDEX('3d(ii) Price data, elec Q+n'!$E:$E,MATCH($A33&amp;" "&amp;$M33,'3d(ii) Price data, elec Q+n'!$F:$F,0))*U33*E33</f>
        <v>0</v>
      </c>
      <c r="AD33" s="470">
        <f>IFERROR(INDEX('3d(ii) Price data, elec Q+n'!$E:$E,MATCH($A33&amp;" "&amp;$N33,'3d(ii) Price data, elec Q+n'!$F:$F,0)),$BF33)*V33*F33</f>
        <v>0</v>
      </c>
      <c r="AE33" s="470">
        <f>IFERROR(INDEX('3d(ii) Price data, elec Q+n'!$E:$E,MATCH($A33&amp;" "&amp;$O33,'3d(ii) Price data, elec Q+n'!$F:$F,0)),$BH33)*W33*G33</f>
        <v>0</v>
      </c>
      <c r="AF33" s="470">
        <f>SUM(X33:AA33)*'3b Demand'!$C$31+SUM(AB33:AE33)*'3b Demand'!$D$31</f>
        <v>0</v>
      </c>
      <c r="AG33" s="471">
        <f>_xlfn.XLOOKUP(LEFT($L33,2),'3b Demand'!$A$17:$A$20,'3b Demand'!$D$17:$D$20)</f>
        <v>0.29233006195677214</v>
      </c>
      <c r="AH33" s="471">
        <f>_xlfn.XLOOKUP(LEFT($M33,2),'3b Demand'!$A$17:$A$20,'3b Demand'!$D$17:$D$20)</f>
        <v>0.31727510541360898</v>
      </c>
      <c r="AI33" s="471">
        <f>_xlfn.XLOOKUP(LEFT($N33,2),'3b Demand'!$A$17:$A$20,'3b Demand'!$D$17:$D$20)</f>
        <v>0.2097678723311866</v>
      </c>
      <c r="AJ33" s="471">
        <f>_xlfn.XLOOKUP(LEFT($O33,2),'3b Demand'!$A$17:$A$20,'3b Demand'!$D$17:$D$20)</f>
        <v>0.18062696029841985</v>
      </c>
      <c r="AK33" s="471">
        <f>_xlfn.XLOOKUP(LEFT($L33,2),'3b Demand'!$A$17:$A$20,'3b Demand'!$D$17:$D$20)</f>
        <v>0.29233006195677214</v>
      </c>
      <c r="AL33" s="471">
        <f>_xlfn.XLOOKUP(LEFT($M33,2),'3b Demand'!$A$17:$A$20,'3b Demand'!$D$17:$D$20)</f>
        <v>0.31727510541360898</v>
      </c>
      <c r="AM33" s="471">
        <f>_xlfn.XLOOKUP(LEFT($N33,2),'3b Demand'!$A$17:$A$20,'3b Demand'!$D$17:$D$20)</f>
        <v>0.2097678723311866</v>
      </c>
      <c r="AN33" s="471">
        <f>_xlfn.XLOOKUP(LEFT($O33,2),'3b Demand'!$A$17:$A$20,'3b Demand'!$D$17:$D$20)</f>
        <v>0.18062696029841985</v>
      </c>
      <c r="AO33" s="470">
        <f>INDEX('3d(ii) Price data, elec Q+n'!$D:$D,MATCH($A33&amp;" "&amp;$L33,'3d(ii) Price data, elec Q+n'!$F:$F,0))*AG33*H33</f>
        <v>0</v>
      </c>
      <c r="AP33" s="470">
        <f>INDEX('3d(ii) Price data, elec Q+n'!$D:$D,MATCH($A33&amp;" "&amp;$M33,'3d(ii) Price data, elec Q+n'!$F:$F,0))*AH33*I33</f>
        <v>0</v>
      </c>
      <c r="AQ33" s="470">
        <f>IFERROR(INDEX('3d(ii) Price data, elec Q+n'!$D:$D,MATCH($A33&amp;" "&amp;$N33,'3d(ii) Price data, elec Q+n'!$F:$F,0)),$BE33)*AI33*J33</f>
        <v>0</v>
      </c>
      <c r="AR33" s="470">
        <f>IFERROR(INDEX('3d(ii) Price data, elec Q+n'!$D:$D,MATCH($A33&amp;" "&amp;$O33,'3d(ii) Price data, elec Q+n'!$F:$F,0)),$BG33)*AJ33*K33</f>
        <v>0</v>
      </c>
      <c r="AS33" s="470">
        <f>INDEX('3d(ii) Price data, elec Q+n'!$E:$E,MATCH($A33&amp;" "&amp;$L33,'3d(ii) Price data, elec Q+n'!$F:$F,0))*AK33*H33</f>
        <v>0</v>
      </c>
      <c r="AT33" s="470">
        <f>INDEX('3d(ii) Price data, elec Q+n'!$E:$E,MATCH($A33&amp;" "&amp;$M33,'3d(ii) Price data, elec Q+n'!$F:$F,0))*AL33*I33</f>
        <v>0</v>
      </c>
      <c r="AU33" s="470">
        <f>IFERROR(INDEX('3d(ii) Price data, elec Q+n'!$E:$E,MATCH($A33&amp;" "&amp;$N33,'3d(ii) Price data, elec Q+n'!$F:$F,0)),$BF33)*AM33*J33</f>
        <v>0</v>
      </c>
      <c r="AV33" s="470">
        <f>IFERROR(INDEX('3d(ii) Price data, elec Q+n'!$E:$E,MATCH($A33&amp;" "&amp;$O33,'3d(ii) Price data, elec Q+n'!$F:$F,0)),$BH33)*AN33*K33</f>
        <v>0</v>
      </c>
      <c r="AW33" s="470">
        <f>SUM(AO33:AR33)*'3b Demand'!$C$31+SUM(AS33:AV33)*'3b Demand'!$D$31</f>
        <v>0</v>
      </c>
      <c r="AX33" s="525">
        <f t="shared" si="2"/>
        <v>1.1261574402580843</v>
      </c>
      <c r="AY33" s="525">
        <f t="shared" si="3"/>
        <v>1.0854579203107599</v>
      </c>
      <c r="AZ33" s="1"/>
      <c r="BA33" s="472" t="str" cm="1">
        <f t="array" ref="BA33">_xlfn.IFS(LEFT(N33,2)="Q1","Winter "&amp;RIGHT(N33,2)-1,LEFT(N33,2)="Q2","Summer "&amp;RIGHT(N33,2),LEFT(N33,2)="Q3","Summer "&amp;RIGHT(N33,2),LEFT(N33,2)="Q4","Winter "&amp;RIGHT(N33,2))</f>
        <v>Summer 23</v>
      </c>
      <c r="BB33" s="472" t="str" cm="1">
        <f t="array" ref="BB33">_xlfn.IFS(LEFT(O33,2)="Q1","Winter "&amp;RIGHT(O33,2)-1,LEFT(O33,2)="Q2","Summer "&amp;RIGHT(O33,2),LEFT(O33,2)="Q3","Summer "&amp;RIGHT(O33,2),LEFT(O33,2)="Q4","Winter "&amp;RIGHT(O33,2))</f>
        <v>Summer 23</v>
      </c>
      <c r="BC33" s="473" t="str">
        <f>_xlfn.XLOOKUP(BA33,'3d(i)Price data, elec S+n'!$I2010:$K2010,'3d(i)Price data, elec S+n'!$I$8:$K$8)</f>
        <v>S+2</v>
      </c>
      <c r="BD33" s="473" t="str">
        <f>_xlfn.XLOOKUP(BB33,'3d(i)Price data, elec S+n'!$I2010:$K2010,'3d(i)Price data, elec S+n'!$I$8:$K$8)</f>
        <v>S+2</v>
      </c>
      <c r="BE33" s="479">
        <f>INDEX('3d(i)Price data, elec S+n'!$B$9:$G$2366,MATCH($A33,'3d(i)Price data, elec S+n'!$A$9:$A$2366,0),MATCH($BC33,'3d(i)Price data, elec S+n'!$B$8:$D$8,0))</f>
        <v>0</v>
      </c>
      <c r="BF33" s="479">
        <f>INDEX('3d(i)Price data, elec S+n'!$E$9:$G$2366,MATCH($A33,'3d(i)Price data, elec S+n'!$A$9:$A$2366,0),MATCH($BC33,'3d(i)Price data, elec S+n'!$E$8:$G$8,0))</f>
        <v>0</v>
      </c>
      <c r="BG33" s="479">
        <f>INDEX('3d(i)Price data, elec S+n'!$B$9:$G$2366,MATCH($A33,'3d(i)Price data, elec S+n'!$A$9:$A$2366,0),MATCH($BD33,'3d(i)Price data, elec S+n'!$B$8:$D$8,0))</f>
        <v>0</v>
      </c>
      <c r="BH33" s="479">
        <f>INDEX('3d(i)Price data, elec S+n'!$E$9:$G$2366,MATCH($A33,'3d(i)Price data, elec S+n'!$A$9:$A$2366,0),MATCH($BD33,'3d(i)Price data, elec S+n'!$E$8:$G$8,0))</f>
        <v>0</v>
      </c>
      <c r="BI33" s="1"/>
      <c r="BJ33"/>
      <c r="BK33"/>
    </row>
    <row r="34" spans="1:63" ht="14.4">
      <c r="A34" s="452">
        <f>'3d(i)Price data, elec S+n'!A2011</f>
        <v>44750</v>
      </c>
      <c r="B34" s="464" t="str">
        <f t="shared" si="1"/>
        <v>4</v>
      </c>
      <c r="C34" s="465" t="str">
        <f>INDEX('3b Demand'!$B$81:$B$86,MATCH($A34,'3b Demand'!$G$81:$G$86,1))</f>
        <v>Q4 2022</v>
      </c>
      <c r="D34" s="526">
        <f>1+'3b Demand'!$I$49+'3b Demand'!$F$89</f>
        <v>1.1261574402580843</v>
      </c>
      <c r="E34" s="526">
        <f>1+'3b Demand'!$I$49+'3b Demand'!$F$89</f>
        <v>1.1261574402580843</v>
      </c>
      <c r="F34" s="526">
        <f>1+'3b Demand'!$I$49+'3b Demand'!$F$89</f>
        <v>1.1261574402580843</v>
      </c>
      <c r="G34" s="526">
        <f>1+'3b Demand'!$I$49+'3b Demand'!$F$89</f>
        <v>1.1261574402580843</v>
      </c>
      <c r="H34" s="529">
        <f>1+'3b Demand'!$J$49+'3b Demand'!$F$89</f>
        <v>1.0854579203107599</v>
      </c>
      <c r="I34" s="529">
        <f>1+'3b Demand'!$J$49+'3b Demand'!$F$89</f>
        <v>1.0854579203107599</v>
      </c>
      <c r="J34" s="529">
        <f>1+'3b Demand'!$J$49+'3b Demand'!$F$89</f>
        <v>1.0854579203107599</v>
      </c>
      <c r="K34" s="529">
        <f>1+'3b Demand'!$J$49+'3b Demand'!$F$89</f>
        <v>1.0854579203107599</v>
      </c>
      <c r="L34" s="468" t="str">
        <f t="shared" si="4"/>
        <v>Q4-22</v>
      </c>
      <c r="M34" s="468" t="str">
        <f t="shared" si="4"/>
        <v>Q1-23</v>
      </c>
      <c r="N34" s="468" t="str">
        <f t="shared" si="4"/>
        <v>Q2-23</v>
      </c>
      <c r="O34" s="469" t="str">
        <f t="shared" si="4"/>
        <v>Q3-23</v>
      </c>
      <c r="P34" s="471">
        <f>_xlfn.XLOOKUP(LEFT($L34,2),'3b Demand'!$A$17:$A$20,'3b Demand'!$C$17:$C$20)</f>
        <v>0.28324956732243722</v>
      </c>
      <c r="Q34" s="471">
        <f>_xlfn.XLOOKUP(LEFT($M34,2),'3b Demand'!$A$17:$A$20,'3b Demand'!$C$17:$C$20)</f>
        <v>0.28756577851297771</v>
      </c>
      <c r="R34" s="471">
        <f>_xlfn.XLOOKUP(LEFT($N34,2),'3b Demand'!$A$17:$A$20,'3b Demand'!$C$17:$C$20)</f>
        <v>0.21884667251018711</v>
      </c>
      <c r="S34" s="471">
        <f>_xlfn.XLOOKUP(LEFT($O34,2),'3b Demand'!$A$17:$A$20,'3b Demand'!$C$17:$C$20)</f>
        <v>0.21033798165444256</v>
      </c>
      <c r="T34" s="471">
        <f>_xlfn.XLOOKUP(LEFT($L34,2),'3b Demand'!$A$17:$A$20,'3b Demand'!$C$17:$C$20)</f>
        <v>0.28324956732243722</v>
      </c>
      <c r="U34" s="471">
        <f>_xlfn.XLOOKUP(LEFT($M34,2),'3b Demand'!$A$17:$A$20,'3b Demand'!$C$17:$C$20)</f>
        <v>0.28756577851297771</v>
      </c>
      <c r="V34" s="471">
        <f>_xlfn.XLOOKUP(LEFT($N34,2),'3b Demand'!$A$17:$A$20,'3b Demand'!$C$17:$C$20)</f>
        <v>0.21884667251018711</v>
      </c>
      <c r="W34" s="471">
        <f>_xlfn.XLOOKUP(LEFT($O34,2),'3b Demand'!$A$17:$A$20,'3b Demand'!$C$17:$C$20)</f>
        <v>0.21033798165444256</v>
      </c>
      <c r="X34" s="470">
        <f>INDEX('3d(ii) Price data, elec Q+n'!$D:$D,MATCH($A34&amp;" "&amp;L34,'3d(ii) Price data, elec Q+n'!$F:$F,0))*P34*D34</f>
        <v>0</v>
      </c>
      <c r="Y34" s="470">
        <f>INDEX('3d(ii) Price data, elec Q+n'!$D:$D,MATCH($A34&amp;" "&amp;$M34,'3d(ii) Price data, elec Q+n'!$F:$F,0))*Q34*E34</f>
        <v>0</v>
      </c>
      <c r="Z34" s="470">
        <f>IFERROR(INDEX('3d(ii) Price data, elec Q+n'!$D:$D,MATCH($A34&amp;" "&amp;$N34,'3d(ii) Price data, elec Q+n'!$F:$F,0)),$BE34)*R34*F34</f>
        <v>0</v>
      </c>
      <c r="AA34" s="470">
        <f>IFERROR(INDEX('3d(ii) Price data, elec Q+n'!$D:$D,MATCH($A34&amp;" "&amp;$O34,'3d(ii) Price data, elec Q+n'!$F:$F,0)),$BG34)*S34*G34</f>
        <v>0</v>
      </c>
      <c r="AB34" s="470">
        <f>INDEX('3d(ii) Price data, elec Q+n'!$E:$E,MATCH($A34&amp;" "&amp;$L34,'3d(ii) Price data, elec Q+n'!$F:$F,0))*T34*D34</f>
        <v>0</v>
      </c>
      <c r="AC34" s="470">
        <f>INDEX('3d(ii) Price data, elec Q+n'!$E:$E,MATCH($A34&amp;" "&amp;$M34,'3d(ii) Price data, elec Q+n'!$F:$F,0))*U34*E34</f>
        <v>0</v>
      </c>
      <c r="AD34" s="470">
        <f>IFERROR(INDEX('3d(ii) Price data, elec Q+n'!$E:$E,MATCH($A34&amp;" "&amp;$N34,'3d(ii) Price data, elec Q+n'!$F:$F,0)),$BF34)*V34*F34</f>
        <v>0</v>
      </c>
      <c r="AE34" s="470">
        <f>IFERROR(INDEX('3d(ii) Price data, elec Q+n'!$E:$E,MATCH($A34&amp;" "&amp;$O34,'3d(ii) Price data, elec Q+n'!$F:$F,0)),$BH34)*W34*G34</f>
        <v>0</v>
      </c>
      <c r="AF34" s="470">
        <f>SUM(X34:AA34)*'3b Demand'!$C$31+SUM(AB34:AE34)*'3b Demand'!$D$31</f>
        <v>0</v>
      </c>
      <c r="AG34" s="471">
        <f>_xlfn.XLOOKUP(LEFT($L34,2),'3b Demand'!$A$17:$A$20,'3b Demand'!$D$17:$D$20)</f>
        <v>0.29233006195677214</v>
      </c>
      <c r="AH34" s="471">
        <f>_xlfn.XLOOKUP(LEFT($M34,2),'3b Demand'!$A$17:$A$20,'3b Demand'!$D$17:$D$20)</f>
        <v>0.31727510541360898</v>
      </c>
      <c r="AI34" s="471">
        <f>_xlfn.XLOOKUP(LEFT($N34,2),'3b Demand'!$A$17:$A$20,'3b Demand'!$D$17:$D$20)</f>
        <v>0.2097678723311866</v>
      </c>
      <c r="AJ34" s="471">
        <f>_xlfn.XLOOKUP(LEFT($O34,2),'3b Demand'!$A$17:$A$20,'3b Demand'!$D$17:$D$20)</f>
        <v>0.18062696029841985</v>
      </c>
      <c r="AK34" s="471">
        <f>_xlfn.XLOOKUP(LEFT($L34,2),'3b Demand'!$A$17:$A$20,'3b Demand'!$D$17:$D$20)</f>
        <v>0.29233006195677214</v>
      </c>
      <c r="AL34" s="471">
        <f>_xlfn.XLOOKUP(LEFT($M34,2),'3b Demand'!$A$17:$A$20,'3b Demand'!$D$17:$D$20)</f>
        <v>0.31727510541360898</v>
      </c>
      <c r="AM34" s="471">
        <f>_xlfn.XLOOKUP(LEFT($N34,2),'3b Demand'!$A$17:$A$20,'3b Demand'!$D$17:$D$20)</f>
        <v>0.2097678723311866</v>
      </c>
      <c r="AN34" s="471">
        <f>_xlfn.XLOOKUP(LEFT($O34,2),'3b Demand'!$A$17:$A$20,'3b Demand'!$D$17:$D$20)</f>
        <v>0.18062696029841985</v>
      </c>
      <c r="AO34" s="470">
        <f>INDEX('3d(ii) Price data, elec Q+n'!$D:$D,MATCH($A34&amp;" "&amp;$L34,'3d(ii) Price data, elec Q+n'!$F:$F,0))*AG34*H34</f>
        <v>0</v>
      </c>
      <c r="AP34" s="470">
        <f>INDEX('3d(ii) Price data, elec Q+n'!$D:$D,MATCH($A34&amp;" "&amp;$M34,'3d(ii) Price data, elec Q+n'!$F:$F,0))*AH34*I34</f>
        <v>0</v>
      </c>
      <c r="AQ34" s="470">
        <f>IFERROR(INDEX('3d(ii) Price data, elec Q+n'!$D:$D,MATCH($A34&amp;" "&amp;$N34,'3d(ii) Price data, elec Q+n'!$F:$F,0)),$BE34)*AI34*J34</f>
        <v>0</v>
      </c>
      <c r="AR34" s="470">
        <f>IFERROR(INDEX('3d(ii) Price data, elec Q+n'!$D:$D,MATCH($A34&amp;" "&amp;$O34,'3d(ii) Price data, elec Q+n'!$F:$F,0)),$BG34)*AJ34*K34</f>
        <v>0</v>
      </c>
      <c r="AS34" s="470">
        <f>INDEX('3d(ii) Price data, elec Q+n'!$E:$E,MATCH($A34&amp;" "&amp;$L34,'3d(ii) Price data, elec Q+n'!$F:$F,0))*AK34*H34</f>
        <v>0</v>
      </c>
      <c r="AT34" s="470">
        <f>INDEX('3d(ii) Price data, elec Q+n'!$E:$E,MATCH($A34&amp;" "&amp;$M34,'3d(ii) Price data, elec Q+n'!$F:$F,0))*AL34*I34</f>
        <v>0</v>
      </c>
      <c r="AU34" s="470">
        <f>IFERROR(INDEX('3d(ii) Price data, elec Q+n'!$E:$E,MATCH($A34&amp;" "&amp;$N34,'3d(ii) Price data, elec Q+n'!$F:$F,0)),$BF34)*AM34*J34</f>
        <v>0</v>
      </c>
      <c r="AV34" s="470">
        <f>IFERROR(INDEX('3d(ii) Price data, elec Q+n'!$E:$E,MATCH($A34&amp;" "&amp;$O34,'3d(ii) Price data, elec Q+n'!$F:$F,0)),$BH34)*AN34*K34</f>
        <v>0</v>
      </c>
      <c r="AW34" s="470">
        <f>SUM(AO34:AR34)*'3b Demand'!$C$31+SUM(AS34:AV34)*'3b Demand'!$D$31</f>
        <v>0</v>
      </c>
      <c r="AX34" s="525">
        <f t="shared" si="2"/>
        <v>1.1261574402580843</v>
      </c>
      <c r="AY34" s="525">
        <f t="shared" si="3"/>
        <v>1.0854579203107599</v>
      </c>
      <c r="AZ34" s="1"/>
      <c r="BA34" s="472" t="str" cm="1">
        <f t="array" ref="BA34">_xlfn.IFS(LEFT(N34,2)="Q1","Winter "&amp;RIGHT(N34,2)-1,LEFT(N34,2)="Q2","Summer "&amp;RIGHT(N34,2),LEFT(N34,2)="Q3","Summer "&amp;RIGHT(N34,2),LEFT(N34,2)="Q4","Winter "&amp;RIGHT(N34,2))</f>
        <v>Summer 23</v>
      </c>
      <c r="BB34" s="472" t="str" cm="1">
        <f t="array" ref="BB34">_xlfn.IFS(LEFT(O34,2)="Q1","Winter "&amp;RIGHT(O34,2)-1,LEFT(O34,2)="Q2","Summer "&amp;RIGHT(O34,2),LEFT(O34,2)="Q3","Summer "&amp;RIGHT(O34,2),LEFT(O34,2)="Q4","Winter "&amp;RIGHT(O34,2))</f>
        <v>Summer 23</v>
      </c>
      <c r="BC34" s="473" t="str">
        <f>_xlfn.XLOOKUP(BA34,'3d(i)Price data, elec S+n'!$I2011:$K2011,'3d(i)Price data, elec S+n'!$I$8:$K$8)</f>
        <v>S+2</v>
      </c>
      <c r="BD34" s="473" t="str">
        <f>_xlfn.XLOOKUP(BB34,'3d(i)Price data, elec S+n'!$I2011:$K2011,'3d(i)Price data, elec S+n'!$I$8:$K$8)</f>
        <v>S+2</v>
      </c>
      <c r="BE34" s="479">
        <f>INDEX('3d(i)Price data, elec S+n'!$B$9:$G$2366,MATCH($A34,'3d(i)Price data, elec S+n'!$A$9:$A$2366,0),MATCH($BC34,'3d(i)Price data, elec S+n'!$B$8:$D$8,0))</f>
        <v>0</v>
      </c>
      <c r="BF34" s="479">
        <f>INDEX('3d(i)Price data, elec S+n'!$E$9:$G$2366,MATCH($A34,'3d(i)Price data, elec S+n'!$A$9:$A$2366,0),MATCH($BC34,'3d(i)Price data, elec S+n'!$E$8:$G$8,0))</f>
        <v>0</v>
      </c>
      <c r="BG34" s="479">
        <f>INDEX('3d(i)Price data, elec S+n'!$B$9:$G$2366,MATCH($A34,'3d(i)Price data, elec S+n'!$A$9:$A$2366,0),MATCH($BD34,'3d(i)Price data, elec S+n'!$B$8:$D$8,0))</f>
        <v>0</v>
      </c>
      <c r="BH34" s="479">
        <f>INDEX('3d(i)Price data, elec S+n'!$E$9:$G$2366,MATCH($A34,'3d(i)Price data, elec S+n'!$A$9:$A$2366,0),MATCH($BD34,'3d(i)Price data, elec S+n'!$E$8:$G$8,0))</f>
        <v>0</v>
      </c>
      <c r="BI34" s="1"/>
      <c r="BJ34"/>
      <c r="BK34"/>
    </row>
    <row r="35" spans="1:63" ht="14.4">
      <c r="A35" s="452">
        <f>'3d(i)Price data, elec S+n'!A2012</f>
        <v>44753</v>
      </c>
      <c r="B35" s="464" t="str">
        <f t="shared" si="1"/>
        <v>4</v>
      </c>
      <c r="C35" s="465" t="str">
        <f>INDEX('3b Demand'!$B$81:$B$86,MATCH($A35,'3b Demand'!$G$81:$G$86,1))</f>
        <v>Q4 2022</v>
      </c>
      <c r="D35" s="526">
        <f>1+'3b Demand'!$I$49+'3b Demand'!$F$89</f>
        <v>1.1261574402580843</v>
      </c>
      <c r="E35" s="526">
        <f>1+'3b Demand'!$I$49+'3b Demand'!$F$89</f>
        <v>1.1261574402580843</v>
      </c>
      <c r="F35" s="526">
        <f>1+'3b Demand'!$I$49+'3b Demand'!$F$89</f>
        <v>1.1261574402580843</v>
      </c>
      <c r="G35" s="526">
        <f>1+'3b Demand'!$I$49+'3b Demand'!$F$89</f>
        <v>1.1261574402580843</v>
      </c>
      <c r="H35" s="529">
        <f>1+'3b Demand'!$J$49+'3b Demand'!$F$89</f>
        <v>1.0854579203107599</v>
      </c>
      <c r="I35" s="529">
        <f>1+'3b Demand'!$J$49+'3b Demand'!$F$89</f>
        <v>1.0854579203107599</v>
      </c>
      <c r="J35" s="529">
        <f>1+'3b Demand'!$J$49+'3b Demand'!$F$89</f>
        <v>1.0854579203107599</v>
      </c>
      <c r="K35" s="529">
        <f>1+'3b Demand'!$J$49+'3b Demand'!$F$89</f>
        <v>1.0854579203107599</v>
      </c>
      <c r="L35" s="468" t="str">
        <f t="shared" si="4"/>
        <v>Q4-22</v>
      </c>
      <c r="M35" s="468" t="str">
        <f t="shared" si="4"/>
        <v>Q1-23</v>
      </c>
      <c r="N35" s="468" t="str">
        <f t="shared" si="4"/>
        <v>Q2-23</v>
      </c>
      <c r="O35" s="469" t="str">
        <f t="shared" si="4"/>
        <v>Q3-23</v>
      </c>
      <c r="P35" s="471">
        <f>_xlfn.XLOOKUP(LEFT($L35,2),'3b Demand'!$A$17:$A$20,'3b Demand'!$C$17:$C$20)</f>
        <v>0.28324956732243722</v>
      </c>
      <c r="Q35" s="471">
        <f>_xlfn.XLOOKUP(LEFT($M35,2),'3b Demand'!$A$17:$A$20,'3b Demand'!$C$17:$C$20)</f>
        <v>0.28756577851297771</v>
      </c>
      <c r="R35" s="471">
        <f>_xlfn.XLOOKUP(LEFT($N35,2),'3b Demand'!$A$17:$A$20,'3b Demand'!$C$17:$C$20)</f>
        <v>0.21884667251018711</v>
      </c>
      <c r="S35" s="471">
        <f>_xlfn.XLOOKUP(LEFT($O35,2),'3b Demand'!$A$17:$A$20,'3b Demand'!$C$17:$C$20)</f>
        <v>0.21033798165444256</v>
      </c>
      <c r="T35" s="471">
        <f>_xlfn.XLOOKUP(LEFT($L35,2),'3b Demand'!$A$17:$A$20,'3b Demand'!$C$17:$C$20)</f>
        <v>0.28324956732243722</v>
      </c>
      <c r="U35" s="471">
        <f>_xlfn.XLOOKUP(LEFT($M35,2),'3b Demand'!$A$17:$A$20,'3b Demand'!$C$17:$C$20)</f>
        <v>0.28756577851297771</v>
      </c>
      <c r="V35" s="471">
        <f>_xlfn.XLOOKUP(LEFT($N35,2),'3b Demand'!$A$17:$A$20,'3b Demand'!$C$17:$C$20)</f>
        <v>0.21884667251018711</v>
      </c>
      <c r="W35" s="471">
        <f>_xlfn.XLOOKUP(LEFT($O35,2),'3b Demand'!$A$17:$A$20,'3b Demand'!$C$17:$C$20)</f>
        <v>0.21033798165444256</v>
      </c>
      <c r="X35" s="470">
        <f>INDEX('3d(ii) Price data, elec Q+n'!$D:$D,MATCH($A35&amp;" "&amp;L35,'3d(ii) Price data, elec Q+n'!$F:$F,0))*P35*D35</f>
        <v>0</v>
      </c>
      <c r="Y35" s="470">
        <f>INDEX('3d(ii) Price data, elec Q+n'!$D:$D,MATCH($A35&amp;" "&amp;$M35,'3d(ii) Price data, elec Q+n'!$F:$F,0))*Q35*E35</f>
        <v>0</v>
      </c>
      <c r="Z35" s="470">
        <f>IFERROR(INDEX('3d(ii) Price data, elec Q+n'!$D:$D,MATCH($A35&amp;" "&amp;$N35,'3d(ii) Price data, elec Q+n'!$F:$F,0)),$BE35)*R35*F35</f>
        <v>0</v>
      </c>
      <c r="AA35" s="470">
        <f>IFERROR(INDEX('3d(ii) Price data, elec Q+n'!$D:$D,MATCH($A35&amp;" "&amp;$O35,'3d(ii) Price data, elec Q+n'!$F:$F,0)),$BG35)*S35*G35</f>
        <v>0</v>
      </c>
      <c r="AB35" s="470">
        <f>INDEX('3d(ii) Price data, elec Q+n'!$E:$E,MATCH($A35&amp;" "&amp;$L35,'3d(ii) Price data, elec Q+n'!$F:$F,0))*T35*D35</f>
        <v>0</v>
      </c>
      <c r="AC35" s="470">
        <f>INDEX('3d(ii) Price data, elec Q+n'!$E:$E,MATCH($A35&amp;" "&amp;$M35,'3d(ii) Price data, elec Q+n'!$F:$F,0))*U35*E35</f>
        <v>0</v>
      </c>
      <c r="AD35" s="470">
        <f>IFERROR(INDEX('3d(ii) Price data, elec Q+n'!$E:$E,MATCH($A35&amp;" "&amp;$N35,'3d(ii) Price data, elec Q+n'!$F:$F,0)),$BF35)*V35*F35</f>
        <v>0</v>
      </c>
      <c r="AE35" s="470">
        <f>IFERROR(INDEX('3d(ii) Price data, elec Q+n'!$E:$E,MATCH($A35&amp;" "&amp;$O35,'3d(ii) Price data, elec Q+n'!$F:$F,0)),$BH35)*W35*G35</f>
        <v>0</v>
      </c>
      <c r="AF35" s="470">
        <f>SUM(X35:AA35)*'3b Demand'!$C$31+SUM(AB35:AE35)*'3b Demand'!$D$31</f>
        <v>0</v>
      </c>
      <c r="AG35" s="471">
        <f>_xlfn.XLOOKUP(LEFT($L35,2),'3b Demand'!$A$17:$A$20,'3b Demand'!$D$17:$D$20)</f>
        <v>0.29233006195677214</v>
      </c>
      <c r="AH35" s="471">
        <f>_xlfn.XLOOKUP(LEFT($M35,2),'3b Demand'!$A$17:$A$20,'3b Demand'!$D$17:$D$20)</f>
        <v>0.31727510541360898</v>
      </c>
      <c r="AI35" s="471">
        <f>_xlfn.XLOOKUP(LEFT($N35,2),'3b Demand'!$A$17:$A$20,'3b Demand'!$D$17:$D$20)</f>
        <v>0.2097678723311866</v>
      </c>
      <c r="AJ35" s="471">
        <f>_xlfn.XLOOKUP(LEFT($O35,2),'3b Demand'!$A$17:$A$20,'3b Demand'!$D$17:$D$20)</f>
        <v>0.18062696029841985</v>
      </c>
      <c r="AK35" s="471">
        <f>_xlfn.XLOOKUP(LEFT($L35,2),'3b Demand'!$A$17:$A$20,'3b Demand'!$D$17:$D$20)</f>
        <v>0.29233006195677214</v>
      </c>
      <c r="AL35" s="471">
        <f>_xlfn.XLOOKUP(LEFT($M35,2),'3b Demand'!$A$17:$A$20,'3b Demand'!$D$17:$D$20)</f>
        <v>0.31727510541360898</v>
      </c>
      <c r="AM35" s="471">
        <f>_xlfn.XLOOKUP(LEFT($N35,2),'3b Demand'!$A$17:$A$20,'3b Demand'!$D$17:$D$20)</f>
        <v>0.2097678723311866</v>
      </c>
      <c r="AN35" s="471">
        <f>_xlfn.XLOOKUP(LEFT($O35,2),'3b Demand'!$A$17:$A$20,'3b Demand'!$D$17:$D$20)</f>
        <v>0.18062696029841985</v>
      </c>
      <c r="AO35" s="470">
        <f>INDEX('3d(ii) Price data, elec Q+n'!$D:$D,MATCH($A35&amp;" "&amp;$L35,'3d(ii) Price data, elec Q+n'!$F:$F,0))*AG35*H35</f>
        <v>0</v>
      </c>
      <c r="AP35" s="470">
        <f>INDEX('3d(ii) Price data, elec Q+n'!$D:$D,MATCH($A35&amp;" "&amp;$M35,'3d(ii) Price data, elec Q+n'!$F:$F,0))*AH35*I35</f>
        <v>0</v>
      </c>
      <c r="AQ35" s="470">
        <f>IFERROR(INDEX('3d(ii) Price data, elec Q+n'!$D:$D,MATCH($A35&amp;" "&amp;$N35,'3d(ii) Price data, elec Q+n'!$F:$F,0)),$BE35)*AI35*J35</f>
        <v>0</v>
      </c>
      <c r="AR35" s="470">
        <f>IFERROR(INDEX('3d(ii) Price data, elec Q+n'!$D:$D,MATCH($A35&amp;" "&amp;$O35,'3d(ii) Price data, elec Q+n'!$F:$F,0)),$BG35)*AJ35*K35</f>
        <v>0</v>
      </c>
      <c r="AS35" s="470">
        <f>INDEX('3d(ii) Price data, elec Q+n'!$E:$E,MATCH($A35&amp;" "&amp;$L35,'3d(ii) Price data, elec Q+n'!$F:$F,0))*AK35*H35</f>
        <v>0</v>
      </c>
      <c r="AT35" s="470">
        <f>INDEX('3d(ii) Price data, elec Q+n'!$E:$E,MATCH($A35&amp;" "&amp;$M35,'3d(ii) Price data, elec Q+n'!$F:$F,0))*AL35*I35</f>
        <v>0</v>
      </c>
      <c r="AU35" s="470">
        <f>IFERROR(INDEX('3d(ii) Price data, elec Q+n'!$E:$E,MATCH($A35&amp;" "&amp;$N35,'3d(ii) Price data, elec Q+n'!$F:$F,0)),$BF35)*AM35*J35</f>
        <v>0</v>
      </c>
      <c r="AV35" s="470">
        <f>IFERROR(INDEX('3d(ii) Price data, elec Q+n'!$E:$E,MATCH($A35&amp;" "&amp;$O35,'3d(ii) Price data, elec Q+n'!$F:$F,0)),$BH35)*AN35*K35</f>
        <v>0</v>
      </c>
      <c r="AW35" s="470">
        <f>SUM(AO35:AR35)*'3b Demand'!$C$31+SUM(AS35:AV35)*'3b Demand'!$D$31</f>
        <v>0</v>
      </c>
      <c r="AX35" s="525">
        <f t="shared" si="2"/>
        <v>1.1261574402580843</v>
      </c>
      <c r="AY35" s="525">
        <f t="shared" si="3"/>
        <v>1.0854579203107599</v>
      </c>
      <c r="AZ35" s="1"/>
      <c r="BA35" s="472" t="str" cm="1">
        <f t="array" ref="BA35">_xlfn.IFS(LEFT(N35,2)="Q1","Winter "&amp;RIGHT(N35,2)-1,LEFT(N35,2)="Q2","Summer "&amp;RIGHT(N35,2),LEFT(N35,2)="Q3","Summer "&amp;RIGHT(N35,2),LEFT(N35,2)="Q4","Winter "&amp;RIGHT(N35,2))</f>
        <v>Summer 23</v>
      </c>
      <c r="BB35" s="472" t="str" cm="1">
        <f t="array" ref="BB35">_xlfn.IFS(LEFT(O35,2)="Q1","Winter "&amp;RIGHT(O35,2)-1,LEFT(O35,2)="Q2","Summer "&amp;RIGHT(O35,2),LEFT(O35,2)="Q3","Summer "&amp;RIGHT(O35,2),LEFT(O35,2)="Q4","Winter "&amp;RIGHT(O35,2))</f>
        <v>Summer 23</v>
      </c>
      <c r="BC35" s="473" t="str">
        <f>_xlfn.XLOOKUP(BA35,'3d(i)Price data, elec S+n'!$I2012:$K2012,'3d(i)Price data, elec S+n'!$I$8:$K$8)</f>
        <v>S+2</v>
      </c>
      <c r="BD35" s="473" t="str">
        <f>_xlfn.XLOOKUP(BB35,'3d(i)Price data, elec S+n'!$I2012:$K2012,'3d(i)Price data, elec S+n'!$I$8:$K$8)</f>
        <v>S+2</v>
      </c>
      <c r="BE35" s="479">
        <f>INDEX('3d(i)Price data, elec S+n'!$B$9:$G$2366,MATCH($A35,'3d(i)Price data, elec S+n'!$A$9:$A$2366,0),MATCH($BC35,'3d(i)Price data, elec S+n'!$B$8:$D$8,0))</f>
        <v>0</v>
      </c>
      <c r="BF35" s="479">
        <f>INDEX('3d(i)Price data, elec S+n'!$E$9:$G$2366,MATCH($A35,'3d(i)Price data, elec S+n'!$A$9:$A$2366,0),MATCH($BC35,'3d(i)Price data, elec S+n'!$E$8:$G$8,0))</f>
        <v>0</v>
      </c>
      <c r="BG35" s="479">
        <f>INDEX('3d(i)Price data, elec S+n'!$B$9:$G$2366,MATCH($A35,'3d(i)Price data, elec S+n'!$A$9:$A$2366,0),MATCH($BD35,'3d(i)Price data, elec S+n'!$B$8:$D$8,0))</f>
        <v>0</v>
      </c>
      <c r="BH35" s="479">
        <f>INDEX('3d(i)Price data, elec S+n'!$E$9:$G$2366,MATCH($A35,'3d(i)Price data, elec S+n'!$A$9:$A$2366,0),MATCH($BD35,'3d(i)Price data, elec S+n'!$E$8:$G$8,0))</f>
        <v>0</v>
      </c>
      <c r="BI35" s="1"/>
      <c r="BJ35"/>
      <c r="BK35"/>
    </row>
    <row r="36" spans="1:63" ht="14.4">
      <c r="A36" s="452">
        <f>'3d(i)Price data, elec S+n'!A2013</f>
        <v>44754</v>
      </c>
      <c r="B36" s="464" t="str">
        <f t="shared" si="1"/>
        <v>4</v>
      </c>
      <c r="C36" s="465" t="str">
        <f>INDEX('3b Demand'!$B$81:$B$86,MATCH($A36,'3b Demand'!$G$81:$G$86,1))</f>
        <v>Q4 2022</v>
      </c>
      <c r="D36" s="526">
        <f>1+'3b Demand'!$I$49+'3b Demand'!$F$89</f>
        <v>1.1261574402580843</v>
      </c>
      <c r="E36" s="526">
        <f>1+'3b Demand'!$I$49+'3b Demand'!$F$89</f>
        <v>1.1261574402580843</v>
      </c>
      <c r="F36" s="526">
        <f>1+'3b Demand'!$I$49+'3b Demand'!$F$89</f>
        <v>1.1261574402580843</v>
      </c>
      <c r="G36" s="526">
        <f>1+'3b Demand'!$I$49+'3b Demand'!$F$89</f>
        <v>1.1261574402580843</v>
      </c>
      <c r="H36" s="529">
        <f>1+'3b Demand'!$J$49+'3b Demand'!$F$89</f>
        <v>1.0854579203107599</v>
      </c>
      <c r="I36" s="529">
        <f>1+'3b Demand'!$J$49+'3b Demand'!$F$89</f>
        <v>1.0854579203107599</v>
      </c>
      <c r="J36" s="529">
        <f>1+'3b Demand'!$J$49+'3b Demand'!$F$89</f>
        <v>1.0854579203107599</v>
      </c>
      <c r="K36" s="529">
        <f>1+'3b Demand'!$J$49+'3b Demand'!$F$89</f>
        <v>1.0854579203107599</v>
      </c>
      <c r="L36" s="468" t="str">
        <f t="shared" si="4"/>
        <v>Q4-22</v>
      </c>
      <c r="M36" s="468" t="str">
        <f t="shared" si="4"/>
        <v>Q1-23</v>
      </c>
      <c r="N36" s="468" t="str">
        <f t="shared" si="4"/>
        <v>Q2-23</v>
      </c>
      <c r="O36" s="469" t="str">
        <f t="shared" si="4"/>
        <v>Q3-23</v>
      </c>
      <c r="P36" s="471">
        <f>_xlfn.XLOOKUP(LEFT($L36,2),'3b Demand'!$A$17:$A$20,'3b Demand'!$C$17:$C$20)</f>
        <v>0.28324956732243722</v>
      </c>
      <c r="Q36" s="471">
        <f>_xlfn.XLOOKUP(LEFT($M36,2),'3b Demand'!$A$17:$A$20,'3b Demand'!$C$17:$C$20)</f>
        <v>0.28756577851297771</v>
      </c>
      <c r="R36" s="471">
        <f>_xlfn.XLOOKUP(LEFT($N36,2),'3b Demand'!$A$17:$A$20,'3b Demand'!$C$17:$C$20)</f>
        <v>0.21884667251018711</v>
      </c>
      <c r="S36" s="471">
        <f>_xlfn.XLOOKUP(LEFT($O36,2),'3b Demand'!$A$17:$A$20,'3b Demand'!$C$17:$C$20)</f>
        <v>0.21033798165444256</v>
      </c>
      <c r="T36" s="471">
        <f>_xlfn.XLOOKUP(LEFT($L36,2),'3b Demand'!$A$17:$A$20,'3b Demand'!$C$17:$C$20)</f>
        <v>0.28324956732243722</v>
      </c>
      <c r="U36" s="471">
        <f>_xlfn.XLOOKUP(LEFT($M36,2),'3b Demand'!$A$17:$A$20,'3b Demand'!$C$17:$C$20)</f>
        <v>0.28756577851297771</v>
      </c>
      <c r="V36" s="471">
        <f>_xlfn.XLOOKUP(LEFT($N36,2),'3b Demand'!$A$17:$A$20,'3b Demand'!$C$17:$C$20)</f>
        <v>0.21884667251018711</v>
      </c>
      <c r="W36" s="471">
        <f>_xlfn.XLOOKUP(LEFT($O36,2),'3b Demand'!$A$17:$A$20,'3b Demand'!$C$17:$C$20)</f>
        <v>0.21033798165444256</v>
      </c>
      <c r="X36" s="470">
        <f>INDEX('3d(ii) Price data, elec Q+n'!$D:$D,MATCH($A36&amp;" "&amp;L36,'3d(ii) Price data, elec Q+n'!$F:$F,0))*P36*D36</f>
        <v>0</v>
      </c>
      <c r="Y36" s="470">
        <f>INDEX('3d(ii) Price data, elec Q+n'!$D:$D,MATCH($A36&amp;" "&amp;$M36,'3d(ii) Price data, elec Q+n'!$F:$F,0))*Q36*E36</f>
        <v>0</v>
      </c>
      <c r="Z36" s="470">
        <f>IFERROR(INDEX('3d(ii) Price data, elec Q+n'!$D:$D,MATCH($A36&amp;" "&amp;$N36,'3d(ii) Price data, elec Q+n'!$F:$F,0)),$BE36)*R36*F36</f>
        <v>0</v>
      </c>
      <c r="AA36" s="470">
        <f>IFERROR(INDEX('3d(ii) Price data, elec Q+n'!$D:$D,MATCH($A36&amp;" "&amp;$O36,'3d(ii) Price data, elec Q+n'!$F:$F,0)),$BG36)*S36*G36</f>
        <v>0</v>
      </c>
      <c r="AB36" s="470">
        <f>INDEX('3d(ii) Price data, elec Q+n'!$E:$E,MATCH($A36&amp;" "&amp;$L36,'3d(ii) Price data, elec Q+n'!$F:$F,0))*T36*D36</f>
        <v>0</v>
      </c>
      <c r="AC36" s="470">
        <f>INDEX('3d(ii) Price data, elec Q+n'!$E:$E,MATCH($A36&amp;" "&amp;$M36,'3d(ii) Price data, elec Q+n'!$F:$F,0))*U36*E36</f>
        <v>0</v>
      </c>
      <c r="AD36" s="470">
        <f>IFERROR(INDEX('3d(ii) Price data, elec Q+n'!$E:$E,MATCH($A36&amp;" "&amp;$N36,'3d(ii) Price data, elec Q+n'!$F:$F,0)),$BF36)*V36*F36</f>
        <v>0</v>
      </c>
      <c r="AE36" s="470">
        <f>IFERROR(INDEX('3d(ii) Price data, elec Q+n'!$E:$E,MATCH($A36&amp;" "&amp;$O36,'3d(ii) Price data, elec Q+n'!$F:$F,0)),$BH36)*W36*G36</f>
        <v>0</v>
      </c>
      <c r="AF36" s="470">
        <f>SUM(X36:AA36)*'3b Demand'!$C$31+SUM(AB36:AE36)*'3b Demand'!$D$31</f>
        <v>0</v>
      </c>
      <c r="AG36" s="471">
        <f>_xlfn.XLOOKUP(LEFT($L36,2),'3b Demand'!$A$17:$A$20,'3b Demand'!$D$17:$D$20)</f>
        <v>0.29233006195677214</v>
      </c>
      <c r="AH36" s="471">
        <f>_xlfn.XLOOKUP(LEFT($M36,2),'3b Demand'!$A$17:$A$20,'3b Demand'!$D$17:$D$20)</f>
        <v>0.31727510541360898</v>
      </c>
      <c r="AI36" s="471">
        <f>_xlfn.XLOOKUP(LEFT($N36,2),'3b Demand'!$A$17:$A$20,'3b Demand'!$D$17:$D$20)</f>
        <v>0.2097678723311866</v>
      </c>
      <c r="AJ36" s="471">
        <f>_xlfn.XLOOKUP(LEFT($O36,2),'3b Demand'!$A$17:$A$20,'3b Demand'!$D$17:$D$20)</f>
        <v>0.18062696029841985</v>
      </c>
      <c r="AK36" s="471">
        <f>_xlfn.XLOOKUP(LEFT($L36,2),'3b Demand'!$A$17:$A$20,'3b Demand'!$D$17:$D$20)</f>
        <v>0.29233006195677214</v>
      </c>
      <c r="AL36" s="471">
        <f>_xlfn.XLOOKUP(LEFT($M36,2),'3b Demand'!$A$17:$A$20,'3b Demand'!$D$17:$D$20)</f>
        <v>0.31727510541360898</v>
      </c>
      <c r="AM36" s="471">
        <f>_xlfn.XLOOKUP(LEFT($N36,2),'3b Demand'!$A$17:$A$20,'3b Demand'!$D$17:$D$20)</f>
        <v>0.2097678723311866</v>
      </c>
      <c r="AN36" s="471">
        <f>_xlfn.XLOOKUP(LEFT($O36,2),'3b Demand'!$A$17:$A$20,'3b Demand'!$D$17:$D$20)</f>
        <v>0.18062696029841985</v>
      </c>
      <c r="AO36" s="470">
        <f>INDEX('3d(ii) Price data, elec Q+n'!$D:$D,MATCH($A36&amp;" "&amp;$L36,'3d(ii) Price data, elec Q+n'!$F:$F,0))*AG36*H36</f>
        <v>0</v>
      </c>
      <c r="AP36" s="470">
        <f>INDEX('3d(ii) Price data, elec Q+n'!$D:$D,MATCH($A36&amp;" "&amp;$M36,'3d(ii) Price data, elec Q+n'!$F:$F,0))*AH36*I36</f>
        <v>0</v>
      </c>
      <c r="AQ36" s="470">
        <f>IFERROR(INDEX('3d(ii) Price data, elec Q+n'!$D:$D,MATCH($A36&amp;" "&amp;$N36,'3d(ii) Price data, elec Q+n'!$F:$F,0)),$BE36)*AI36*J36</f>
        <v>0</v>
      </c>
      <c r="AR36" s="470">
        <f>IFERROR(INDEX('3d(ii) Price data, elec Q+n'!$D:$D,MATCH($A36&amp;" "&amp;$O36,'3d(ii) Price data, elec Q+n'!$F:$F,0)),$BG36)*AJ36*K36</f>
        <v>0</v>
      </c>
      <c r="AS36" s="470">
        <f>INDEX('3d(ii) Price data, elec Q+n'!$E:$E,MATCH($A36&amp;" "&amp;$L36,'3d(ii) Price data, elec Q+n'!$F:$F,0))*AK36*H36</f>
        <v>0</v>
      </c>
      <c r="AT36" s="470">
        <f>INDEX('3d(ii) Price data, elec Q+n'!$E:$E,MATCH($A36&amp;" "&amp;$M36,'3d(ii) Price data, elec Q+n'!$F:$F,0))*AL36*I36</f>
        <v>0</v>
      </c>
      <c r="AU36" s="470">
        <f>IFERROR(INDEX('3d(ii) Price data, elec Q+n'!$E:$E,MATCH($A36&amp;" "&amp;$N36,'3d(ii) Price data, elec Q+n'!$F:$F,0)),$BF36)*AM36*J36</f>
        <v>0</v>
      </c>
      <c r="AV36" s="470">
        <f>IFERROR(INDEX('3d(ii) Price data, elec Q+n'!$E:$E,MATCH($A36&amp;" "&amp;$O36,'3d(ii) Price data, elec Q+n'!$F:$F,0)),$BH36)*AN36*K36</f>
        <v>0</v>
      </c>
      <c r="AW36" s="470">
        <f>SUM(AO36:AR36)*'3b Demand'!$C$31+SUM(AS36:AV36)*'3b Demand'!$D$31</f>
        <v>0</v>
      </c>
      <c r="AX36" s="525">
        <f t="shared" si="2"/>
        <v>1.1261574402580843</v>
      </c>
      <c r="AY36" s="525">
        <f t="shared" si="3"/>
        <v>1.0854579203107599</v>
      </c>
      <c r="AZ36" s="1"/>
      <c r="BA36" s="472" t="str" cm="1">
        <f t="array" ref="BA36">_xlfn.IFS(LEFT(N36,2)="Q1","Winter "&amp;RIGHT(N36,2)-1,LEFT(N36,2)="Q2","Summer "&amp;RIGHT(N36,2),LEFT(N36,2)="Q3","Summer "&amp;RIGHT(N36,2),LEFT(N36,2)="Q4","Winter "&amp;RIGHT(N36,2))</f>
        <v>Summer 23</v>
      </c>
      <c r="BB36" s="472" t="str" cm="1">
        <f t="array" ref="BB36">_xlfn.IFS(LEFT(O36,2)="Q1","Winter "&amp;RIGHT(O36,2)-1,LEFT(O36,2)="Q2","Summer "&amp;RIGHT(O36,2),LEFT(O36,2)="Q3","Summer "&amp;RIGHT(O36,2),LEFT(O36,2)="Q4","Winter "&amp;RIGHT(O36,2))</f>
        <v>Summer 23</v>
      </c>
      <c r="BC36" s="473" t="str">
        <f>_xlfn.XLOOKUP(BA36,'3d(i)Price data, elec S+n'!$I2013:$K2013,'3d(i)Price data, elec S+n'!$I$8:$K$8)</f>
        <v>S+2</v>
      </c>
      <c r="BD36" s="473" t="str">
        <f>_xlfn.XLOOKUP(BB36,'3d(i)Price data, elec S+n'!$I2013:$K2013,'3d(i)Price data, elec S+n'!$I$8:$K$8)</f>
        <v>S+2</v>
      </c>
      <c r="BE36" s="479">
        <f>INDEX('3d(i)Price data, elec S+n'!$B$9:$G$2366,MATCH($A36,'3d(i)Price data, elec S+n'!$A$9:$A$2366,0),MATCH($BC36,'3d(i)Price data, elec S+n'!$B$8:$D$8,0))</f>
        <v>0</v>
      </c>
      <c r="BF36" s="479">
        <f>INDEX('3d(i)Price data, elec S+n'!$E$9:$G$2366,MATCH($A36,'3d(i)Price data, elec S+n'!$A$9:$A$2366,0),MATCH($BC36,'3d(i)Price data, elec S+n'!$E$8:$G$8,0))</f>
        <v>0</v>
      </c>
      <c r="BG36" s="479">
        <f>INDEX('3d(i)Price data, elec S+n'!$B$9:$G$2366,MATCH($A36,'3d(i)Price data, elec S+n'!$A$9:$A$2366,0),MATCH($BD36,'3d(i)Price data, elec S+n'!$B$8:$D$8,0))</f>
        <v>0</v>
      </c>
      <c r="BH36" s="479">
        <f>INDEX('3d(i)Price data, elec S+n'!$E$9:$G$2366,MATCH($A36,'3d(i)Price data, elec S+n'!$A$9:$A$2366,0),MATCH($BD36,'3d(i)Price data, elec S+n'!$E$8:$G$8,0))</f>
        <v>0</v>
      </c>
      <c r="BI36" s="1"/>
      <c r="BJ36"/>
      <c r="BK36"/>
    </row>
    <row r="37" spans="1:63" ht="14.4">
      <c r="A37" s="452">
        <f>'3d(i)Price data, elec S+n'!A2014</f>
        <v>44755</v>
      </c>
      <c r="B37" s="464" t="str">
        <f t="shared" si="1"/>
        <v>4</v>
      </c>
      <c r="C37" s="465" t="str">
        <f>INDEX('3b Demand'!$B$81:$B$86,MATCH($A37,'3b Demand'!$G$81:$G$86,1))</f>
        <v>Q4 2022</v>
      </c>
      <c r="D37" s="526">
        <f>1+'3b Demand'!$I$49+'3b Demand'!$F$89</f>
        <v>1.1261574402580843</v>
      </c>
      <c r="E37" s="526">
        <f>1+'3b Demand'!$I$49+'3b Demand'!$F$89</f>
        <v>1.1261574402580843</v>
      </c>
      <c r="F37" s="526">
        <f>1+'3b Demand'!$I$49+'3b Demand'!$F$89</f>
        <v>1.1261574402580843</v>
      </c>
      <c r="G37" s="526">
        <f>1+'3b Demand'!$I$49+'3b Demand'!$F$89</f>
        <v>1.1261574402580843</v>
      </c>
      <c r="H37" s="529">
        <f>1+'3b Demand'!$J$49+'3b Demand'!$F$89</f>
        <v>1.0854579203107599</v>
      </c>
      <c r="I37" s="529">
        <f>1+'3b Demand'!$J$49+'3b Demand'!$F$89</f>
        <v>1.0854579203107599</v>
      </c>
      <c r="J37" s="529">
        <f>1+'3b Demand'!$J$49+'3b Demand'!$F$89</f>
        <v>1.0854579203107599</v>
      </c>
      <c r="K37" s="529">
        <f>1+'3b Demand'!$J$49+'3b Demand'!$F$89</f>
        <v>1.0854579203107599</v>
      </c>
      <c r="L37" s="468" t="str">
        <f t="shared" si="4"/>
        <v>Q4-22</v>
      </c>
      <c r="M37" s="468" t="str">
        <f t="shared" si="4"/>
        <v>Q1-23</v>
      </c>
      <c r="N37" s="468" t="str">
        <f t="shared" si="4"/>
        <v>Q2-23</v>
      </c>
      <c r="O37" s="469" t="str">
        <f t="shared" si="4"/>
        <v>Q3-23</v>
      </c>
      <c r="P37" s="471">
        <f>_xlfn.XLOOKUP(LEFT($L37,2),'3b Demand'!$A$17:$A$20,'3b Demand'!$C$17:$C$20)</f>
        <v>0.28324956732243722</v>
      </c>
      <c r="Q37" s="471">
        <f>_xlfn.XLOOKUP(LEFT($M37,2),'3b Demand'!$A$17:$A$20,'3b Demand'!$C$17:$C$20)</f>
        <v>0.28756577851297771</v>
      </c>
      <c r="R37" s="471">
        <f>_xlfn.XLOOKUP(LEFT($N37,2),'3b Demand'!$A$17:$A$20,'3b Demand'!$C$17:$C$20)</f>
        <v>0.21884667251018711</v>
      </c>
      <c r="S37" s="471">
        <f>_xlfn.XLOOKUP(LEFT($O37,2),'3b Demand'!$A$17:$A$20,'3b Demand'!$C$17:$C$20)</f>
        <v>0.21033798165444256</v>
      </c>
      <c r="T37" s="471">
        <f>_xlfn.XLOOKUP(LEFT($L37,2),'3b Demand'!$A$17:$A$20,'3b Demand'!$C$17:$C$20)</f>
        <v>0.28324956732243722</v>
      </c>
      <c r="U37" s="471">
        <f>_xlfn.XLOOKUP(LEFT($M37,2),'3b Demand'!$A$17:$A$20,'3b Demand'!$C$17:$C$20)</f>
        <v>0.28756577851297771</v>
      </c>
      <c r="V37" s="471">
        <f>_xlfn.XLOOKUP(LEFT($N37,2),'3b Demand'!$A$17:$A$20,'3b Demand'!$C$17:$C$20)</f>
        <v>0.21884667251018711</v>
      </c>
      <c r="W37" s="471">
        <f>_xlfn.XLOOKUP(LEFT($O37,2),'3b Demand'!$A$17:$A$20,'3b Demand'!$C$17:$C$20)</f>
        <v>0.21033798165444256</v>
      </c>
      <c r="X37" s="470">
        <f>INDEX('3d(ii) Price data, elec Q+n'!$D:$D,MATCH($A37&amp;" "&amp;L37,'3d(ii) Price data, elec Q+n'!$F:$F,0))*P37*D37</f>
        <v>0</v>
      </c>
      <c r="Y37" s="470">
        <f>INDEX('3d(ii) Price data, elec Q+n'!$D:$D,MATCH($A37&amp;" "&amp;$M37,'3d(ii) Price data, elec Q+n'!$F:$F,0))*Q37*E37</f>
        <v>0</v>
      </c>
      <c r="Z37" s="470">
        <f>IFERROR(INDEX('3d(ii) Price data, elec Q+n'!$D:$D,MATCH($A37&amp;" "&amp;$N37,'3d(ii) Price data, elec Q+n'!$F:$F,0)),$BE37)*R37*F37</f>
        <v>0</v>
      </c>
      <c r="AA37" s="470">
        <f>IFERROR(INDEX('3d(ii) Price data, elec Q+n'!$D:$D,MATCH($A37&amp;" "&amp;$O37,'3d(ii) Price data, elec Q+n'!$F:$F,0)),$BG37)*S37*G37</f>
        <v>0</v>
      </c>
      <c r="AB37" s="470">
        <f>INDEX('3d(ii) Price data, elec Q+n'!$E:$E,MATCH($A37&amp;" "&amp;$L37,'3d(ii) Price data, elec Q+n'!$F:$F,0))*T37*D37</f>
        <v>0</v>
      </c>
      <c r="AC37" s="470">
        <f>INDEX('3d(ii) Price data, elec Q+n'!$E:$E,MATCH($A37&amp;" "&amp;$M37,'3d(ii) Price data, elec Q+n'!$F:$F,0))*U37*E37</f>
        <v>0</v>
      </c>
      <c r="AD37" s="470">
        <f>IFERROR(INDEX('3d(ii) Price data, elec Q+n'!$E:$E,MATCH($A37&amp;" "&amp;$N37,'3d(ii) Price data, elec Q+n'!$F:$F,0)),$BF37)*V37*F37</f>
        <v>0</v>
      </c>
      <c r="AE37" s="470">
        <f>IFERROR(INDEX('3d(ii) Price data, elec Q+n'!$E:$E,MATCH($A37&amp;" "&amp;$O37,'3d(ii) Price data, elec Q+n'!$F:$F,0)),$BH37)*W37*G37</f>
        <v>0</v>
      </c>
      <c r="AF37" s="470">
        <f>SUM(X37:AA37)*'3b Demand'!$C$31+SUM(AB37:AE37)*'3b Demand'!$D$31</f>
        <v>0</v>
      </c>
      <c r="AG37" s="471">
        <f>_xlfn.XLOOKUP(LEFT($L37,2),'3b Demand'!$A$17:$A$20,'3b Demand'!$D$17:$D$20)</f>
        <v>0.29233006195677214</v>
      </c>
      <c r="AH37" s="471">
        <f>_xlfn.XLOOKUP(LEFT($M37,2),'3b Demand'!$A$17:$A$20,'3b Demand'!$D$17:$D$20)</f>
        <v>0.31727510541360898</v>
      </c>
      <c r="AI37" s="471">
        <f>_xlfn.XLOOKUP(LEFT($N37,2),'3b Demand'!$A$17:$A$20,'3b Demand'!$D$17:$D$20)</f>
        <v>0.2097678723311866</v>
      </c>
      <c r="AJ37" s="471">
        <f>_xlfn.XLOOKUP(LEFT($O37,2),'3b Demand'!$A$17:$A$20,'3b Demand'!$D$17:$D$20)</f>
        <v>0.18062696029841985</v>
      </c>
      <c r="AK37" s="471">
        <f>_xlfn.XLOOKUP(LEFT($L37,2),'3b Demand'!$A$17:$A$20,'3b Demand'!$D$17:$D$20)</f>
        <v>0.29233006195677214</v>
      </c>
      <c r="AL37" s="471">
        <f>_xlfn.XLOOKUP(LEFT($M37,2),'3b Demand'!$A$17:$A$20,'3b Demand'!$D$17:$D$20)</f>
        <v>0.31727510541360898</v>
      </c>
      <c r="AM37" s="471">
        <f>_xlfn.XLOOKUP(LEFT($N37,2),'3b Demand'!$A$17:$A$20,'3b Demand'!$D$17:$D$20)</f>
        <v>0.2097678723311866</v>
      </c>
      <c r="AN37" s="471">
        <f>_xlfn.XLOOKUP(LEFT($O37,2),'3b Demand'!$A$17:$A$20,'3b Demand'!$D$17:$D$20)</f>
        <v>0.18062696029841985</v>
      </c>
      <c r="AO37" s="470">
        <f>INDEX('3d(ii) Price data, elec Q+n'!$D:$D,MATCH($A37&amp;" "&amp;$L37,'3d(ii) Price data, elec Q+n'!$F:$F,0))*AG37*H37</f>
        <v>0</v>
      </c>
      <c r="AP37" s="470">
        <f>INDEX('3d(ii) Price data, elec Q+n'!$D:$D,MATCH($A37&amp;" "&amp;$M37,'3d(ii) Price data, elec Q+n'!$F:$F,0))*AH37*I37</f>
        <v>0</v>
      </c>
      <c r="AQ37" s="470">
        <f>IFERROR(INDEX('3d(ii) Price data, elec Q+n'!$D:$D,MATCH($A37&amp;" "&amp;$N37,'3d(ii) Price data, elec Q+n'!$F:$F,0)),$BE37)*AI37*J37</f>
        <v>0</v>
      </c>
      <c r="AR37" s="470">
        <f>IFERROR(INDEX('3d(ii) Price data, elec Q+n'!$D:$D,MATCH($A37&amp;" "&amp;$O37,'3d(ii) Price data, elec Q+n'!$F:$F,0)),$BG37)*AJ37*K37</f>
        <v>0</v>
      </c>
      <c r="AS37" s="470">
        <f>INDEX('3d(ii) Price data, elec Q+n'!$E:$E,MATCH($A37&amp;" "&amp;$L37,'3d(ii) Price data, elec Q+n'!$F:$F,0))*AK37*H37</f>
        <v>0</v>
      </c>
      <c r="AT37" s="470">
        <f>INDEX('3d(ii) Price data, elec Q+n'!$E:$E,MATCH($A37&amp;" "&amp;$M37,'3d(ii) Price data, elec Q+n'!$F:$F,0))*AL37*I37</f>
        <v>0</v>
      </c>
      <c r="AU37" s="470">
        <f>IFERROR(INDEX('3d(ii) Price data, elec Q+n'!$E:$E,MATCH($A37&amp;" "&amp;$N37,'3d(ii) Price data, elec Q+n'!$F:$F,0)),$BF37)*AM37*J37</f>
        <v>0</v>
      </c>
      <c r="AV37" s="470">
        <f>IFERROR(INDEX('3d(ii) Price data, elec Q+n'!$E:$E,MATCH($A37&amp;" "&amp;$O37,'3d(ii) Price data, elec Q+n'!$F:$F,0)),$BH37)*AN37*K37</f>
        <v>0</v>
      </c>
      <c r="AW37" s="470">
        <f>SUM(AO37:AR37)*'3b Demand'!$C$31+SUM(AS37:AV37)*'3b Demand'!$D$31</f>
        <v>0</v>
      </c>
      <c r="AX37" s="525">
        <f t="shared" si="2"/>
        <v>1.1261574402580843</v>
      </c>
      <c r="AY37" s="525">
        <f t="shared" si="3"/>
        <v>1.0854579203107599</v>
      </c>
      <c r="AZ37" s="1"/>
      <c r="BA37" s="472" t="str" cm="1">
        <f t="array" ref="BA37">_xlfn.IFS(LEFT(N37,2)="Q1","Winter "&amp;RIGHT(N37,2)-1,LEFT(N37,2)="Q2","Summer "&amp;RIGHT(N37,2),LEFT(N37,2)="Q3","Summer "&amp;RIGHT(N37,2),LEFT(N37,2)="Q4","Winter "&amp;RIGHT(N37,2))</f>
        <v>Summer 23</v>
      </c>
      <c r="BB37" s="472" t="str" cm="1">
        <f t="array" ref="BB37">_xlfn.IFS(LEFT(O37,2)="Q1","Winter "&amp;RIGHT(O37,2)-1,LEFT(O37,2)="Q2","Summer "&amp;RIGHT(O37,2),LEFT(O37,2)="Q3","Summer "&amp;RIGHT(O37,2),LEFT(O37,2)="Q4","Winter "&amp;RIGHT(O37,2))</f>
        <v>Summer 23</v>
      </c>
      <c r="BC37" s="473" t="str">
        <f>_xlfn.XLOOKUP(BA37,'3d(i)Price data, elec S+n'!$I2014:$K2014,'3d(i)Price data, elec S+n'!$I$8:$K$8)</f>
        <v>S+2</v>
      </c>
      <c r="BD37" s="473" t="str">
        <f>_xlfn.XLOOKUP(BB37,'3d(i)Price data, elec S+n'!$I2014:$K2014,'3d(i)Price data, elec S+n'!$I$8:$K$8)</f>
        <v>S+2</v>
      </c>
      <c r="BE37" s="479">
        <f>INDEX('3d(i)Price data, elec S+n'!$B$9:$G$2366,MATCH($A37,'3d(i)Price data, elec S+n'!$A$9:$A$2366,0),MATCH($BC37,'3d(i)Price data, elec S+n'!$B$8:$D$8,0))</f>
        <v>0</v>
      </c>
      <c r="BF37" s="479">
        <f>INDEX('3d(i)Price data, elec S+n'!$E$9:$G$2366,MATCH($A37,'3d(i)Price data, elec S+n'!$A$9:$A$2366,0),MATCH($BC37,'3d(i)Price data, elec S+n'!$E$8:$G$8,0))</f>
        <v>0</v>
      </c>
      <c r="BG37" s="479">
        <f>INDEX('3d(i)Price data, elec S+n'!$B$9:$G$2366,MATCH($A37,'3d(i)Price data, elec S+n'!$A$9:$A$2366,0),MATCH($BD37,'3d(i)Price data, elec S+n'!$B$8:$D$8,0))</f>
        <v>0</v>
      </c>
      <c r="BH37" s="479">
        <f>INDEX('3d(i)Price data, elec S+n'!$E$9:$G$2366,MATCH($A37,'3d(i)Price data, elec S+n'!$A$9:$A$2366,0),MATCH($BD37,'3d(i)Price data, elec S+n'!$E$8:$G$8,0))</f>
        <v>0</v>
      </c>
      <c r="BI37" s="1"/>
      <c r="BJ37"/>
      <c r="BK37"/>
    </row>
    <row r="38" spans="1:63" ht="14.4">
      <c r="A38" s="452">
        <f>'3d(i)Price data, elec S+n'!A2015</f>
        <v>44756</v>
      </c>
      <c r="B38" s="464" t="str">
        <f t="shared" si="1"/>
        <v>4</v>
      </c>
      <c r="C38" s="465" t="str">
        <f>INDEX('3b Demand'!$B$81:$B$86,MATCH($A38,'3b Demand'!$G$81:$G$86,1))</f>
        <v>Q4 2022</v>
      </c>
      <c r="D38" s="526">
        <f>1+'3b Demand'!$I$49+'3b Demand'!$F$89</f>
        <v>1.1261574402580843</v>
      </c>
      <c r="E38" s="526">
        <f>1+'3b Demand'!$I$49+'3b Demand'!$F$89</f>
        <v>1.1261574402580843</v>
      </c>
      <c r="F38" s="526">
        <f>1+'3b Demand'!$I$49+'3b Demand'!$F$89</f>
        <v>1.1261574402580843</v>
      </c>
      <c r="G38" s="526">
        <f>1+'3b Demand'!$I$49+'3b Demand'!$F$89</f>
        <v>1.1261574402580843</v>
      </c>
      <c r="H38" s="529">
        <f>1+'3b Demand'!$J$49+'3b Demand'!$F$89</f>
        <v>1.0854579203107599</v>
      </c>
      <c r="I38" s="529">
        <f>1+'3b Demand'!$J$49+'3b Demand'!$F$89</f>
        <v>1.0854579203107599</v>
      </c>
      <c r="J38" s="529">
        <f>1+'3b Demand'!$J$49+'3b Demand'!$F$89</f>
        <v>1.0854579203107599</v>
      </c>
      <c r="K38" s="529">
        <f>1+'3b Demand'!$J$49+'3b Demand'!$F$89</f>
        <v>1.0854579203107599</v>
      </c>
      <c r="L38" s="468" t="str">
        <f t="shared" si="4"/>
        <v>Q4-22</v>
      </c>
      <c r="M38" s="468" t="str">
        <f t="shared" si="4"/>
        <v>Q1-23</v>
      </c>
      <c r="N38" s="468" t="str">
        <f t="shared" si="4"/>
        <v>Q2-23</v>
      </c>
      <c r="O38" s="469" t="str">
        <f t="shared" si="4"/>
        <v>Q3-23</v>
      </c>
      <c r="P38" s="471">
        <f>_xlfn.XLOOKUP(LEFT($L38,2),'3b Demand'!$A$17:$A$20,'3b Demand'!$C$17:$C$20)</f>
        <v>0.28324956732243722</v>
      </c>
      <c r="Q38" s="471">
        <f>_xlfn.XLOOKUP(LEFT($M38,2),'3b Demand'!$A$17:$A$20,'3b Demand'!$C$17:$C$20)</f>
        <v>0.28756577851297771</v>
      </c>
      <c r="R38" s="471">
        <f>_xlfn.XLOOKUP(LEFT($N38,2),'3b Demand'!$A$17:$A$20,'3b Demand'!$C$17:$C$20)</f>
        <v>0.21884667251018711</v>
      </c>
      <c r="S38" s="471">
        <f>_xlfn.XLOOKUP(LEFT($O38,2),'3b Demand'!$A$17:$A$20,'3b Demand'!$C$17:$C$20)</f>
        <v>0.21033798165444256</v>
      </c>
      <c r="T38" s="471">
        <f>_xlfn.XLOOKUP(LEFT($L38,2),'3b Demand'!$A$17:$A$20,'3b Demand'!$C$17:$C$20)</f>
        <v>0.28324956732243722</v>
      </c>
      <c r="U38" s="471">
        <f>_xlfn.XLOOKUP(LEFT($M38,2),'3b Demand'!$A$17:$A$20,'3b Demand'!$C$17:$C$20)</f>
        <v>0.28756577851297771</v>
      </c>
      <c r="V38" s="471">
        <f>_xlfn.XLOOKUP(LEFT($N38,2),'3b Demand'!$A$17:$A$20,'3b Demand'!$C$17:$C$20)</f>
        <v>0.21884667251018711</v>
      </c>
      <c r="W38" s="471">
        <f>_xlfn.XLOOKUP(LEFT($O38,2),'3b Demand'!$A$17:$A$20,'3b Demand'!$C$17:$C$20)</f>
        <v>0.21033798165444256</v>
      </c>
      <c r="X38" s="470">
        <f>INDEX('3d(ii) Price data, elec Q+n'!$D:$D,MATCH($A38&amp;" "&amp;L38,'3d(ii) Price data, elec Q+n'!$F:$F,0))*P38*D38</f>
        <v>0</v>
      </c>
      <c r="Y38" s="470">
        <f>INDEX('3d(ii) Price data, elec Q+n'!$D:$D,MATCH($A38&amp;" "&amp;$M38,'3d(ii) Price data, elec Q+n'!$F:$F,0))*Q38*E38</f>
        <v>0</v>
      </c>
      <c r="Z38" s="470">
        <f>IFERROR(INDEX('3d(ii) Price data, elec Q+n'!$D:$D,MATCH($A38&amp;" "&amp;$N38,'3d(ii) Price data, elec Q+n'!$F:$F,0)),$BE38)*R38*F38</f>
        <v>0</v>
      </c>
      <c r="AA38" s="470">
        <f>IFERROR(INDEX('3d(ii) Price data, elec Q+n'!$D:$D,MATCH($A38&amp;" "&amp;$O38,'3d(ii) Price data, elec Q+n'!$F:$F,0)),$BG38)*S38*G38</f>
        <v>0</v>
      </c>
      <c r="AB38" s="470">
        <f>INDEX('3d(ii) Price data, elec Q+n'!$E:$E,MATCH($A38&amp;" "&amp;$L38,'3d(ii) Price data, elec Q+n'!$F:$F,0))*T38*D38</f>
        <v>0</v>
      </c>
      <c r="AC38" s="470">
        <f>INDEX('3d(ii) Price data, elec Q+n'!$E:$E,MATCH($A38&amp;" "&amp;$M38,'3d(ii) Price data, elec Q+n'!$F:$F,0))*U38*E38</f>
        <v>0</v>
      </c>
      <c r="AD38" s="470">
        <f>IFERROR(INDEX('3d(ii) Price data, elec Q+n'!$E:$E,MATCH($A38&amp;" "&amp;$N38,'3d(ii) Price data, elec Q+n'!$F:$F,0)),$BF38)*V38*F38</f>
        <v>0</v>
      </c>
      <c r="AE38" s="470">
        <f>IFERROR(INDEX('3d(ii) Price data, elec Q+n'!$E:$E,MATCH($A38&amp;" "&amp;$O38,'3d(ii) Price data, elec Q+n'!$F:$F,0)),$BH38)*W38*G38</f>
        <v>0</v>
      </c>
      <c r="AF38" s="470">
        <f>SUM(X38:AA38)*'3b Demand'!$C$31+SUM(AB38:AE38)*'3b Demand'!$D$31</f>
        <v>0</v>
      </c>
      <c r="AG38" s="471">
        <f>_xlfn.XLOOKUP(LEFT($L38,2),'3b Demand'!$A$17:$A$20,'3b Demand'!$D$17:$D$20)</f>
        <v>0.29233006195677214</v>
      </c>
      <c r="AH38" s="471">
        <f>_xlfn.XLOOKUP(LEFT($M38,2),'3b Demand'!$A$17:$A$20,'3b Demand'!$D$17:$D$20)</f>
        <v>0.31727510541360898</v>
      </c>
      <c r="AI38" s="471">
        <f>_xlfn.XLOOKUP(LEFT($N38,2),'3b Demand'!$A$17:$A$20,'3b Demand'!$D$17:$D$20)</f>
        <v>0.2097678723311866</v>
      </c>
      <c r="AJ38" s="471">
        <f>_xlfn.XLOOKUP(LEFT($O38,2),'3b Demand'!$A$17:$A$20,'3b Demand'!$D$17:$D$20)</f>
        <v>0.18062696029841985</v>
      </c>
      <c r="AK38" s="471">
        <f>_xlfn.XLOOKUP(LEFT($L38,2),'3b Demand'!$A$17:$A$20,'3b Demand'!$D$17:$D$20)</f>
        <v>0.29233006195677214</v>
      </c>
      <c r="AL38" s="471">
        <f>_xlfn.XLOOKUP(LEFT($M38,2),'3b Demand'!$A$17:$A$20,'3b Demand'!$D$17:$D$20)</f>
        <v>0.31727510541360898</v>
      </c>
      <c r="AM38" s="471">
        <f>_xlfn.XLOOKUP(LEFT($N38,2),'3b Demand'!$A$17:$A$20,'3b Demand'!$D$17:$D$20)</f>
        <v>0.2097678723311866</v>
      </c>
      <c r="AN38" s="471">
        <f>_xlfn.XLOOKUP(LEFT($O38,2),'3b Demand'!$A$17:$A$20,'3b Demand'!$D$17:$D$20)</f>
        <v>0.18062696029841985</v>
      </c>
      <c r="AO38" s="470">
        <f>INDEX('3d(ii) Price data, elec Q+n'!$D:$D,MATCH($A38&amp;" "&amp;$L38,'3d(ii) Price data, elec Q+n'!$F:$F,0))*AG38*H38</f>
        <v>0</v>
      </c>
      <c r="AP38" s="470">
        <f>INDEX('3d(ii) Price data, elec Q+n'!$D:$D,MATCH($A38&amp;" "&amp;$M38,'3d(ii) Price data, elec Q+n'!$F:$F,0))*AH38*I38</f>
        <v>0</v>
      </c>
      <c r="AQ38" s="470">
        <f>IFERROR(INDEX('3d(ii) Price data, elec Q+n'!$D:$D,MATCH($A38&amp;" "&amp;$N38,'3d(ii) Price data, elec Q+n'!$F:$F,0)),$BE38)*AI38*J38</f>
        <v>0</v>
      </c>
      <c r="AR38" s="470">
        <f>IFERROR(INDEX('3d(ii) Price data, elec Q+n'!$D:$D,MATCH($A38&amp;" "&amp;$O38,'3d(ii) Price data, elec Q+n'!$F:$F,0)),$BG38)*AJ38*K38</f>
        <v>0</v>
      </c>
      <c r="AS38" s="470">
        <f>INDEX('3d(ii) Price data, elec Q+n'!$E:$E,MATCH($A38&amp;" "&amp;$L38,'3d(ii) Price data, elec Q+n'!$F:$F,0))*AK38*H38</f>
        <v>0</v>
      </c>
      <c r="AT38" s="470">
        <f>INDEX('3d(ii) Price data, elec Q+n'!$E:$E,MATCH($A38&amp;" "&amp;$M38,'3d(ii) Price data, elec Q+n'!$F:$F,0))*AL38*I38</f>
        <v>0</v>
      </c>
      <c r="AU38" s="470">
        <f>IFERROR(INDEX('3d(ii) Price data, elec Q+n'!$E:$E,MATCH($A38&amp;" "&amp;$N38,'3d(ii) Price data, elec Q+n'!$F:$F,0)),$BF38)*AM38*J38</f>
        <v>0</v>
      </c>
      <c r="AV38" s="470">
        <f>IFERROR(INDEX('3d(ii) Price data, elec Q+n'!$E:$E,MATCH($A38&amp;" "&amp;$O38,'3d(ii) Price data, elec Q+n'!$F:$F,0)),$BH38)*AN38*K38</f>
        <v>0</v>
      </c>
      <c r="AW38" s="470">
        <f>SUM(AO38:AR38)*'3b Demand'!$C$31+SUM(AS38:AV38)*'3b Demand'!$D$31</f>
        <v>0</v>
      </c>
      <c r="AX38" s="525">
        <f t="shared" si="2"/>
        <v>1.1261574402580843</v>
      </c>
      <c r="AY38" s="525">
        <f t="shared" si="3"/>
        <v>1.0854579203107599</v>
      </c>
      <c r="AZ38" s="1"/>
      <c r="BA38" s="472" t="str" cm="1">
        <f t="array" ref="BA38">_xlfn.IFS(LEFT(N38,2)="Q1","Winter "&amp;RIGHT(N38,2)-1,LEFT(N38,2)="Q2","Summer "&amp;RIGHT(N38,2),LEFT(N38,2)="Q3","Summer "&amp;RIGHT(N38,2),LEFT(N38,2)="Q4","Winter "&amp;RIGHT(N38,2))</f>
        <v>Summer 23</v>
      </c>
      <c r="BB38" s="472" t="str" cm="1">
        <f t="array" ref="BB38">_xlfn.IFS(LEFT(O38,2)="Q1","Winter "&amp;RIGHT(O38,2)-1,LEFT(O38,2)="Q2","Summer "&amp;RIGHT(O38,2),LEFT(O38,2)="Q3","Summer "&amp;RIGHT(O38,2),LEFT(O38,2)="Q4","Winter "&amp;RIGHT(O38,2))</f>
        <v>Summer 23</v>
      </c>
      <c r="BC38" s="473" t="str">
        <f>_xlfn.XLOOKUP(BA38,'3d(i)Price data, elec S+n'!$I2015:$K2015,'3d(i)Price data, elec S+n'!$I$8:$K$8)</f>
        <v>S+2</v>
      </c>
      <c r="BD38" s="473" t="str">
        <f>_xlfn.XLOOKUP(BB38,'3d(i)Price data, elec S+n'!$I2015:$K2015,'3d(i)Price data, elec S+n'!$I$8:$K$8)</f>
        <v>S+2</v>
      </c>
      <c r="BE38" s="479">
        <f>INDEX('3d(i)Price data, elec S+n'!$B$9:$G$2366,MATCH($A38,'3d(i)Price data, elec S+n'!$A$9:$A$2366,0),MATCH($BC38,'3d(i)Price data, elec S+n'!$B$8:$D$8,0))</f>
        <v>0</v>
      </c>
      <c r="BF38" s="479">
        <f>INDEX('3d(i)Price data, elec S+n'!$E$9:$G$2366,MATCH($A38,'3d(i)Price data, elec S+n'!$A$9:$A$2366,0),MATCH($BC38,'3d(i)Price data, elec S+n'!$E$8:$G$8,0))</f>
        <v>0</v>
      </c>
      <c r="BG38" s="479">
        <f>INDEX('3d(i)Price data, elec S+n'!$B$9:$G$2366,MATCH($A38,'3d(i)Price data, elec S+n'!$A$9:$A$2366,0),MATCH($BD38,'3d(i)Price data, elec S+n'!$B$8:$D$8,0))</f>
        <v>0</v>
      </c>
      <c r="BH38" s="479">
        <f>INDEX('3d(i)Price data, elec S+n'!$E$9:$G$2366,MATCH($A38,'3d(i)Price data, elec S+n'!$A$9:$A$2366,0),MATCH($BD38,'3d(i)Price data, elec S+n'!$E$8:$G$8,0))</f>
        <v>0</v>
      </c>
      <c r="BI38" s="1"/>
      <c r="BJ38"/>
      <c r="BK38"/>
    </row>
    <row r="39" spans="1:63" ht="14.4">
      <c r="A39" s="452">
        <f>'3d(i)Price data, elec S+n'!A2016</f>
        <v>44757</v>
      </c>
      <c r="B39" s="464" t="str">
        <f t="shared" si="1"/>
        <v>4</v>
      </c>
      <c r="C39" s="465" t="str">
        <f>INDEX('3b Demand'!$B$81:$B$86,MATCH($A39,'3b Demand'!$G$81:$G$86,1))</f>
        <v>Q4 2022</v>
      </c>
      <c r="D39" s="526">
        <f>1+'3b Demand'!$I$49+'3b Demand'!$F$89</f>
        <v>1.1261574402580843</v>
      </c>
      <c r="E39" s="526">
        <f>1+'3b Demand'!$I$49+'3b Demand'!$F$89</f>
        <v>1.1261574402580843</v>
      </c>
      <c r="F39" s="526">
        <f>1+'3b Demand'!$I$49+'3b Demand'!$F$89</f>
        <v>1.1261574402580843</v>
      </c>
      <c r="G39" s="526">
        <f>1+'3b Demand'!$I$49+'3b Demand'!$F$89</f>
        <v>1.1261574402580843</v>
      </c>
      <c r="H39" s="529">
        <f>1+'3b Demand'!$J$49+'3b Demand'!$F$89</f>
        <v>1.0854579203107599</v>
      </c>
      <c r="I39" s="529">
        <f>1+'3b Demand'!$J$49+'3b Demand'!$F$89</f>
        <v>1.0854579203107599</v>
      </c>
      <c r="J39" s="529">
        <f>1+'3b Demand'!$J$49+'3b Demand'!$F$89</f>
        <v>1.0854579203107599</v>
      </c>
      <c r="K39" s="529">
        <f>1+'3b Demand'!$J$49+'3b Demand'!$F$89</f>
        <v>1.0854579203107599</v>
      </c>
      <c r="L39" s="468" t="str">
        <f t="shared" si="4"/>
        <v>Q4-22</v>
      </c>
      <c r="M39" s="468" t="str">
        <f t="shared" si="4"/>
        <v>Q1-23</v>
      </c>
      <c r="N39" s="468" t="str">
        <f t="shared" si="4"/>
        <v>Q2-23</v>
      </c>
      <c r="O39" s="469" t="str">
        <f t="shared" si="4"/>
        <v>Q3-23</v>
      </c>
      <c r="P39" s="471">
        <f>_xlfn.XLOOKUP(LEFT($L39,2),'3b Demand'!$A$17:$A$20,'3b Demand'!$C$17:$C$20)</f>
        <v>0.28324956732243722</v>
      </c>
      <c r="Q39" s="471">
        <f>_xlfn.XLOOKUP(LEFT($M39,2),'3b Demand'!$A$17:$A$20,'3b Demand'!$C$17:$C$20)</f>
        <v>0.28756577851297771</v>
      </c>
      <c r="R39" s="471">
        <f>_xlfn.XLOOKUP(LEFT($N39,2),'3b Demand'!$A$17:$A$20,'3b Demand'!$C$17:$C$20)</f>
        <v>0.21884667251018711</v>
      </c>
      <c r="S39" s="471">
        <f>_xlfn.XLOOKUP(LEFT($O39,2),'3b Demand'!$A$17:$A$20,'3b Demand'!$C$17:$C$20)</f>
        <v>0.21033798165444256</v>
      </c>
      <c r="T39" s="471">
        <f>_xlfn.XLOOKUP(LEFT($L39,2),'3b Demand'!$A$17:$A$20,'3b Demand'!$C$17:$C$20)</f>
        <v>0.28324956732243722</v>
      </c>
      <c r="U39" s="471">
        <f>_xlfn.XLOOKUP(LEFT($M39,2),'3b Demand'!$A$17:$A$20,'3b Demand'!$C$17:$C$20)</f>
        <v>0.28756577851297771</v>
      </c>
      <c r="V39" s="471">
        <f>_xlfn.XLOOKUP(LEFT($N39,2),'3b Demand'!$A$17:$A$20,'3b Demand'!$C$17:$C$20)</f>
        <v>0.21884667251018711</v>
      </c>
      <c r="W39" s="471">
        <f>_xlfn.XLOOKUP(LEFT($O39,2),'3b Demand'!$A$17:$A$20,'3b Demand'!$C$17:$C$20)</f>
        <v>0.21033798165444256</v>
      </c>
      <c r="X39" s="470">
        <f>INDEX('3d(ii) Price data, elec Q+n'!$D:$D,MATCH($A39&amp;" "&amp;L39,'3d(ii) Price data, elec Q+n'!$F:$F,0))*P39*D39</f>
        <v>0</v>
      </c>
      <c r="Y39" s="470">
        <f>INDEX('3d(ii) Price data, elec Q+n'!$D:$D,MATCH($A39&amp;" "&amp;$M39,'3d(ii) Price data, elec Q+n'!$F:$F,0))*Q39*E39</f>
        <v>0</v>
      </c>
      <c r="Z39" s="470">
        <f>IFERROR(INDEX('3d(ii) Price data, elec Q+n'!$D:$D,MATCH($A39&amp;" "&amp;$N39,'3d(ii) Price data, elec Q+n'!$F:$F,0)),$BE39)*R39*F39</f>
        <v>0</v>
      </c>
      <c r="AA39" s="470">
        <f>IFERROR(INDEX('3d(ii) Price data, elec Q+n'!$D:$D,MATCH($A39&amp;" "&amp;$O39,'3d(ii) Price data, elec Q+n'!$F:$F,0)),$BG39)*S39*G39</f>
        <v>0</v>
      </c>
      <c r="AB39" s="470">
        <f>INDEX('3d(ii) Price data, elec Q+n'!$E:$E,MATCH($A39&amp;" "&amp;$L39,'3d(ii) Price data, elec Q+n'!$F:$F,0))*T39*D39</f>
        <v>0</v>
      </c>
      <c r="AC39" s="470">
        <f>INDEX('3d(ii) Price data, elec Q+n'!$E:$E,MATCH($A39&amp;" "&amp;$M39,'3d(ii) Price data, elec Q+n'!$F:$F,0))*U39*E39</f>
        <v>0</v>
      </c>
      <c r="AD39" s="470">
        <f>IFERROR(INDEX('3d(ii) Price data, elec Q+n'!$E:$E,MATCH($A39&amp;" "&amp;$N39,'3d(ii) Price data, elec Q+n'!$F:$F,0)),$BF39)*V39*F39</f>
        <v>0</v>
      </c>
      <c r="AE39" s="470">
        <f>IFERROR(INDEX('3d(ii) Price data, elec Q+n'!$E:$E,MATCH($A39&amp;" "&amp;$O39,'3d(ii) Price data, elec Q+n'!$F:$F,0)),$BH39)*W39*G39</f>
        <v>0</v>
      </c>
      <c r="AF39" s="470">
        <f>SUM(X39:AA39)*'3b Demand'!$C$31+SUM(AB39:AE39)*'3b Demand'!$D$31</f>
        <v>0</v>
      </c>
      <c r="AG39" s="471">
        <f>_xlfn.XLOOKUP(LEFT($L39,2),'3b Demand'!$A$17:$A$20,'3b Demand'!$D$17:$D$20)</f>
        <v>0.29233006195677214</v>
      </c>
      <c r="AH39" s="471">
        <f>_xlfn.XLOOKUP(LEFT($M39,2),'3b Demand'!$A$17:$A$20,'3b Demand'!$D$17:$D$20)</f>
        <v>0.31727510541360898</v>
      </c>
      <c r="AI39" s="471">
        <f>_xlfn.XLOOKUP(LEFT($N39,2),'3b Demand'!$A$17:$A$20,'3b Demand'!$D$17:$D$20)</f>
        <v>0.2097678723311866</v>
      </c>
      <c r="AJ39" s="471">
        <f>_xlfn.XLOOKUP(LEFT($O39,2),'3b Demand'!$A$17:$A$20,'3b Demand'!$D$17:$D$20)</f>
        <v>0.18062696029841985</v>
      </c>
      <c r="AK39" s="471">
        <f>_xlfn.XLOOKUP(LEFT($L39,2),'3b Demand'!$A$17:$A$20,'3b Demand'!$D$17:$D$20)</f>
        <v>0.29233006195677214</v>
      </c>
      <c r="AL39" s="471">
        <f>_xlfn.XLOOKUP(LEFT($M39,2),'3b Demand'!$A$17:$A$20,'3b Demand'!$D$17:$D$20)</f>
        <v>0.31727510541360898</v>
      </c>
      <c r="AM39" s="471">
        <f>_xlfn.XLOOKUP(LEFT($N39,2),'3b Demand'!$A$17:$A$20,'3b Demand'!$D$17:$D$20)</f>
        <v>0.2097678723311866</v>
      </c>
      <c r="AN39" s="471">
        <f>_xlfn.XLOOKUP(LEFT($O39,2),'3b Demand'!$A$17:$A$20,'3b Demand'!$D$17:$D$20)</f>
        <v>0.18062696029841985</v>
      </c>
      <c r="AO39" s="470">
        <f>INDEX('3d(ii) Price data, elec Q+n'!$D:$D,MATCH($A39&amp;" "&amp;$L39,'3d(ii) Price data, elec Q+n'!$F:$F,0))*AG39*H39</f>
        <v>0</v>
      </c>
      <c r="AP39" s="470">
        <f>INDEX('3d(ii) Price data, elec Q+n'!$D:$D,MATCH($A39&amp;" "&amp;$M39,'3d(ii) Price data, elec Q+n'!$F:$F,0))*AH39*I39</f>
        <v>0</v>
      </c>
      <c r="AQ39" s="470">
        <f>IFERROR(INDEX('3d(ii) Price data, elec Q+n'!$D:$D,MATCH($A39&amp;" "&amp;$N39,'3d(ii) Price data, elec Q+n'!$F:$F,0)),$BE39)*AI39*J39</f>
        <v>0</v>
      </c>
      <c r="AR39" s="470">
        <f>IFERROR(INDEX('3d(ii) Price data, elec Q+n'!$D:$D,MATCH($A39&amp;" "&amp;$O39,'3d(ii) Price data, elec Q+n'!$F:$F,0)),$BG39)*AJ39*K39</f>
        <v>0</v>
      </c>
      <c r="AS39" s="470">
        <f>INDEX('3d(ii) Price data, elec Q+n'!$E:$E,MATCH($A39&amp;" "&amp;$L39,'3d(ii) Price data, elec Q+n'!$F:$F,0))*AK39*H39</f>
        <v>0</v>
      </c>
      <c r="AT39" s="470">
        <f>INDEX('3d(ii) Price data, elec Q+n'!$E:$E,MATCH($A39&amp;" "&amp;$M39,'3d(ii) Price data, elec Q+n'!$F:$F,0))*AL39*I39</f>
        <v>0</v>
      </c>
      <c r="AU39" s="470">
        <f>IFERROR(INDEX('3d(ii) Price data, elec Q+n'!$E:$E,MATCH($A39&amp;" "&amp;$N39,'3d(ii) Price data, elec Q+n'!$F:$F,0)),$BF39)*AM39*J39</f>
        <v>0</v>
      </c>
      <c r="AV39" s="470">
        <f>IFERROR(INDEX('3d(ii) Price data, elec Q+n'!$E:$E,MATCH($A39&amp;" "&amp;$O39,'3d(ii) Price data, elec Q+n'!$F:$F,0)),$BH39)*AN39*K39</f>
        <v>0</v>
      </c>
      <c r="AW39" s="470">
        <f>SUM(AO39:AR39)*'3b Demand'!$C$31+SUM(AS39:AV39)*'3b Demand'!$D$31</f>
        <v>0</v>
      </c>
      <c r="AX39" s="525">
        <f t="shared" si="2"/>
        <v>1.1261574402580843</v>
      </c>
      <c r="AY39" s="525">
        <f t="shared" si="3"/>
        <v>1.0854579203107599</v>
      </c>
      <c r="AZ39" s="1"/>
      <c r="BA39" s="472" t="str" cm="1">
        <f t="array" ref="BA39">_xlfn.IFS(LEFT(N39,2)="Q1","Winter "&amp;RIGHT(N39,2)-1,LEFT(N39,2)="Q2","Summer "&amp;RIGHT(N39,2),LEFT(N39,2)="Q3","Summer "&amp;RIGHT(N39,2),LEFT(N39,2)="Q4","Winter "&amp;RIGHT(N39,2))</f>
        <v>Summer 23</v>
      </c>
      <c r="BB39" s="472" t="str" cm="1">
        <f t="array" ref="BB39">_xlfn.IFS(LEFT(O39,2)="Q1","Winter "&amp;RIGHT(O39,2)-1,LEFT(O39,2)="Q2","Summer "&amp;RIGHT(O39,2),LEFT(O39,2)="Q3","Summer "&amp;RIGHT(O39,2),LEFT(O39,2)="Q4","Winter "&amp;RIGHT(O39,2))</f>
        <v>Summer 23</v>
      </c>
      <c r="BC39" s="473" t="str">
        <f>_xlfn.XLOOKUP(BA39,'3d(i)Price data, elec S+n'!$I2016:$K2016,'3d(i)Price data, elec S+n'!$I$8:$K$8)</f>
        <v>S+2</v>
      </c>
      <c r="BD39" s="473" t="str">
        <f>_xlfn.XLOOKUP(BB39,'3d(i)Price data, elec S+n'!$I2016:$K2016,'3d(i)Price data, elec S+n'!$I$8:$K$8)</f>
        <v>S+2</v>
      </c>
      <c r="BE39" s="479">
        <f>INDEX('3d(i)Price data, elec S+n'!$B$9:$G$2366,MATCH($A39,'3d(i)Price data, elec S+n'!$A$9:$A$2366,0),MATCH($BC39,'3d(i)Price data, elec S+n'!$B$8:$D$8,0))</f>
        <v>0</v>
      </c>
      <c r="BF39" s="479">
        <f>INDEX('3d(i)Price data, elec S+n'!$E$9:$G$2366,MATCH($A39,'3d(i)Price data, elec S+n'!$A$9:$A$2366,0),MATCH($BC39,'3d(i)Price data, elec S+n'!$E$8:$G$8,0))</f>
        <v>0</v>
      </c>
      <c r="BG39" s="479">
        <f>INDEX('3d(i)Price data, elec S+n'!$B$9:$G$2366,MATCH($A39,'3d(i)Price data, elec S+n'!$A$9:$A$2366,0),MATCH($BD39,'3d(i)Price data, elec S+n'!$B$8:$D$8,0))</f>
        <v>0</v>
      </c>
      <c r="BH39" s="479">
        <f>INDEX('3d(i)Price data, elec S+n'!$E$9:$G$2366,MATCH($A39,'3d(i)Price data, elec S+n'!$A$9:$A$2366,0),MATCH($BD39,'3d(i)Price data, elec S+n'!$E$8:$G$8,0))</f>
        <v>0</v>
      </c>
      <c r="BI39" s="1"/>
      <c r="BJ39"/>
      <c r="BK39"/>
    </row>
    <row r="40" spans="1:63" ht="14.4">
      <c r="A40" s="452">
        <f>'3d(i)Price data, elec S+n'!A2017</f>
        <v>44760</v>
      </c>
      <c r="B40" s="464" t="str">
        <f t="shared" si="1"/>
        <v>4</v>
      </c>
      <c r="C40" s="465" t="str">
        <f>INDEX('3b Demand'!$B$81:$B$86,MATCH($A40,'3b Demand'!$G$81:$G$86,1))</f>
        <v>Q4 2022</v>
      </c>
      <c r="D40" s="526">
        <f>1+'3b Demand'!$I$49+'3b Demand'!$F$89</f>
        <v>1.1261574402580843</v>
      </c>
      <c r="E40" s="526">
        <f>1+'3b Demand'!$I$49+'3b Demand'!$F$89</f>
        <v>1.1261574402580843</v>
      </c>
      <c r="F40" s="526">
        <f>1+'3b Demand'!$I$49+'3b Demand'!$F$89</f>
        <v>1.1261574402580843</v>
      </c>
      <c r="G40" s="526">
        <f>1+'3b Demand'!$I$49+'3b Demand'!$F$89</f>
        <v>1.1261574402580843</v>
      </c>
      <c r="H40" s="529">
        <f>1+'3b Demand'!$J$49+'3b Demand'!$F$89</f>
        <v>1.0854579203107599</v>
      </c>
      <c r="I40" s="529">
        <f>1+'3b Demand'!$J$49+'3b Demand'!$F$89</f>
        <v>1.0854579203107599</v>
      </c>
      <c r="J40" s="529">
        <f>1+'3b Demand'!$J$49+'3b Demand'!$F$89</f>
        <v>1.0854579203107599</v>
      </c>
      <c r="K40" s="529">
        <f>1+'3b Demand'!$J$49+'3b Demand'!$F$89</f>
        <v>1.0854579203107599</v>
      </c>
      <c r="L40" s="468" t="str">
        <f t="shared" si="4"/>
        <v>Q4-22</v>
      </c>
      <c r="M40" s="468" t="str">
        <f t="shared" si="4"/>
        <v>Q1-23</v>
      </c>
      <c r="N40" s="468" t="str">
        <f t="shared" si="4"/>
        <v>Q2-23</v>
      </c>
      <c r="O40" s="469" t="str">
        <f t="shared" si="4"/>
        <v>Q3-23</v>
      </c>
      <c r="P40" s="471">
        <f>_xlfn.XLOOKUP(LEFT($L40,2),'3b Demand'!$A$17:$A$20,'3b Demand'!$C$17:$C$20)</f>
        <v>0.28324956732243722</v>
      </c>
      <c r="Q40" s="471">
        <f>_xlfn.XLOOKUP(LEFT($M40,2),'3b Demand'!$A$17:$A$20,'3b Demand'!$C$17:$C$20)</f>
        <v>0.28756577851297771</v>
      </c>
      <c r="R40" s="471">
        <f>_xlfn.XLOOKUP(LEFT($N40,2),'3b Demand'!$A$17:$A$20,'3b Demand'!$C$17:$C$20)</f>
        <v>0.21884667251018711</v>
      </c>
      <c r="S40" s="471">
        <f>_xlfn.XLOOKUP(LEFT($O40,2),'3b Demand'!$A$17:$A$20,'3b Demand'!$C$17:$C$20)</f>
        <v>0.21033798165444256</v>
      </c>
      <c r="T40" s="471">
        <f>_xlfn.XLOOKUP(LEFT($L40,2),'3b Demand'!$A$17:$A$20,'3b Demand'!$C$17:$C$20)</f>
        <v>0.28324956732243722</v>
      </c>
      <c r="U40" s="471">
        <f>_xlfn.XLOOKUP(LEFT($M40,2),'3b Demand'!$A$17:$A$20,'3b Demand'!$C$17:$C$20)</f>
        <v>0.28756577851297771</v>
      </c>
      <c r="V40" s="471">
        <f>_xlfn.XLOOKUP(LEFT($N40,2),'3b Demand'!$A$17:$A$20,'3b Demand'!$C$17:$C$20)</f>
        <v>0.21884667251018711</v>
      </c>
      <c r="W40" s="471">
        <f>_xlfn.XLOOKUP(LEFT($O40,2),'3b Demand'!$A$17:$A$20,'3b Demand'!$C$17:$C$20)</f>
        <v>0.21033798165444256</v>
      </c>
      <c r="X40" s="470">
        <f>INDEX('3d(ii) Price data, elec Q+n'!$D:$D,MATCH($A40&amp;" "&amp;L40,'3d(ii) Price data, elec Q+n'!$F:$F,0))*P40*D40</f>
        <v>0</v>
      </c>
      <c r="Y40" s="470">
        <f>INDEX('3d(ii) Price data, elec Q+n'!$D:$D,MATCH($A40&amp;" "&amp;$M40,'3d(ii) Price data, elec Q+n'!$F:$F,0))*Q40*E40</f>
        <v>0</v>
      </c>
      <c r="Z40" s="470">
        <f>IFERROR(INDEX('3d(ii) Price data, elec Q+n'!$D:$D,MATCH($A40&amp;" "&amp;$N40,'3d(ii) Price data, elec Q+n'!$F:$F,0)),$BE40)*R40*F40</f>
        <v>0</v>
      </c>
      <c r="AA40" s="470">
        <f>IFERROR(INDEX('3d(ii) Price data, elec Q+n'!$D:$D,MATCH($A40&amp;" "&amp;$O40,'3d(ii) Price data, elec Q+n'!$F:$F,0)),$BG40)*S40*G40</f>
        <v>0</v>
      </c>
      <c r="AB40" s="470">
        <f>INDEX('3d(ii) Price data, elec Q+n'!$E:$E,MATCH($A40&amp;" "&amp;$L40,'3d(ii) Price data, elec Q+n'!$F:$F,0))*T40*D40</f>
        <v>0</v>
      </c>
      <c r="AC40" s="470">
        <f>INDEX('3d(ii) Price data, elec Q+n'!$E:$E,MATCH($A40&amp;" "&amp;$M40,'3d(ii) Price data, elec Q+n'!$F:$F,0))*U40*E40</f>
        <v>0</v>
      </c>
      <c r="AD40" s="470">
        <f>IFERROR(INDEX('3d(ii) Price data, elec Q+n'!$E:$E,MATCH($A40&amp;" "&amp;$N40,'3d(ii) Price data, elec Q+n'!$F:$F,0)),$BF40)*V40*F40</f>
        <v>0</v>
      </c>
      <c r="AE40" s="470">
        <f>IFERROR(INDEX('3d(ii) Price data, elec Q+n'!$E:$E,MATCH($A40&amp;" "&amp;$O40,'3d(ii) Price data, elec Q+n'!$F:$F,0)),$BH40)*W40*G40</f>
        <v>0</v>
      </c>
      <c r="AF40" s="470">
        <f>SUM(X40:AA40)*'3b Demand'!$C$31+SUM(AB40:AE40)*'3b Demand'!$D$31</f>
        <v>0</v>
      </c>
      <c r="AG40" s="471">
        <f>_xlfn.XLOOKUP(LEFT($L40,2),'3b Demand'!$A$17:$A$20,'3b Demand'!$D$17:$D$20)</f>
        <v>0.29233006195677214</v>
      </c>
      <c r="AH40" s="471">
        <f>_xlfn.XLOOKUP(LEFT($M40,2),'3b Demand'!$A$17:$A$20,'3b Demand'!$D$17:$D$20)</f>
        <v>0.31727510541360898</v>
      </c>
      <c r="AI40" s="471">
        <f>_xlfn.XLOOKUP(LEFT($N40,2),'3b Demand'!$A$17:$A$20,'3b Demand'!$D$17:$D$20)</f>
        <v>0.2097678723311866</v>
      </c>
      <c r="AJ40" s="471">
        <f>_xlfn.XLOOKUP(LEFT($O40,2),'3b Demand'!$A$17:$A$20,'3b Demand'!$D$17:$D$20)</f>
        <v>0.18062696029841985</v>
      </c>
      <c r="AK40" s="471">
        <f>_xlfn.XLOOKUP(LEFT($L40,2),'3b Demand'!$A$17:$A$20,'3b Demand'!$D$17:$D$20)</f>
        <v>0.29233006195677214</v>
      </c>
      <c r="AL40" s="471">
        <f>_xlfn.XLOOKUP(LEFT($M40,2),'3b Demand'!$A$17:$A$20,'3b Demand'!$D$17:$D$20)</f>
        <v>0.31727510541360898</v>
      </c>
      <c r="AM40" s="471">
        <f>_xlfn.XLOOKUP(LEFT($N40,2),'3b Demand'!$A$17:$A$20,'3b Demand'!$D$17:$D$20)</f>
        <v>0.2097678723311866</v>
      </c>
      <c r="AN40" s="471">
        <f>_xlfn.XLOOKUP(LEFT($O40,2),'3b Demand'!$A$17:$A$20,'3b Demand'!$D$17:$D$20)</f>
        <v>0.18062696029841985</v>
      </c>
      <c r="AO40" s="470">
        <f>INDEX('3d(ii) Price data, elec Q+n'!$D:$D,MATCH($A40&amp;" "&amp;$L40,'3d(ii) Price data, elec Q+n'!$F:$F,0))*AG40*H40</f>
        <v>0</v>
      </c>
      <c r="AP40" s="470">
        <f>INDEX('3d(ii) Price data, elec Q+n'!$D:$D,MATCH($A40&amp;" "&amp;$M40,'3d(ii) Price data, elec Q+n'!$F:$F,0))*AH40*I40</f>
        <v>0</v>
      </c>
      <c r="AQ40" s="470">
        <f>IFERROR(INDEX('3d(ii) Price data, elec Q+n'!$D:$D,MATCH($A40&amp;" "&amp;$N40,'3d(ii) Price data, elec Q+n'!$F:$F,0)),$BE40)*AI40*J40</f>
        <v>0</v>
      </c>
      <c r="AR40" s="470">
        <f>IFERROR(INDEX('3d(ii) Price data, elec Q+n'!$D:$D,MATCH($A40&amp;" "&amp;$O40,'3d(ii) Price data, elec Q+n'!$F:$F,0)),$BG40)*AJ40*K40</f>
        <v>0</v>
      </c>
      <c r="AS40" s="470">
        <f>INDEX('3d(ii) Price data, elec Q+n'!$E:$E,MATCH($A40&amp;" "&amp;$L40,'3d(ii) Price data, elec Q+n'!$F:$F,0))*AK40*H40</f>
        <v>0</v>
      </c>
      <c r="AT40" s="470">
        <f>INDEX('3d(ii) Price data, elec Q+n'!$E:$E,MATCH($A40&amp;" "&amp;$M40,'3d(ii) Price data, elec Q+n'!$F:$F,0))*AL40*I40</f>
        <v>0</v>
      </c>
      <c r="AU40" s="470">
        <f>IFERROR(INDEX('3d(ii) Price data, elec Q+n'!$E:$E,MATCH($A40&amp;" "&amp;$N40,'3d(ii) Price data, elec Q+n'!$F:$F,0)),$BF40)*AM40*J40</f>
        <v>0</v>
      </c>
      <c r="AV40" s="470">
        <f>IFERROR(INDEX('3d(ii) Price data, elec Q+n'!$E:$E,MATCH($A40&amp;" "&amp;$O40,'3d(ii) Price data, elec Q+n'!$F:$F,0)),$BH40)*AN40*K40</f>
        <v>0</v>
      </c>
      <c r="AW40" s="470">
        <f>SUM(AO40:AR40)*'3b Demand'!$C$31+SUM(AS40:AV40)*'3b Demand'!$D$31</f>
        <v>0</v>
      </c>
      <c r="AX40" s="525">
        <f t="shared" si="2"/>
        <v>1.1261574402580843</v>
      </c>
      <c r="AY40" s="525">
        <f t="shared" si="3"/>
        <v>1.0854579203107599</v>
      </c>
      <c r="AZ40" s="1"/>
      <c r="BA40" s="472" t="str" cm="1">
        <f t="array" ref="BA40">_xlfn.IFS(LEFT(N40,2)="Q1","Winter "&amp;RIGHT(N40,2)-1,LEFT(N40,2)="Q2","Summer "&amp;RIGHT(N40,2),LEFT(N40,2)="Q3","Summer "&amp;RIGHT(N40,2),LEFT(N40,2)="Q4","Winter "&amp;RIGHT(N40,2))</f>
        <v>Summer 23</v>
      </c>
      <c r="BB40" s="472" t="str" cm="1">
        <f t="array" ref="BB40">_xlfn.IFS(LEFT(O40,2)="Q1","Winter "&amp;RIGHT(O40,2)-1,LEFT(O40,2)="Q2","Summer "&amp;RIGHT(O40,2),LEFT(O40,2)="Q3","Summer "&amp;RIGHT(O40,2),LEFT(O40,2)="Q4","Winter "&amp;RIGHT(O40,2))</f>
        <v>Summer 23</v>
      </c>
      <c r="BC40" s="473" t="str">
        <f>_xlfn.XLOOKUP(BA40,'3d(i)Price data, elec S+n'!$I2017:$K2017,'3d(i)Price data, elec S+n'!$I$8:$K$8)</f>
        <v>S+2</v>
      </c>
      <c r="BD40" s="473" t="str">
        <f>_xlfn.XLOOKUP(BB40,'3d(i)Price data, elec S+n'!$I2017:$K2017,'3d(i)Price data, elec S+n'!$I$8:$K$8)</f>
        <v>S+2</v>
      </c>
      <c r="BE40" s="479">
        <f>INDEX('3d(i)Price data, elec S+n'!$B$9:$G$2366,MATCH($A40,'3d(i)Price data, elec S+n'!$A$9:$A$2366,0),MATCH($BC40,'3d(i)Price data, elec S+n'!$B$8:$D$8,0))</f>
        <v>0</v>
      </c>
      <c r="BF40" s="479">
        <f>INDEX('3d(i)Price data, elec S+n'!$E$9:$G$2366,MATCH($A40,'3d(i)Price data, elec S+n'!$A$9:$A$2366,0),MATCH($BC40,'3d(i)Price data, elec S+n'!$E$8:$G$8,0))</f>
        <v>0</v>
      </c>
      <c r="BG40" s="479">
        <f>INDEX('3d(i)Price data, elec S+n'!$B$9:$G$2366,MATCH($A40,'3d(i)Price data, elec S+n'!$A$9:$A$2366,0),MATCH($BD40,'3d(i)Price data, elec S+n'!$B$8:$D$8,0))</f>
        <v>0</v>
      </c>
      <c r="BH40" s="479">
        <f>INDEX('3d(i)Price data, elec S+n'!$E$9:$G$2366,MATCH($A40,'3d(i)Price data, elec S+n'!$A$9:$A$2366,0),MATCH($BD40,'3d(i)Price data, elec S+n'!$E$8:$G$8,0))</f>
        <v>0</v>
      </c>
      <c r="BI40" s="1"/>
      <c r="BJ40"/>
      <c r="BK40"/>
    </row>
    <row r="41" spans="1:63" ht="14.4">
      <c r="A41" s="452">
        <f>'3d(i)Price data, elec S+n'!A2018</f>
        <v>44761</v>
      </c>
      <c r="B41" s="464" t="str">
        <f t="shared" ref="B41:B72" si="5">MID(C41,2,1)</f>
        <v>4</v>
      </c>
      <c r="C41" s="465" t="str">
        <f>INDEX('3b Demand'!$B$81:$B$86,MATCH($A41,'3b Demand'!$G$81:$G$86,1))</f>
        <v>Q4 2022</v>
      </c>
      <c r="D41" s="526">
        <f>1+'3b Demand'!$I$49+'3b Demand'!$F$89</f>
        <v>1.1261574402580843</v>
      </c>
      <c r="E41" s="526">
        <f>1+'3b Demand'!$I$49+'3b Demand'!$F$89</f>
        <v>1.1261574402580843</v>
      </c>
      <c r="F41" s="526">
        <f>1+'3b Demand'!$I$49+'3b Demand'!$F$89</f>
        <v>1.1261574402580843</v>
      </c>
      <c r="G41" s="526">
        <f>1+'3b Demand'!$I$49+'3b Demand'!$F$89</f>
        <v>1.1261574402580843</v>
      </c>
      <c r="H41" s="529">
        <f>1+'3b Demand'!$J$49+'3b Demand'!$F$89</f>
        <v>1.0854579203107599</v>
      </c>
      <c r="I41" s="529">
        <f>1+'3b Demand'!$J$49+'3b Demand'!$F$89</f>
        <v>1.0854579203107599</v>
      </c>
      <c r="J41" s="529">
        <f>1+'3b Demand'!$J$49+'3b Demand'!$F$89</f>
        <v>1.0854579203107599</v>
      </c>
      <c r="K41" s="529">
        <f>1+'3b Demand'!$J$49+'3b Demand'!$F$89</f>
        <v>1.0854579203107599</v>
      </c>
      <c r="L41" s="468" t="str">
        <f t="shared" si="4"/>
        <v>Q4-22</v>
      </c>
      <c r="M41" s="468" t="str">
        <f t="shared" si="4"/>
        <v>Q1-23</v>
      </c>
      <c r="N41" s="468" t="str">
        <f t="shared" si="4"/>
        <v>Q2-23</v>
      </c>
      <c r="O41" s="469" t="str">
        <f t="shared" si="4"/>
        <v>Q3-23</v>
      </c>
      <c r="P41" s="471">
        <f>_xlfn.XLOOKUP(LEFT($L41,2),'3b Demand'!$A$17:$A$20,'3b Demand'!$C$17:$C$20)</f>
        <v>0.28324956732243722</v>
      </c>
      <c r="Q41" s="471">
        <f>_xlfn.XLOOKUP(LEFT($M41,2),'3b Demand'!$A$17:$A$20,'3b Demand'!$C$17:$C$20)</f>
        <v>0.28756577851297771</v>
      </c>
      <c r="R41" s="471">
        <f>_xlfn.XLOOKUP(LEFT($N41,2),'3b Demand'!$A$17:$A$20,'3b Demand'!$C$17:$C$20)</f>
        <v>0.21884667251018711</v>
      </c>
      <c r="S41" s="471">
        <f>_xlfn.XLOOKUP(LEFT($O41,2),'3b Demand'!$A$17:$A$20,'3b Demand'!$C$17:$C$20)</f>
        <v>0.21033798165444256</v>
      </c>
      <c r="T41" s="471">
        <f>_xlfn.XLOOKUP(LEFT($L41,2),'3b Demand'!$A$17:$A$20,'3b Demand'!$C$17:$C$20)</f>
        <v>0.28324956732243722</v>
      </c>
      <c r="U41" s="471">
        <f>_xlfn.XLOOKUP(LEFT($M41,2),'3b Demand'!$A$17:$A$20,'3b Demand'!$C$17:$C$20)</f>
        <v>0.28756577851297771</v>
      </c>
      <c r="V41" s="471">
        <f>_xlfn.XLOOKUP(LEFT($N41,2),'3b Demand'!$A$17:$A$20,'3b Demand'!$C$17:$C$20)</f>
        <v>0.21884667251018711</v>
      </c>
      <c r="W41" s="471">
        <f>_xlfn.XLOOKUP(LEFT($O41,2),'3b Demand'!$A$17:$A$20,'3b Demand'!$C$17:$C$20)</f>
        <v>0.21033798165444256</v>
      </c>
      <c r="X41" s="470">
        <f>INDEX('3d(ii) Price data, elec Q+n'!$D:$D,MATCH($A41&amp;" "&amp;L41,'3d(ii) Price data, elec Q+n'!$F:$F,0))*P41*D41</f>
        <v>0</v>
      </c>
      <c r="Y41" s="470">
        <f>INDEX('3d(ii) Price data, elec Q+n'!$D:$D,MATCH($A41&amp;" "&amp;$M41,'3d(ii) Price data, elec Q+n'!$F:$F,0))*Q41*E41</f>
        <v>0</v>
      </c>
      <c r="Z41" s="470">
        <f>IFERROR(INDEX('3d(ii) Price data, elec Q+n'!$D:$D,MATCH($A41&amp;" "&amp;$N41,'3d(ii) Price data, elec Q+n'!$F:$F,0)),$BE41)*R41*F41</f>
        <v>0</v>
      </c>
      <c r="AA41" s="470">
        <f>IFERROR(INDEX('3d(ii) Price data, elec Q+n'!$D:$D,MATCH($A41&amp;" "&amp;$O41,'3d(ii) Price data, elec Q+n'!$F:$F,0)),$BG41)*S41*G41</f>
        <v>0</v>
      </c>
      <c r="AB41" s="470">
        <f>INDEX('3d(ii) Price data, elec Q+n'!$E:$E,MATCH($A41&amp;" "&amp;$L41,'3d(ii) Price data, elec Q+n'!$F:$F,0))*T41*D41</f>
        <v>0</v>
      </c>
      <c r="AC41" s="470">
        <f>INDEX('3d(ii) Price data, elec Q+n'!$E:$E,MATCH($A41&amp;" "&amp;$M41,'3d(ii) Price data, elec Q+n'!$F:$F,0))*U41*E41</f>
        <v>0</v>
      </c>
      <c r="AD41" s="470">
        <f>IFERROR(INDEX('3d(ii) Price data, elec Q+n'!$E:$E,MATCH($A41&amp;" "&amp;$N41,'3d(ii) Price data, elec Q+n'!$F:$F,0)),$BF41)*V41*F41</f>
        <v>0</v>
      </c>
      <c r="AE41" s="470">
        <f>IFERROR(INDEX('3d(ii) Price data, elec Q+n'!$E:$E,MATCH($A41&amp;" "&amp;$O41,'3d(ii) Price data, elec Q+n'!$F:$F,0)),$BH41)*W41*G41</f>
        <v>0</v>
      </c>
      <c r="AF41" s="470">
        <f>SUM(X41:AA41)*'3b Demand'!$C$31+SUM(AB41:AE41)*'3b Demand'!$D$31</f>
        <v>0</v>
      </c>
      <c r="AG41" s="471">
        <f>_xlfn.XLOOKUP(LEFT($L41,2),'3b Demand'!$A$17:$A$20,'3b Demand'!$D$17:$D$20)</f>
        <v>0.29233006195677214</v>
      </c>
      <c r="AH41" s="471">
        <f>_xlfn.XLOOKUP(LEFT($M41,2),'3b Demand'!$A$17:$A$20,'3b Demand'!$D$17:$D$20)</f>
        <v>0.31727510541360898</v>
      </c>
      <c r="AI41" s="471">
        <f>_xlfn.XLOOKUP(LEFT($N41,2),'3b Demand'!$A$17:$A$20,'3b Demand'!$D$17:$D$20)</f>
        <v>0.2097678723311866</v>
      </c>
      <c r="AJ41" s="471">
        <f>_xlfn.XLOOKUP(LEFT($O41,2),'3b Demand'!$A$17:$A$20,'3b Demand'!$D$17:$D$20)</f>
        <v>0.18062696029841985</v>
      </c>
      <c r="AK41" s="471">
        <f>_xlfn.XLOOKUP(LEFT($L41,2),'3b Demand'!$A$17:$A$20,'3b Demand'!$D$17:$D$20)</f>
        <v>0.29233006195677214</v>
      </c>
      <c r="AL41" s="471">
        <f>_xlfn.XLOOKUP(LEFT($M41,2),'3b Demand'!$A$17:$A$20,'3b Demand'!$D$17:$D$20)</f>
        <v>0.31727510541360898</v>
      </c>
      <c r="AM41" s="471">
        <f>_xlfn.XLOOKUP(LEFT($N41,2),'3b Demand'!$A$17:$A$20,'3b Demand'!$D$17:$D$20)</f>
        <v>0.2097678723311866</v>
      </c>
      <c r="AN41" s="471">
        <f>_xlfn.XLOOKUP(LEFT($O41,2),'3b Demand'!$A$17:$A$20,'3b Demand'!$D$17:$D$20)</f>
        <v>0.18062696029841985</v>
      </c>
      <c r="AO41" s="470">
        <f>INDEX('3d(ii) Price data, elec Q+n'!$D:$D,MATCH($A41&amp;" "&amp;$L41,'3d(ii) Price data, elec Q+n'!$F:$F,0))*AG41*H41</f>
        <v>0</v>
      </c>
      <c r="AP41" s="470">
        <f>INDEX('3d(ii) Price data, elec Q+n'!$D:$D,MATCH($A41&amp;" "&amp;$M41,'3d(ii) Price data, elec Q+n'!$F:$F,0))*AH41*I41</f>
        <v>0</v>
      </c>
      <c r="AQ41" s="470">
        <f>IFERROR(INDEX('3d(ii) Price data, elec Q+n'!$D:$D,MATCH($A41&amp;" "&amp;$N41,'3d(ii) Price data, elec Q+n'!$F:$F,0)),$BE41)*AI41*J41</f>
        <v>0</v>
      </c>
      <c r="AR41" s="470">
        <f>IFERROR(INDEX('3d(ii) Price data, elec Q+n'!$D:$D,MATCH($A41&amp;" "&amp;$O41,'3d(ii) Price data, elec Q+n'!$F:$F,0)),$BG41)*AJ41*K41</f>
        <v>0</v>
      </c>
      <c r="AS41" s="470">
        <f>INDEX('3d(ii) Price data, elec Q+n'!$E:$E,MATCH($A41&amp;" "&amp;$L41,'3d(ii) Price data, elec Q+n'!$F:$F,0))*AK41*H41</f>
        <v>0</v>
      </c>
      <c r="AT41" s="470">
        <f>INDEX('3d(ii) Price data, elec Q+n'!$E:$E,MATCH($A41&amp;" "&amp;$M41,'3d(ii) Price data, elec Q+n'!$F:$F,0))*AL41*I41</f>
        <v>0</v>
      </c>
      <c r="AU41" s="470">
        <f>IFERROR(INDEX('3d(ii) Price data, elec Q+n'!$E:$E,MATCH($A41&amp;" "&amp;$N41,'3d(ii) Price data, elec Q+n'!$F:$F,0)),$BF41)*AM41*J41</f>
        <v>0</v>
      </c>
      <c r="AV41" s="470">
        <f>IFERROR(INDEX('3d(ii) Price data, elec Q+n'!$E:$E,MATCH($A41&amp;" "&amp;$O41,'3d(ii) Price data, elec Q+n'!$F:$F,0)),$BH41)*AN41*K41</f>
        <v>0</v>
      </c>
      <c r="AW41" s="470">
        <f>SUM(AO41:AR41)*'3b Demand'!$C$31+SUM(AS41:AV41)*'3b Demand'!$D$31</f>
        <v>0</v>
      </c>
      <c r="AX41" s="525">
        <f t="shared" si="2"/>
        <v>1.1261574402580843</v>
      </c>
      <c r="AY41" s="525">
        <f t="shared" si="3"/>
        <v>1.0854579203107599</v>
      </c>
      <c r="AZ41" s="1"/>
      <c r="BA41" s="472" t="str" cm="1">
        <f t="array" ref="BA41">_xlfn.IFS(LEFT(N41,2)="Q1","Winter "&amp;RIGHT(N41,2)-1,LEFT(N41,2)="Q2","Summer "&amp;RIGHT(N41,2),LEFT(N41,2)="Q3","Summer "&amp;RIGHT(N41,2),LEFT(N41,2)="Q4","Winter "&amp;RIGHT(N41,2))</f>
        <v>Summer 23</v>
      </c>
      <c r="BB41" s="472" t="str" cm="1">
        <f t="array" ref="BB41">_xlfn.IFS(LEFT(O41,2)="Q1","Winter "&amp;RIGHT(O41,2)-1,LEFT(O41,2)="Q2","Summer "&amp;RIGHT(O41,2),LEFT(O41,2)="Q3","Summer "&amp;RIGHT(O41,2),LEFT(O41,2)="Q4","Winter "&amp;RIGHT(O41,2))</f>
        <v>Summer 23</v>
      </c>
      <c r="BC41" s="473" t="str">
        <f>_xlfn.XLOOKUP(BA41,'3d(i)Price data, elec S+n'!$I2018:$K2018,'3d(i)Price data, elec S+n'!$I$8:$K$8)</f>
        <v>S+2</v>
      </c>
      <c r="BD41" s="473" t="str">
        <f>_xlfn.XLOOKUP(BB41,'3d(i)Price data, elec S+n'!$I2018:$K2018,'3d(i)Price data, elec S+n'!$I$8:$K$8)</f>
        <v>S+2</v>
      </c>
      <c r="BE41" s="479">
        <f>INDEX('3d(i)Price data, elec S+n'!$B$9:$G$2366,MATCH($A41,'3d(i)Price data, elec S+n'!$A$9:$A$2366,0),MATCH($BC41,'3d(i)Price data, elec S+n'!$B$8:$D$8,0))</f>
        <v>0</v>
      </c>
      <c r="BF41" s="479">
        <f>INDEX('3d(i)Price data, elec S+n'!$E$9:$G$2366,MATCH($A41,'3d(i)Price data, elec S+n'!$A$9:$A$2366,0),MATCH($BC41,'3d(i)Price data, elec S+n'!$E$8:$G$8,0))</f>
        <v>0</v>
      </c>
      <c r="BG41" s="479">
        <f>INDEX('3d(i)Price data, elec S+n'!$B$9:$G$2366,MATCH($A41,'3d(i)Price data, elec S+n'!$A$9:$A$2366,0),MATCH($BD41,'3d(i)Price data, elec S+n'!$B$8:$D$8,0))</f>
        <v>0</v>
      </c>
      <c r="BH41" s="479">
        <f>INDEX('3d(i)Price data, elec S+n'!$E$9:$G$2366,MATCH($A41,'3d(i)Price data, elec S+n'!$A$9:$A$2366,0),MATCH($BD41,'3d(i)Price data, elec S+n'!$E$8:$G$8,0))</f>
        <v>0</v>
      </c>
      <c r="BI41" s="1"/>
      <c r="BJ41"/>
      <c r="BK41"/>
    </row>
    <row r="42" spans="1:63" ht="14.4">
      <c r="A42" s="452">
        <f>'3d(i)Price data, elec S+n'!A2019</f>
        <v>44762</v>
      </c>
      <c r="B42" s="464" t="str">
        <f t="shared" si="5"/>
        <v>4</v>
      </c>
      <c r="C42" s="465" t="str">
        <f>INDEX('3b Demand'!$B$81:$B$86,MATCH($A42,'3b Demand'!$G$81:$G$86,1))</f>
        <v>Q4 2022</v>
      </c>
      <c r="D42" s="526">
        <f>1+'3b Demand'!$I$49+'3b Demand'!$F$89</f>
        <v>1.1261574402580843</v>
      </c>
      <c r="E42" s="526">
        <f>1+'3b Demand'!$I$49+'3b Demand'!$F$89</f>
        <v>1.1261574402580843</v>
      </c>
      <c r="F42" s="526">
        <f>1+'3b Demand'!$I$49+'3b Demand'!$F$89</f>
        <v>1.1261574402580843</v>
      </c>
      <c r="G42" s="526">
        <f>1+'3b Demand'!$I$49+'3b Demand'!$F$89</f>
        <v>1.1261574402580843</v>
      </c>
      <c r="H42" s="529">
        <f>1+'3b Demand'!$J$49+'3b Demand'!$F$89</f>
        <v>1.0854579203107599</v>
      </c>
      <c r="I42" s="529">
        <f>1+'3b Demand'!$J$49+'3b Demand'!$F$89</f>
        <v>1.0854579203107599</v>
      </c>
      <c r="J42" s="529">
        <f>1+'3b Demand'!$J$49+'3b Demand'!$F$89</f>
        <v>1.0854579203107599</v>
      </c>
      <c r="K42" s="529">
        <f>1+'3b Demand'!$J$49+'3b Demand'!$F$89</f>
        <v>1.0854579203107599</v>
      </c>
      <c r="L42" s="468" t="str">
        <f t="shared" si="4"/>
        <v>Q4-22</v>
      </c>
      <c r="M42" s="468" t="str">
        <f t="shared" si="4"/>
        <v>Q1-23</v>
      </c>
      <c r="N42" s="468" t="str">
        <f t="shared" si="4"/>
        <v>Q2-23</v>
      </c>
      <c r="O42" s="469" t="str">
        <f t="shared" si="4"/>
        <v>Q3-23</v>
      </c>
      <c r="P42" s="471">
        <f>_xlfn.XLOOKUP(LEFT($L42,2),'3b Demand'!$A$17:$A$20,'3b Demand'!$C$17:$C$20)</f>
        <v>0.28324956732243722</v>
      </c>
      <c r="Q42" s="471">
        <f>_xlfn.XLOOKUP(LEFT($M42,2),'3b Demand'!$A$17:$A$20,'3b Demand'!$C$17:$C$20)</f>
        <v>0.28756577851297771</v>
      </c>
      <c r="R42" s="471">
        <f>_xlfn.XLOOKUP(LEFT($N42,2),'3b Demand'!$A$17:$A$20,'3b Demand'!$C$17:$C$20)</f>
        <v>0.21884667251018711</v>
      </c>
      <c r="S42" s="471">
        <f>_xlfn.XLOOKUP(LEFT($O42,2),'3b Demand'!$A$17:$A$20,'3b Demand'!$C$17:$C$20)</f>
        <v>0.21033798165444256</v>
      </c>
      <c r="T42" s="471">
        <f>_xlfn.XLOOKUP(LEFT($L42,2),'3b Demand'!$A$17:$A$20,'3b Demand'!$C$17:$C$20)</f>
        <v>0.28324956732243722</v>
      </c>
      <c r="U42" s="471">
        <f>_xlfn.XLOOKUP(LEFT($M42,2),'3b Demand'!$A$17:$A$20,'3b Demand'!$C$17:$C$20)</f>
        <v>0.28756577851297771</v>
      </c>
      <c r="V42" s="471">
        <f>_xlfn.XLOOKUP(LEFT($N42,2),'3b Demand'!$A$17:$A$20,'3b Demand'!$C$17:$C$20)</f>
        <v>0.21884667251018711</v>
      </c>
      <c r="W42" s="471">
        <f>_xlfn.XLOOKUP(LEFT($O42,2),'3b Demand'!$A$17:$A$20,'3b Demand'!$C$17:$C$20)</f>
        <v>0.21033798165444256</v>
      </c>
      <c r="X42" s="470">
        <f>INDEX('3d(ii) Price data, elec Q+n'!$D:$D,MATCH($A42&amp;" "&amp;L42,'3d(ii) Price data, elec Q+n'!$F:$F,0))*P42*D42</f>
        <v>0</v>
      </c>
      <c r="Y42" s="470">
        <f>INDEX('3d(ii) Price data, elec Q+n'!$D:$D,MATCH($A42&amp;" "&amp;$M42,'3d(ii) Price data, elec Q+n'!$F:$F,0))*Q42*E42</f>
        <v>0</v>
      </c>
      <c r="Z42" s="470">
        <f>IFERROR(INDEX('3d(ii) Price data, elec Q+n'!$D:$D,MATCH($A42&amp;" "&amp;$N42,'3d(ii) Price data, elec Q+n'!$F:$F,0)),$BE42)*R42*F42</f>
        <v>0</v>
      </c>
      <c r="AA42" s="470">
        <f>IFERROR(INDEX('3d(ii) Price data, elec Q+n'!$D:$D,MATCH($A42&amp;" "&amp;$O42,'3d(ii) Price data, elec Q+n'!$F:$F,0)),$BG42)*S42*G42</f>
        <v>0</v>
      </c>
      <c r="AB42" s="470">
        <f>INDEX('3d(ii) Price data, elec Q+n'!$E:$E,MATCH($A42&amp;" "&amp;$L42,'3d(ii) Price data, elec Q+n'!$F:$F,0))*T42*D42</f>
        <v>0</v>
      </c>
      <c r="AC42" s="470">
        <f>INDEX('3d(ii) Price data, elec Q+n'!$E:$E,MATCH($A42&amp;" "&amp;$M42,'3d(ii) Price data, elec Q+n'!$F:$F,0))*U42*E42</f>
        <v>0</v>
      </c>
      <c r="AD42" s="470">
        <f>IFERROR(INDEX('3d(ii) Price data, elec Q+n'!$E:$E,MATCH($A42&amp;" "&amp;$N42,'3d(ii) Price data, elec Q+n'!$F:$F,0)),$BF42)*V42*F42</f>
        <v>0</v>
      </c>
      <c r="AE42" s="470">
        <f>IFERROR(INDEX('3d(ii) Price data, elec Q+n'!$E:$E,MATCH($A42&amp;" "&amp;$O42,'3d(ii) Price data, elec Q+n'!$F:$F,0)),$BH42)*W42*G42</f>
        <v>0</v>
      </c>
      <c r="AF42" s="470">
        <f>SUM(X42:AA42)*'3b Demand'!$C$31+SUM(AB42:AE42)*'3b Demand'!$D$31</f>
        <v>0</v>
      </c>
      <c r="AG42" s="471">
        <f>_xlfn.XLOOKUP(LEFT($L42,2),'3b Demand'!$A$17:$A$20,'3b Demand'!$D$17:$D$20)</f>
        <v>0.29233006195677214</v>
      </c>
      <c r="AH42" s="471">
        <f>_xlfn.XLOOKUP(LEFT($M42,2),'3b Demand'!$A$17:$A$20,'3b Demand'!$D$17:$D$20)</f>
        <v>0.31727510541360898</v>
      </c>
      <c r="AI42" s="471">
        <f>_xlfn.XLOOKUP(LEFT($N42,2),'3b Demand'!$A$17:$A$20,'3b Demand'!$D$17:$D$20)</f>
        <v>0.2097678723311866</v>
      </c>
      <c r="AJ42" s="471">
        <f>_xlfn.XLOOKUP(LEFT($O42,2),'3b Demand'!$A$17:$A$20,'3b Demand'!$D$17:$D$20)</f>
        <v>0.18062696029841985</v>
      </c>
      <c r="AK42" s="471">
        <f>_xlfn.XLOOKUP(LEFT($L42,2),'3b Demand'!$A$17:$A$20,'3b Demand'!$D$17:$D$20)</f>
        <v>0.29233006195677214</v>
      </c>
      <c r="AL42" s="471">
        <f>_xlfn.XLOOKUP(LEFT($M42,2),'3b Demand'!$A$17:$A$20,'3b Demand'!$D$17:$D$20)</f>
        <v>0.31727510541360898</v>
      </c>
      <c r="AM42" s="471">
        <f>_xlfn.XLOOKUP(LEFT($N42,2),'3b Demand'!$A$17:$A$20,'3b Demand'!$D$17:$D$20)</f>
        <v>0.2097678723311866</v>
      </c>
      <c r="AN42" s="471">
        <f>_xlfn.XLOOKUP(LEFT($O42,2),'3b Demand'!$A$17:$A$20,'3b Demand'!$D$17:$D$20)</f>
        <v>0.18062696029841985</v>
      </c>
      <c r="AO42" s="470">
        <f>INDEX('3d(ii) Price data, elec Q+n'!$D:$D,MATCH($A42&amp;" "&amp;$L42,'3d(ii) Price data, elec Q+n'!$F:$F,0))*AG42*H42</f>
        <v>0</v>
      </c>
      <c r="AP42" s="470">
        <f>INDEX('3d(ii) Price data, elec Q+n'!$D:$D,MATCH($A42&amp;" "&amp;$M42,'3d(ii) Price data, elec Q+n'!$F:$F,0))*AH42*I42</f>
        <v>0</v>
      </c>
      <c r="AQ42" s="470">
        <f>IFERROR(INDEX('3d(ii) Price data, elec Q+n'!$D:$D,MATCH($A42&amp;" "&amp;$N42,'3d(ii) Price data, elec Q+n'!$F:$F,0)),$BE42)*AI42*J42</f>
        <v>0</v>
      </c>
      <c r="AR42" s="470">
        <f>IFERROR(INDEX('3d(ii) Price data, elec Q+n'!$D:$D,MATCH($A42&amp;" "&amp;$O42,'3d(ii) Price data, elec Q+n'!$F:$F,0)),$BG42)*AJ42*K42</f>
        <v>0</v>
      </c>
      <c r="AS42" s="470">
        <f>INDEX('3d(ii) Price data, elec Q+n'!$E:$E,MATCH($A42&amp;" "&amp;$L42,'3d(ii) Price data, elec Q+n'!$F:$F,0))*AK42*H42</f>
        <v>0</v>
      </c>
      <c r="AT42" s="470">
        <f>INDEX('3d(ii) Price data, elec Q+n'!$E:$E,MATCH($A42&amp;" "&amp;$M42,'3d(ii) Price data, elec Q+n'!$F:$F,0))*AL42*I42</f>
        <v>0</v>
      </c>
      <c r="AU42" s="470">
        <f>IFERROR(INDEX('3d(ii) Price data, elec Q+n'!$E:$E,MATCH($A42&amp;" "&amp;$N42,'3d(ii) Price data, elec Q+n'!$F:$F,0)),$BF42)*AM42*J42</f>
        <v>0</v>
      </c>
      <c r="AV42" s="470">
        <f>IFERROR(INDEX('3d(ii) Price data, elec Q+n'!$E:$E,MATCH($A42&amp;" "&amp;$O42,'3d(ii) Price data, elec Q+n'!$F:$F,0)),$BH42)*AN42*K42</f>
        <v>0</v>
      </c>
      <c r="AW42" s="470">
        <f>SUM(AO42:AR42)*'3b Demand'!$C$31+SUM(AS42:AV42)*'3b Demand'!$D$31</f>
        <v>0</v>
      </c>
      <c r="AX42" s="525">
        <f t="shared" si="2"/>
        <v>1.1261574402580843</v>
      </c>
      <c r="AY42" s="525">
        <f t="shared" si="3"/>
        <v>1.0854579203107599</v>
      </c>
      <c r="AZ42" s="1"/>
      <c r="BA42" s="472" t="str" cm="1">
        <f t="array" ref="BA42">_xlfn.IFS(LEFT(N42,2)="Q1","Winter "&amp;RIGHT(N42,2)-1,LEFT(N42,2)="Q2","Summer "&amp;RIGHT(N42,2),LEFT(N42,2)="Q3","Summer "&amp;RIGHT(N42,2),LEFT(N42,2)="Q4","Winter "&amp;RIGHT(N42,2))</f>
        <v>Summer 23</v>
      </c>
      <c r="BB42" s="472" t="str" cm="1">
        <f t="array" ref="BB42">_xlfn.IFS(LEFT(O42,2)="Q1","Winter "&amp;RIGHT(O42,2)-1,LEFT(O42,2)="Q2","Summer "&amp;RIGHT(O42,2),LEFT(O42,2)="Q3","Summer "&amp;RIGHT(O42,2),LEFT(O42,2)="Q4","Winter "&amp;RIGHT(O42,2))</f>
        <v>Summer 23</v>
      </c>
      <c r="BC42" s="473" t="str">
        <f>_xlfn.XLOOKUP(BA42,'3d(i)Price data, elec S+n'!$I2019:$K2019,'3d(i)Price data, elec S+n'!$I$8:$K$8)</f>
        <v>S+2</v>
      </c>
      <c r="BD42" s="473" t="str">
        <f>_xlfn.XLOOKUP(BB42,'3d(i)Price data, elec S+n'!$I2019:$K2019,'3d(i)Price data, elec S+n'!$I$8:$K$8)</f>
        <v>S+2</v>
      </c>
      <c r="BE42" s="479">
        <f>INDEX('3d(i)Price data, elec S+n'!$B$9:$G$2366,MATCH($A42,'3d(i)Price data, elec S+n'!$A$9:$A$2366,0),MATCH($BC42,'3d(i)Price data, elec S+n'!$B$8:$D$8,0))</f>
        <v>0</v>
      </c>
      <c r="BF42" s="479">
        <f>INDEX('3d(i)Price data, elec S+n'!$E$9:$G$2366,MATCH($A42,'3d(i)Price data, elec S+n'!$A$9:$A$2366,0),MATCH($BC42,'3d(i)Price data, elec S+n'!$E$8:$G$8,0))</f>
        <v>0</v>
      </c>
      <c r="BG42" s="479">
        <f>INDEX('3d(i)Price data, elec S+n'!$B$9:$G$2366,MATCH($A42,'3d(i)Price data, elec S+n'!$A$9:$A$2366,0),MATCH($BD42,'3d(i)Price data, elec S+n'!$B$8:$D$8,0))</f>
        <v>0</v>
      </c>
      <c r="BH42" s="479">
        <f>INDEX('3d(i)Price data, elec S+n'!$E$9:$G$2366,MATCH($A42,'3d(i)Price data, elec S+n'!$A$9:$A$2366,0),MATCH($BD42,'3d(i)Price data, elec S+n'!$E$8:$G$8,0))</f>
        <v>0</v>
      </c>
      <c r="BI42" s="1"/>
      <c r="BJ42"/>
      <c r="BK42"/>
    </row>
    <row r="43" spans="1:63" ht="14.4">
      <c r="A43" s="452">
        <f>'3d(i)Price data, elec S+n'!A2020</f>
        <v>44763</v>
      </c>
      <c r="B43" s="464" t="str">
        <f t="shared" si="5"/>
        <v>4</v>
      </c>
      <c r="C43" s="465" t="str">
        <f>INDEX('3b Demand'!$B$81:$B$86,MATCH($A43,'3b Demand'!$G$81:$G$86,1))</f>
        <v>Q4 2022</v>
      </c>
      <c r="D43" s="526">
        <f>1+'3b Demand'!$I$49+'3b Demand'!$F$89</f>
        <v>1.1261574402580843</v>
      </c>
      <c r="E43" s="526">
        <f>1+'3b Demand'!$I$49+'3b Demand'!$F$89</f>
        <v>1.1261574402580843</v>
      </c>
      <c r="F43" s="526">
        <f>1+'3b Demand'!$I$49+'3b Demand'!$F$89</f>
        <v>1.1261574402580843</v>
      </c>
      <c r="G43" s="526">
        <f>1+'3b Demand'!$I$49+'3b Demand'!$F$89</f>
        <v>1.1261574402580843</v>
      </c>
      <c r="H43" s="529">
        <f>1+'3b Demand'!$J$49+'3b Demand'!$F$89</f>
        <v>1.0854579203107599</v>
      </c>
      <c r="I43" s="529">
        <f>1+'3b Demand'!$J$49+'3b Demand'!$F$89</f>
        <v>1.0854579203107599</v>
      </c>
      <c r="J43" s="529">
        <f>1+'3b Demand'!$J$49+'3b Demand'!$F$89</f>
        <v>1.0854579203107599</v>
      </c>
      <c r="K43" s="529">
        <f>1+'3b Demand'!$J$49+'3b Demand'!$F$89</f>
        <v>1.0854579203107599</v>
      </c>
      <c r="L43" s="468" t="str">
        <f t="shared" si="4"/>
        <v>Q4-22</v>
      </c>
      <c r="M43" s="468" t="str">
        <f t="shared" si="4"/>
        <v>Q1-23</v>
      </c>
      <c r="N43" s="468" t="str">
        <f t="shared" si="4"/>
        <v>Q2-23</v>
      </c>
      <c r="O43" s="469" t="str">
        <f t="shared" si="4"/>
        <v>Q3-23</v>
      </c>
      <c r="P43" s="471">
        <f>_xlfn.XLOOKUP(LEFT($L43,2),'3b Demand'!$A$17:$A$20,'3b Demand'!$C$17:$C$20)</f>
        <v>0.28324956732243722</v>
      </c>
      <c r="Q43" s="471">
        <f>_xlfn.XLOOKUP(LEFT($M43,2),'3b Demand'!$A$17:$A$20,'3b Demand'!$C$17:$C$20)</f>
        <v>0.28756577851297771</v>
      </c>
      <c r="R43" s="471">
        <f>_xlfn.XLOOKUP(LEFT($N43,2),'3b Demand'!$A$17:$A$20,'3b Demand'!$C$17:$C$20)</f>
        <v>0.21884667251018711</v>
      </c>
      <c r="S43" s="471">
        <f>_xlfn.XLOOKUP(LEFT($O43,2),'3b Demand'!$A$17:$A$20,'3b Demand'!$C$17:$C$20)</f>
        <v>0.21033798165444256</v>
      </c>
      <c r="T43" s="471">
        <f>_xlfn.XLOOKUP(LEFT($L43,2),'3b Demand'!$A$17:$A$20,'3b Demand'!$C$17:$C$20)</f>
        <v>0.28324956732243722</v>
      </c>
      <c r="U43" s="471">
        <f>_xlfn.XLOOKUP(LEFT($M43,2),'3b Demand'!$A$17:$A$20,'3b Demand'!$C$17:$C$20)</f>
        <v>0.28756577851297771</v>
      </c>
      <c r="V43" s="471">
        <f>_xlfn.XLOOKUP(LEFT($N43,2),'3b Demand'!$A$17:$A$20,'3b Demand'!$C$17:$C$20)</f>
        <v>0.21884667251018711</v>
      </c>
      <c r="W43" s="471">
        <f>_xlfn.XLOOKUP(LEFT($O43,2),'3b Demand'!$A$17:$A$20,'3b Demand'!$C$17:$C$20)</f>
        <v>0.21033798165444256</v>
      </c>
      <c r="X43" s="470">
        <f>INDEX('3d(ii) Price data, elec Q+n'!$D:$D,MATCH($A43&amp;" "&amp;L43,'3d(ii) Price data, elec Q+n'!$F:$F,0))*P43*D43</f>
        <v>0</v>
      </c>
      <c r="Y43" s="470">
        <f>INDEX('3d(ii) Price data, elec Q+n'!$D:$D,MATCH($A43&amp;" "&amp;$M43,'3d(ii) Price data, elec Q+n'!$F:$F,0))*Q43*E43</f>
        <v>0</v>
      </c>
      <c r="Z43" s="470">
        <f>IFERROR(INDEX('3d(ii) Price data, elec Q+n'!$D:$D,MATCH($A43&amp;" "&amp;$N43,'3d(ii) Price data, elec Q+n'!$F:$F,0)),$BE43)*R43*F43</f>
        <v>0</v>
      </c>
      <c r="AA43" s="470">
        <f>IFERROR(INDEX('3d(ii) Price data, elec Q+n'!$D:$D,MATCH($A43&amp;" "&amp;$O43,'3d(ii) Price data, elec Q+n'!$F:$F,0)),$BG43)*S43*G43</f>
        <v>0</v>
      </c>
      <c r="AB43" s="470">
        <f>INDEX('3d(ii) Price data, elec Q+n'!$E:$E,MATCH($A43&amp;" "&amp;$L43,'3d(ii) Price data, elec Q+n'!$F:$F,0))*T43*D43</f>
        <v>0</v>
      </c>
      <c r="AC43" s="470">
        <f>INDEX('3d(ii) Price data, elec Q+n'!$E:$E,MATCH($A43&amp;" "&amp;$M43,'3d(ii) Price data, elec Q+n'!$F:$F,0))*U43*E43</f>
        <v>0</v>
      </c>
      <c r="AD43" s="470">
        <f>IFERROR(INDEX('3d(ii) Price data, elec Q+n'!$E:$E,MATCH($A43&amp;" "&amp;$N43,'3d(ii) Price data, elec Q+n'!$F:$F,0)),$BF43)*V43*F43</f>
        <v>0</v>
      </c>
      <c r="AE43" s="470">
        <f>IFERROR(INDEX('3d(ii) Price data, elec Q+n'!$E:$E,MATCH($A43&amp;" "&amp;$O43,'3d(ii) Price data, elec Q+n'!$F:$F,0)),$BH43)*W43*G43</f>
        <v>0</v>
      </c>
      <c r="AF43" s="470">
        <f>SUM(X43:AA43)*'3b Demand'!$C$31+SUM(AB43:AE43)*'3b Demand'!$D$31</f>
        <v>0</v>
      </c>
      <c r="AG43" s="471">
        <f>_xlfn.XLOOKUP(LEFT($L43,2),'3b Demand'!$A$17:$A$20,'3b Demand'!$D$17:$D$20)</f>
        <v>0.29233006195677214</v>
      </c>
      <c r="AH43" s="471">
        <f>_xlfn.XLOOKUP(LEFT($M43,2),'3b Demand'!$A$17:$A$20,'3b Demand'!$D$17:$D$20)</f>
        <v>0.31727510541360898</v>
      </c>
      <c r="AI43" s="471">
        <f>_xlfn.XLOOKUP(LEFT($N43,2),'3b Demand'!$A$17:$A$20,'3b Demand'!$D$17:$D$20)</f>
        <v>0.2097678723311866</v>
      </c>
      <c r="AJ43" s="471">
        <f>_xlfn.XLOOKUP(LEFT($O43,2),'3b Demand'!$A$17:$A$20,'3b Demand'!$D$17:$D$20)</f>
        <v>0.18062696029841985</v>
      </c>
      <c r="AK43" s="471">
        <f>_xlfn.XLOOKUP(LEFT($L43,2),'3b Demand'!$A$17:$A$20,'3b Demand'!$D$17:$D$20)</f>
        <v>0.29233006195677214</v>
      </c>
      <c r="AL43" s="471">
        <f>_xlfn.XLOOKUP(LEFT($M43,2),'3b Demand'!$A$17:$A$20,'3b Demand'!$D$17:$D$20)</f>
        <v>0.31727510541360898</v>
      </c>
      <c r="AM43" s="471">
        <f>_xlfn.XLOOKUP(LEFT($N43,2),'3b Demand'!$A$17:$A$20,'3b Demand'!$D$17:$D$20)</f>
        <v>0.2097678723311866</v>
      </c>
      <c r="AN43" s="471">
        <f>_xlfn.XLOOKUP(LEFT($O43,2),'3b Demand'!$A$17:$A$20,'3b Demand'!$D$17:$D$20)</f>
        <v>0.18062696029841985</v>
      </c>
      <c r="AO43" s="470">
        <f>INDEX('3d(ii) Price data, elec Q+n'!$D:$D,MATCH($A43&amp;" "&amp;$L43,'3d(ii) Price data, elec Q+n'!$F:$F,0))*AG43*H43</f>
        <v>0</v>
      </c>
      <c r="AP43" s="470">
        <f>INDEX('3d(ii) Price data, elec Q+n'!$D:$D,MATCH($A43&amp;" "&amp;$M43,'3d(ii) Price data, elec Q+n'!$F:$F,0))*AH43*I43</f>
        <v>0</v>
      </c>
      <c r="AQ43" s="470">
        <f>IFERROR(INDEX('3d(ii) Price data, elec Q+n'!$D:$D,MATCH($A43&amp;" "&amp;$N43,'3d(ii) Price data, elec Q+n'!$F:$F,0)),$BE43)*AI43*J43</f>
        <v>0</v>
      </c>
      <c r="AR43" s="470">
        <f>IFERROR(INDEX('3d(ii) Price data, elec Q+n'!$D:$D,MATCH($A43&amp;" "&amp;$O43,'3d(ii) Price data, elec Q+n'!$F:$F,0)),$BG43)*AJ43*K43</f>
        <v>0</v>
      </c>
      <c r="AS43" s="470">
        <f>INDEX('3d(ii) Price data, elec Q+n'!$E:$E,MATCH($A43&amp;" "&amp;$L43,'3d(ii) Price data, elec Q+n'!$F:$F,0))*AK43*H43</f>
        <v>0</v>
      </c>
      <c r="AT43" s="470">
        <f>INDEX('3d(ii) Price data, elec Q+n'!$E:$E,MATCH($A43&amp;" "&amp;$M43,'3d(ii) Price data, elec Q+n'!$F:$F,0))*AL43*I43</f>
        <v>0</v>
      </c>
      <c r="AU43" s="470">
        <f>IFERROR(INDEX('3d(ii) Price data, elec Q+n'!$E:$E,MATCH($A43&amp;" "&amp;$N43,'3d(ii) Price data, elec Q+n'!$F:$F,0)),$BF43)*AM43*J43</f>
        <v>0</v>
      </c>
      <c r="AV43" s="470">
        <f>IFERROR(INDEX('3d(ii) Price data, elec Q+n'!$E:$E,MATCH($A43&amp;" "&amp;$O43,'3d(ii) Price data, elec Q+n'!$F:$F,0)),$BH43)*AN43*K43</f>
        <v>0</v>
      </c>
      <c r="AW43" s="470">
        <f>SUM(AO43:AR43)*'3b Demand'!$C$31+SUM(AS43:AV43)*'3b Demand'!$D$31</f>
        <v>0</v>
      </c>
      <c r="AX43" s="525">
        <f t="shared" si="2"/>
        <v>1.1261574402580843</v>
      </c>
      <c r="AY43" s="525">
        <f t="shared" si="3"/>
        <v>1.0854579203107599</v>
      </c>
      <c r="AZ43" s="1"/>
      <c r="BA43" s="472" t="str" cm="1">
        <f t="array" ref="BA43">_xlfn.IFS(LEFT(N43,2)="Q1","Winter "&amp;RIGHT(N43,2)-1,LEFT(N43,2)="Q2","Summer "&amp;RIGHT(N43,2),LEFT(N43,2)="Q3","Summer "&amp;RIGHT(N43,2),LEFT(N43,2)="Q4","Winter "&amp;RIGHT(N43,2))</f>
        <v>Summer 23</v>
      </c>
      <c r="BB43" s="472" t="str" cm="1">
        <f t="array" ref="BB43">_xlfn.IFS(LEFT(O43,2)="Q1","Winter "&amp;RIGHT(O43,2)-1,LEFT(O43,2)="Q2","Summer "&amp;RIGHT(O43,2),LEFT(O43,2)="Q3","Summer "&amp;RIGHT(O43,2),LEFT(O43,2)="Q4","Winter "&amp;RIGHT(O43,2))</f>
        <v>Summer 23</v>
      </c>
      <c r="BC43" s="473" t="str">
        <f>_xlfn.XLOOKUP(BA43,'3d(i)Price data, elec S+n'!$I2020:$K2020,'3d(i)Price data, elec S+n'!$I$8:$K$8)</f>
        <v>S+2</v>
      </c>
      <c r="BD43" s="473" t="str">
        <f>_xlfn.XLOOKUP(BB43,'3d(i)Price data, elec S+n'!$I2020:$K2020,'3d(i)Price data, elec S+n'!$I$8:$K$8)</f>
        <v>S+2</v>
      </c>
      <c r="BE43" s="479">
        <f>INDEX('3d(i)Price data, elec S+n'!$B$9:$G$2366,MATCH($A43,'3d(i)Price data, elec S+n'!$A$9:$A$2366,0),MATCH($BC43,'3d(i)Price data, elec S+n'!$B$8:$D$8,0))</f>
        <v>0</v>
      </c>
      <c r="BF43" s="479">
        <f>INDEX('3d(i)Price data, elec S+n'!$E$9:$G$2366,MATCH($A43,'3d(i)Price data, elec S+n'!$A$9:$A$2366,0),MATCH($BC43,'3d(i)Price data, elec S+n'!$E$8:$G$8,0))</f>
        <v>0</v>
      </c>
      <c r="BG43" s="479">
        <f>INDEX('3d(i)Price data, elec S+n'!$B$9:$G$2366,MATCH($A43,'3d(i)Price data, elec S+n'!$A$9:$A$2366,0),MATCH($BD43,'3d(i)Price data, elec S+n'!$B$8:$D$8,0))</f>
        <v>0</v>
      </c>
      <c r="BH43" s="479">
        <f>INDEX('3d(i)Price data, elec S+n'!$E$9:$G$2366,MATCH($A43,'3d(i)Price data, elec S+n'!$A$9:$A$2366,0),MATCH($BD43,'3d(i)Price data, elec S+n'!$E$8:$G$8,0))</f>
        <v>0</v>
      </c>
      <c r="BI43" s="1"/>
      <c r="BJ43"/>
      <c r="BK43"/>
    </row>
    <row r="44" spans="1:63" ht="14.4">
      <c r="A44" s="452">
        <f>'3d(i)Price data, elec S+n'!A2021</f>
        <v>44764</v>
      </c>
      <c r="B44" s="464" t="str">
        <f t="shared" si="5"/>
        <v>4</v>
      </c>
      <c r="C44" s="465" t="str">
        <f>INDEX('3b Demand'!$B$81:$B$86,MATCH($A44,'3b Demand'!$G$81:$G$86,1))</f>
        <v>Q4 2022</v>
      </c>
      <c r="D44" s="526">
        <f>1+'3b Demand'!$I$49+'3b Demand'!$F$89</f>
        <v>1.1261574402580843</v>
      </c>
      <c r="E44" s="526">
        <f>1+'3b Demand'!$I$49+'3b Demand'!$F$89</f>
        <v>1.1261574402580843</v>
      </c>
      <c r="F44" s="526">
        <f>1+'3b Demand'!$I$49+'3b Demand'!$F$89</f>
        <v>1.1261574402580843</v>
      </c>
      <c r="G44" s="526">
        <f>1+'3b Demand'!$I$49+'3b Demand'!$F$89</f>
        <v>1.1261574402580843</v>
      </c>
      <c r="H44" s="529">
        <f>1+'3b Demand'!$J$49+'3b Demand'!$F$89</f>
        <v>1.0854579203107599</v>
      </c>
      <c r="I44" s="529">
        <f>1+'3b Demand'!$J$49+'3b Demand'!$F$89</f>
        <v>1.0854579203107599</v>
      </c>
      <c r="J44" s="529">
        <f>1+'3b Demand'!$J$49+'3b Demand'!$F$89</f>
        <v>1.0854579203107599</v>
      </c>
      <c r="K44" s="529">
        <f>1+'3b Demand'!$J$49+'3b Demand'!$F$89</f>
        <v>1.0854579203107599</v>
      </c>
      <c r="L44" s="468" t="str">
        <f t="shared" si="4"/>
        <v>Q4-22</v>
      </c>
      <c r="M44" s="468" t="str">
        <f t="shared" si="4"/>
        <v>Q1-23</v>
      </c>
      <c r="N44" s="468" t="str">
        <f t="shared" si="4"/>
        <v>Q2-23</v>
      </c>
      <c r="O44" s="469" t="str">
        <f t="shared" si="4"/>
        <v>Q3-23</v>
      </c>
      <c r="P44" s="471">
        <f>_xlfn.XLOOKUP(LEFT($L44,2),'3b Demand'!$A$17:$A$20,'3b Demand'!$C$17:$C$20)</f>
        <v>0.28324956732243722</v>
      </c>
      <c r="Q44" s="471">
        <f>_xlfn.XLOOKUP(LEFT($M44,2),'3b Demand'!$A$17:$A$20,'3b Demand'!$C$17:$C$20)</f>
        <v>0.28756577851297771</v>
      </c>
      <c r="R44" s="471">
        <f>_xlfn.XLOOKUP(LEFT($N44,2),'3b Demand'!$A$17:$A$20,'3b Demand'!$C$17:$C$20)</f>
        <v>0.21884667251018711</v>
      </c>
      <c r="S44" s="471">
        <f>_xlfn.XLOOKUP(LEFT($O44,2),'3b Demand'!$A$17:$A$20,'3b Demand'!$C$17:$C$20)</f>
        <v>0.21033798165444256</v>
      </c>
      <c r="T44" s="471">
        <f>_xlfn.XLOOKUP(LEFT($L44,2),'3b Demand'!$A$17:$A$20,'3b Demand'!$C$17:$C$20)</f>
        <v>0.28324956732243722</v>
      </c>
      <c r="U44" s="471">
        <f>_xlfn.XLOOKUP(LEFT($M44,2),'3b Demand'!$A$17:$A$20,'3b Demand'!$C$17:$C$20)</f>
        <v>0.28756577851297771</v>
      </c>
      <c r="V44" s="471">
        <f>_xlfn.XLOOKUP(LEFT($N44,2),'3b Demand'!$A$17:$A$20,'3b Demand'!$C$17:$C$20)</f>
        <v>0.21884667251018711</v>
      </c>
      <c r="W44" s="471">
        <f>_xlfn.XLOOKUP(LEFT($O44,2),'3b Demand'!$A$17:$A$20,'3b Demand'!$C$17:$C$20)</f>
        <v>0.21033798165444256</v>
      </c>
      <c r="X44" s="470">
        <f>INDEX('3d(ii) Price data, elec Q+n'!$D:$D,MATCH($A44&amp;" "&amp;L44,'3d(ii) Price data, elec Q+n'!$F:$F,0))*P44*D44</f>
        <v>0</v>
      </c>
      <c r="Y44" s="470">
        <f>INDEX('3d(ii) Price data, elec Q+n'!$D:$D,MATCH($A44&amp;" "&amp;$M44,'3d(ii) Price data, elec Q+n'!$F:$F,0))*Q44*E44</f>
        <v>0</v>
      </c>
      <c r="Z44" s="470">
        <f>IFERROR(INDEX('3d(ii) Price data, elec Q+n'!$D:$D,MATCH($A44&amp;" "&amp;$N44,'3d(ii) Price data, elec Q+n'!$F:$F,0)),$BE44)*R44*F44</f>
        <v>0</v>
      </c>
      <c r="AA44" s="470">
        <f>IFERROR(INDEX('3d(ii) Price data, elec Q+n'!$D:$D,MATCH($A44&amp;" "&amp;$O44,'3d(ii) Price data, elec Q+n'!$F:$F,0)),$BG44)*S44*G44</f>
        <v>0</v>
      </c>
      <c r="AB44" s="470">
        <f>INDEX('3d(ii) Price data, elec Q+n'!$E:$E,MATCH($A44&amp;" "&amp;$L44,'3d(ii) Price data, elec Q+n'!$F:$F,0))*T44*D44</f>
        <v>0</v>
      </c>
      <c r="AC44" s="470">
        <f>INDEX('3d(ii) Price data, elec Q+n'!$E:$E,MATCH($A44&amp;" "&amp;$M44,'3d(ii) Price data, elec Q+n'!$F:$F,0))*U44*E44</f>
        <v>0</v>
      </c>
      <c r="AD44" s="470">
        <f>IFERROR(INDEX('3d(ii) Price data, elec Q+n'!$E:$E,MATCH($A44&amp;" "&amp;$N44,'3d(ii) Price data, elec Q+n'!$F:$F,0)),$BF44)*V44*F44</f>
        <v>0</v>
      </c>
      <c r="AE44" s="470">
        <f>IFERROR(INDEX('3d(ii) Price data, elec Q+n'!$E:$E,MATCH($A44&amp;" "&amp;$O44,'3d(ii) Price data, elec Q+n'!$F:$F,0)),$BH44)*W44*G44</f>
        <v>0</v>
      </c>
      <c r="AF44" s="470">
        <f>SUM(X44:AA44)*'3b Demand'!$C$31+SUM(AB44:AE44)*'3b Demand'!$D$31</f>
        <v>0</v>
      </c>
      <c r="AG44" s="471">
        <f>_xlfn.XLOOKUP(LEFT($L44,2),'3b Demand'!$A$17:$A$20,'3b Demand'!$D$17:$D$20)</f>
        <v>0.29233006195677214</v>
      </c>
      <c r="AH44" s="471">
        <f>_xlfn.XLOOKUP(LEFT($M44,2),'3b Demand'!$A$17:$A$20,'3b Demand'!$D$17:$D$20)</f>
        <v>0.31727510541360898</v>
      </c>
      <c r="AI44" s="471">
        <f>_xlfn.XLOOKUP(LEFT($N44,2),'3b Demand'!$A$17:$A$20,'3b Demand'!$D$17:$D$20)</f>
        <v>0.2097678723311866</v>
      </c>
      <c r="AJ44" s="471">
        <f>_xlfn.XLOOKUP(LEFT($O44,2),'3b Demand'!$A$17:$A$20,'3b Demand'!$D$17:$D$20)</f>
        <v>0.18062696029841985</v>
      </c>
      <c r="AK44" s="471">
        <f>_xlfn.XLOOKUP(LEFT($L44,2),'3b Demand'!$A$17:$A$20,'3b Demand'!$D$17:$D$20)</f>
        <v>0.29233006195677214</v>
      </c>
      <c r="AL44" s="471">
        <f>_xlfn.XLOOKUP(LEFT($M44,2),'3b Demand'!$A$17:$A$20,'3b Demand'!$D$17:$D$20)</f>
        <v>0.31727510541360898</v>
      </c>
      <c r="AM44" s="471">
        <f>_xlfn.XLOOKUP(LEFT($N44,2),'3b Demand'!$A$17:$A$20,'3b Demand'!$D$17:$D$20)</f>
        <v>0.2097678723311866</v>
      </c>
      <c r="AN44" s="471">
        <f>_xlfn.XLOOKUP(LEFT($O44,2),'3b Demand'!$A$17:$A$20,'3b Demand'!$D$17:$D$20)</f>
        <v>0.18062696029841985</v>
      </c>
      <c r="AO44" s="470">
        <f>INDEX('3d(ii) Price data, elec Q+n'!$D:$D,MATCH($A44&amp;" "&amp;$L44,'3d(ii) Price data, elec Q+n'!$F:$F,0))*AG44*H44</f>
        <v>0</v>
      </c>
      <c r="AP44" s="470">
        <f>INDEX('3d(ii) Price data, elec Q+n'!$D:$D,MATCH($A44&amp;" "&amp;$M44,'3d(ii) Price data, elec Q+n'!$F:$F,0))*AH44*I44</f>
        <v>0</v>
      </c>
      <c r="AQ44" s="470">
        <f>IFERROR(INDEX('3d(ii) Price data, elec Q+n'!$D:$D,MATCH($A44&amp;" "&amp;$N44,'3d(ii) Price data, elec Q+n'!$F:$F,0)),$BE44)*AI44*J44</f>
        <v>0</v>
      </c>
      <c r="AR44" s="470">
        <f>IFERROR(INDEX('3d(ii) Price data, elec Q+n'!$D:$D,MATCH($A44&amp;" "&amp;$O44,'3d(ii) Price data, elec Q+n'!$F:$F,0)),$BG44)*AJ44*K44</f>
        <v>0</v>
      </c>
      <c r="AS44" s="470">
        <f>INDEX('3d(ii) Price data, elec Q+n'!$E:$E,MATCH($A44&amp;" "&amp;$L44,'3d(ii) Price data, elec Q+n'!$F:$F,0))*AK44*H44</f>
        <v>0</v>
      </c>
      <c r="AT44" s="470">
        <f>INDEX('3d(ii) Price data, elec Q+n'!$E:$E,MATCH($A44&amp;" "&amp;$M44,'3d(ii) Price data, elec Q+n'!$F:$F,0))*AL44*I44</f>
        <v>0</v>
      </c>
      <c r="AU44" s="470">
        <f>IFERROR(INDEX('3d(ii) Price data, elec Q+n'!$E:$E,MATCH($A44&amp;" "&amp;$N44,'3d(ii) Price data, elec Q+n'!$F:$F,0)),$BF44)*AM44*J44</f>
        <v>0</v>
      </c>
      <c r="AV44" s="470">
        <f>IFERROR(INDEX('3d(ii) Price data, elec Q+n'!$E:$E,MATCH($A44&amp;" "&amp;$O44,'3d(ii) Price data, elec Q+n'!$F:$F,0)),$BH44)*AN44*K44</f>
        <v>0</v>
      </c>
      <c r="AW44" s="470">
        <f>SUM(AO44:AR44)*'3b Demand'!$C$31+SUM(AS44:AV44)*'3b Demand'!$D$31</f>
        <v>0</v>
      </c>
      <c r="AX44" s="525">
        <f t="shared" si="2"/>
        <v>1.1261574402580843</v>
      </c>
      <c r="AY44" s="525">
        <f t="shared" si="3"/>
        <v>1.0854579203107599</v>
      </c>
      <c r="AZ44" s="1"/>
      <c r="BA44" s="472" t="str" cm="1">
        <f t="array" ref="BA44">_xlfn.IFS(LEFT(N44,2)="Q1","Winter "&amp;RIGHT(N44,2)-1,LEFT(N44,2)="Q2","Summer "&amp;RIGHT(N44,2),LEFT(N44,2)="Q3","Summer "&amp;RIGHT(N44,2),LEFT(N44,2)="Q4","Winter "&amp;RIGHT(N44,2))</f>
        <v>Summer 23</v>
      </c>
      <c r="BB44" s="472" t="str" cm="1">
        <f t="array" ref="BB44">_xlfn.IFS(LEFT(O44,2)="Q1","Winter "&amp;RIGHT(O44,2)-1,LEFT(O44,2)="Q2","Summer "&amp;RIGHT(O44,2),LEFT(O44,2)="Q3","Summer "&amp;RIGHT(O44,2),LEFT(O44,2)="Q4","Winter "&amp;RIGHT(O44,2))</f>
        <v>Summer 23</v>
      </c>
      <c r="BC44" s="473" t="str">
        <f>_xlfn.XLOOKUP(BA44,'3d(i)Price data, elec S+n'!$I2021:$K2021,'3d(i)Price data, elec S+n'!$I$8:$K$8)</f>
        <v>S+2</v>
      </c>
      <c r="BD44" s="473" t="str">
        <f>_xlfn.XLOOKUP(BB44,'3d(i)Price data, elec S+n'!$I2021:$K2021,'3d(i)Price data, elec S+n'!$I$8:$K$8)</f>
        <v>S+2</v>
      </c>
      <c r="BE44" s="479">
        <f>INDEX('3d(i)Price data, elec S+n'!$B$9:$G$2366,MATCH($A44,'3d(i)Price data, elec S+n'!$A$9:$A$2366,0),MATCH($BC44,'3d(i)Price data, elec S+n'!$B$8:$D$8,0))</f>
        <v>0</v>
      </c>
      <c r="BF44" s="479">
        <f>INDEX('3d(i)Price data, elec S+n'!$E$9:$G$2366,MATCH($A44,'3d(i)Price data, elec S+n'!$A$9:$A$2366,0),MATCH($BC44,'3d(i)Price data, elec S+n'!$E$8:$G$8,0))</f>
        <v>0</v>
      </c>
      <c r="BG44" s="479">
        <f>INDEX('3d(i)Price data, elec S+n'!$B$9:$G$2366,MATCH($A44,'3d(i)Price data, elec S+n'!$A$9:$A$2366,0),MATCH($BD44,'3d(i)Price data, elec S+n'!$B$8:$D$8,0))</f>
        <v>0</v>
      </c>
      <c r="BH44" s="479">
        <f>INDEX('3d(i)Price data, elec S+n'!$E$9:$G$2366,MATCH($A44,'3d(i)Price data, elec S+n'!$A$9:$A$2366,0),MATCH($BD44,'3d(i)Price data, elec S+n'!$E$8:$G$8,0))</f>
        <v>0</v>
      </c>
      <c r="BI44" s="1"/>
      <c r="BJ44"/>
      <c r="BK44"/>
    </row>
    <row r="45" spans="1:63" ht="14.4">
      <c r="A45" s="452">
        <f>'3d(i)Price data, elec S+n'!A2022</f>
        <v>44767</v>
      </c>
      <c r="B45" s="464" t="str">
        <f t="shared" si="5"/>
        <v>4</v>
      </c>
      <c r="C45" s="465" t="str">
        <f>INDEX('3b Demand'!$B$81:$B$86,MATCH($A45,'3b Demand'!$G$81:$G$86,1))</f>
        <v>Q4 2022</v>
      </c>
      <c r="D45" s="526">
        <f>1+'3b Demand'!$I$49+'3b Demand'!$F$89</f>
        <v>1.1261574402580843</v>
      </c>
      <c r="E45" s="526">
        <f>1+'3b Demand'!$I$49+'3b Demand'!$F$89</f>
        <v>1.1261574402580843</v>
      </c>
      <c r="F45" s="526">
        <f>1+'3b Demand'!$I$49+'3b Demand'!$F$89</f>
        <v>1.1261574402580843</v>
      </c>
      <c r="G45" s="526">
        <f>1+'3b Demand'!$I$49+'3b Demand'!$F$89</f>
        <v>1.1261574402580843</v>
      </c>
      <c r="H45" s="529">
        <f>1+'3b Demand'!$J$49+'3b Demand'!$F$89</f>
        <v>1.0854579203107599</v>
      </c>
      <c r="I45" s="529">
        <f>1+'3b Demand'!$J$49+'3b Demand'!$F$89</f>
        <v>1.0854579203107599</v>
      </c>
      <c r="J45" s="529">
        <f>1+'3b Demand'!$J$49+'3b Demand'!$F$89</f>
        <v>1.0854579203107599</v>
      </c>
      <c r="K45" s="529">
        <f>1+'3b Demand'!$J$49+'3b Demand'!$F$89</f>
        <v>1.0854579203107599</v>
      </c>
      <c r="L45" s="468" t="str">
        <f t="shared" si="4"/>
        <v>Q4-22</v>
      </c>
      <c r="M45" s="468" t="str">
        <f t="shared" si="4"/>
        <v>Q1-23</v>
      </c>
      <c r="N45" s="468" t="str">
        <f t="shared" si="4"/>
        <v>Q2-23</v>
      </c>
      <c r="O45" s="469" t="str">
        <f t="shared" si="4"/>
        <v>Q3-23</v>
      </c>
      <c r="P45" s="471">
        <f>_xlfn.XLOOKUP(LEFT($L45,2),'3b Demand'!$A$17:$A$20,'3b Demand'!$C$17:$C$20)</f>
        <v>0.28324956732243722</v>
      </c>
      <c r="Q45" s="471">
        <f>_xlfn.XLOOKUP(LEFT($M45,2),'3b Demand'!$A$17:$A$20,'3b Demand'!$C$17:$C$20)</f>
        <v>0.28756577851297771</v>
      </c>
      <c r="R45" s="471">
        <f>_xlfn.XLOOKUP(LEFT($N45,2),'3b Demand'!$A$17:$A$20,'3b Demand'!$C$17:$C$20)</f>
        <v>0.21884667251018711</v>
      </c>
      <c r="S45" s="471">
        <f>_xlfn.XLOOKUP(LEFT($O45,2),'3b Demand'!$A$17:$A$20,'3b Demand'!$C$17:$C$20)</f>
        <v>0.21033798165444256</v>
      </c>
      <c r="T45" s="471">
        <f>_xlfn.XLOOKUP(LEFT($L45,2),'3b Demand'!$A$17:$A$20,'3b Demand'!$C$17:$C$20)</f>
        <v>0.28324956732243722</v>
      </c>
      <c r="U45" s="471">
        <f>_xlfn.XLOOKUP(LEFT($M45,2),'3b Demand'!$A$17:$A$20,'3b Demand'!$C$17:$C$20)</f>
        <v>0.28756577851297771</v>
      </c>
      <c r="V45" s="471">
        <f>_xlfn.XLOOKUP(LEFT($N45,2),'3b Demand'!$A$17:$A$20,'3b Demand'!$C$17:$C$20)</f>
        <v>0.21884667251018711</v>
      </c>
      <c r="W45" s="471">
        <f>_xlfn.XLOOKUP(LEFT($O45,2),'3b Demand'!$A$17:$A$20,'3b Demand'!$C$17:$C$20)</f>
        <v>0.21033798165444256</v>
      </c>
      <c r="X45" s="470">
        <f>INDEX('3d(ii) Price data, elec Q+n'!$D:$D,MATCH($A45&amp;" "&amp;L45,'3d(ii) Price data, elec Q+n'!$F:$F,0))*P45*D45</f>
        <v>0</v>
      </c>
      <c r="Y45" s="470">
        <f>INDEX('3d(ii) Price data, elec Q+n'!$D:$D,MATCH($A45&amp;" "&amp;$M45,'3d(ii) Price data, elec Q+n'!$F:$F,0))*Q45*E45</f>
        <v>0</v>
      </c>
      <c r="Z45" s="470">
        <f>IFERROR(INDEX('3d(ii) Price data, elec Q+n'!$D:$D,MATCH($A45&amp;" "&amp;$N45,'3d(ii) Price data, elec Q+n'!$F:$F,0)),$BE45)*R45*F45</f>
        <v>0</v>
      </c>
      <c r="AA45" s="470">
        <f>IFERROR(INDEX('3d(ii) Price data, elec Q+n'!$D:$D,MATCH($A45&amp;" "&amp;$O45,'3d(ii) Price data, elec Q+n'!$F:$F,0)),$BG45)*S45*G45</f>
        <v>0</v>
      </c>
      <c r="AB45" s="470">
        <f>INDEX('3d(ii) Price data, elec Q+n'!$E:$E,MATCH($A45&amp;" "&amp;$L45,'3d(ii) Price data, elec Q+n'!$F:$F,0))*T45*D45</f>
        <v>0</v>
      </c>
      <c r="AC45" s="470">
        <f>INDEX('3d(ii) Price data, elec Q+n'!$E:$E,MATCH($A45&amp;" "&amp;$M45,'3d(ii) Price data, elec Q+n'!$F:$F,0))*U45*E45</f>
        <v>0</v>
      </c>
      <c r="AD45" s="470">
        <f>IFERROR(INDEX('3d(ii) Price data, elec Q+n'!$E:$E,MATCH($A45&amp;" "&amp;$N45,'3d(ii) Price data, elec Q+n'!$F:$F,0)),$BF45)*V45*F45</f>
        <v>0</v>
      </c>
      <c r="AE45" s="470">
        <f>IFERROR(INDEX('3d(ii) Price data, elec Q+n'!$E:$E,MATCH($A45&amp;" "&amp;$O45,'3d(ii) Price data, elec Q+n'!$F:$F,0)),$BH45)*W45*G45</f>
        <v>0</v>
      </c>
      <c r="AF45" s="470">
        <f>SUM(X45:AA45)*'3b Demand'!$C$31+SUM(AB45:AE45)*'3b Demand'!$D$31</f>
        <v>0</v>
      </c>
      <c r="AG45" s="471">
        <f>_xlfn.XLOOKUP(LEFT($L45,2),'3b Demand'!$A$17:$A$20,'3b Demand'!$D$17:$D$20)</f>
        <v>0.29233006195677214</v>
      </c>
      <c r="AH45" s="471">
        <f>_xlfn.XLOOKUP(LEFT($M45,2),'3b Demand'!$A$17:$A$20,'3b Demand'!$D$17:$D$20)</f>
        <v>0.31727510541360898</v>
      </c>
      <c r="AI45" s="471">
        <f>_xlfn.XLOOKUP(LEFT($N45,2),'3b Demand'!$A$17:$A$20,'3b Demand'!$D$17:$D$20)</f>
        <v>0.2097678723311866</v>
      </c>
      <c r="AJ45" s="471">
        <f>_xlfn.XLOOKUP(LEFT($O45,2),'3b Demand'!$A$17:$A$20,'3b Demand'!$D$17:$D$20)</f>
        <v>0.18062696029841985</v>
      </c>
      <c r="AK45" s="471">
        <f>_xlfn.XLOOKUP(LEFT($L45,2),'3b Demand'!$A$17:$A$20,'3b Demand'!$D$17:$D$20)</f>
        <v>0.29233006195677214</v>
      </c>
      <c r="AL45" s="471">
        <f>_xlfn.XLOOKUP(LEFT($M45,2),'3b Demand'!$A$17:$A$20,'3b Demand'!$D$17:$D$20)</f>
        <v>0.31727510541360898</v>
      </c>
      <c r="AM45" s="471">
        <f>_xlfn.XLOOKUP(LEFT($N45,2),'3b Demand'!$A$17:$A$20,'3b Demand'!$D$17:$D$20)</f>
        <v>0.2097678723311866</v>
      </c>
      <c r="AN45" s="471">
        <f>_xlfn.XLOOKUP(LEFT($O45,2),'3b Demand'!$A$17:$A$20,'3b Demand'!$D$17:$D$20)</f>
        <v>0.18062696029841985</v>
      </c>
      <c r="AO45" s="470">
        <f>INDEX('3d(ii) Price data, elec Q+n'!$D:$D,MATCH($A45&amp;" "&amp;$L45,'3d(ii) Price data, elec Q+n'!$F:$F,0))*AG45*H45</f>
        <v>0</v>
      </c>
      <c r="AP45" s="470">
        <f>INDEX('3d(ii) Price data, elec Q+n'!$D:$D,MATCH($A45&amp;" "&amp;$M45,'3d(ii) Price data, elec Q+n'!$F:$F,0))*AH45*I45</f>
        <v>0</v>
      </c>
      <c r="AQ45" s="470">
        <f>IFERROR(INDEX('3d(ii) Price data, elec Q+n'!$D:$D,MATCH($A45&amp;" "&amp;$N45,'3d(ii) Price data, elec Q+n'!$F:$F,0)),$BE45)*AI45*J45</f>
        <v>0</v>
      </c>
      <c r="AR45" s="470">
        <f>IFERROR(INDEX('3d(ii) Price data, elec Q+n'!$D:$D,MATCH($A45&amp;" "&amp;$O45,'3d(ii) Price data, elec Q+n'!$F:$F,0)),$BG45)*AJ45*K45</f>
        <v>0</v>
      </c>
      <c r="AS45" s="470">
        <f>INDEX('3d(ii) Price data, elec Q+n'!$E:$E,MATCH($A45&amp;" "&amp;$L45,'3d(ii) Price data, elec Q+n'!$F:$F,0))*AK45*H45</f>
        <v>0</v>
      </c>
      <c r="AT45" s="470">
        <f>INDEX('3d(ii) Price data, elec Q+n'!$E:$E,MATCH($A45&amp;" "&amp;$M45,'3d(ii) Price data, elec Q+n'!$F:$F,0))*AL45*I45</f>
        <v>0</v>
      </c>
      <c r="AU45" s="470">
        <f>IFERROR(INDEX('3d(ii) Price data, elec Q+n'!$E:$E,MATCH($A45&amp;" "&amp;$N45,'3d(ii) Price data, elec Q+n'!$F:$F,0)),$BF45)*AM45*J45</f>
        <v>0</v>
      </c>
      <c r="AV45" s="470">
        <f>IFERROR(INDEX('3d(ii) Price data, elec Q+n'!$E:$E,MATCH($A45&amp;" "&amp;$O45,'3d(ii) Price data, elec Q+n'!$F:$F,0)),$BH45)*AN45*K45</f>
        <v>0</v>
      </c>
      <c r="AW45" s="470">
        <f>SUM(AO45:AR45)*'3b Demand'!$C$31+SUM(AS45:AV45)*'3b Demand'!$D$31</f>
        <v>0</v>
      </c>
      <c r="AX45" s="525">
        <f t="shared" si="2"/>
        <v>1.1261574402580843</v>
      </c>
      <c r="AY45" s="525">
        <f t="shared" si="3"/>
        <v>1.0854579203107599</v>
      </c>
      <c r="AZ45" s="1"/>
      <c r="BA45" s="472" t="str" cm="1">
        <f t="array" ref="BA45">_xlfn.IFS(LEFT(N45,2)="Q1","Winter "&amp;RIGHT(N45,2)-1,LEFT(N45,2)="Q2","Summer "&amp;RIGHT(N45,2),LEFT(N45,2)="Q3","Summer "&amp;RIGHT(N45,2),LEFT(N45,2)="Q4","Winter "&amp;RIGHT(N45,2))</f>
        <v>Summer 23</v>
      </c>
      <c r="BB45" s="472" t="str" cm="1">
        <f t="array" ref="BB45">_xlfn.IFS(LEFT(O45,2)="Q1","Winter "&amp;RIGHT(O45,2)-1,LEFT(O45,2)="Q2","Summer "&amp;RIGHT(O45,2),LEFT(O45,2)="Q3","Summer "&amp;RIGHT(O45,2),LEFT(O45,2)="Q4","Winter "&amp;RIGHT(O45,2))</f>
        <v>Summer 23</v>
      </c>
      <c r="BC45" s="473" t="str">
        <f>_xlfn.XLOOKUP(BA45,'3d(i)Price data, elec S+n'!$I2022:$K2022,'3d(i)Price data, elec S+n'!$I$8:$K$8)</f>
        <v>S+2</v>
      </c>
      <c r="BD45" s="473" t="str">
        <f>_xlfn.XLOOKUP(BB45,'3d(i)Price data, elec S+n'!$I2022:$K2022,'3d(i)Price data, elec S+n'!$I$8:$K$8)</f>
        <v>S+2</v>
      </c>
      <c r="BE45" s="479">
        <f>INDEX('3d(i)Price data, elec S+n'!$B$9:$G$2366,MATCH($A45,'3d(i)Price data, elec S+n'!$A$9:$A$2366,0),MATCH($BC45,'3d(i)Price data, elec S+n'!$B$8:$D$8,0))</f>
        <v>0</v>
      </c>
      <c r="BF45" s="479">
        <f>INDEX('3d(i)Price data, elec S+n'!$E$9:$G$2366,MATCH($A45,'3d(i)Price data, elec S+n'!$A$9:$A$2366,0),MATCH($BC45,'3d(i)Price data, elec S+n'!$E$8:$G$8,0))</f>
        <v>0</v>
      </c>
      <c r="BG45" s="479">
        <f>INDEX('3d(i)Price data, elec S+n'!$B$9:$G$2366,MATCH($A45,'3d(i)Price data, elec S+n'!$A$9:$A$2366,0),MATCH($BD45,'3d(i)Price data, elec S+n'!$B$8:$D$8,0))</f>
        <v>0</v>
      </c>
      <c r="BH45" s="479">
        <f>INDEX('3d(i)Price data, elec S+n'!$E$9:$G$2366,MATCH($A45,'3d(i)Price data, elec S+n'!$A$9:$A$2366,0),MATCH($BD45,'3d(i)Price data, elec S+n'!$E$8:$G$8,0))</f>
        <v>0</v>
      </c>
      <c r="BI45" s="1"/>
      <c r="BJ45"/>
      <c r="BK45"/>
    </row>
    <row r="46" spans="1:63" ht="14.4">
      <c r="A46" s="452">
        <f>'3d(i)Price data, elec S+n'!A2023</f>
        <v>44768</v>
      </c>
      <c r="B46" s="464" t="str">
        <f t="shared" si="5"/>
        <v>4</v>
      </c>
      <c r="C46" s="465" t="str">
        <f>INDEX('3b Demand'!$B$81:$B$86,MATCH($A46,'3b Demand'!$G$81:$G$86,1))</f>
        <v>Q4 2022</v>
      </c>
      <c r="D46" s="526">
        <f>1+'3b Demand'!$I$49+'3b Demand'!$F$89</f>
        <v>1.1261574402580843</v>
      </c>
      <c r="E46" s="526">
        <f>1+'3b Demand'!$I$49+'3b Demand'!$F$89</f>
        <v>1.1261574402580843</v>
      </c>
      <c r="F46" s="526">
        <f>1+'3b Demand'!$I$49+'3b Demand'!$F$89</f>
        <v>1.1261574402580843</v>
      </c>
      <c r="G46" s="526">
        <f>1+'3b Demand'!$I$49+'3b Demand'!$F$89</f>
        <v>1.1261574402580843</v>
      </c>
      <c r="H46" s="529">
        <f>1+'3b Demand'!$J$49+'3b Demand'!$F$89</f>
        <v>1.0854579203107599</v>
      </c>
      <c r="I46" s="529">
        <f>1+'3b Demand'!$J$49+'3b Demand'!$F$89</f>
        <v>1.0854579203107599</v>
      </c>
      <c r="J46" s="529">
        <f>1+'3b Demand'!$J$49+'3b Demand'!$F$89</f>
        <v>1.0854579203107599</v>
      </c>
      <c r="K46" s="529">
        <f>1+'3b Demand'!$J$49+'3b Demand'!$F$89</f>
        <v>1.0854579203107599</v>
      </c>
      <c r="L46" s="468" t="str">
        <f t="shared" si="4"/>
        <v>Q4-22</v>
      </c>
      <c r="M46" s="468" t="str">
        <f t="shared" si="4"/>
        <v>Q1-23</v>
      </c>
      <c r="N46" s="468" t="str">
        <f t="shared" si="4"/>
        <v>Q2-23</v>
      </c>
      <c r="O46" s="469" t="str">
        <f t="shared" si="4"/>
        <v>Q3-23</v>
      </c>
      <c r="P46" s="471">
        <f>_xlfn.XLOOKUP(LEFT($L46,2),'3b Demand'!$A$17:$A$20,'3b Demand'!$C$17:$C$20)</f>
        <v>0.28324956732243722</v>
      </c>
      <c r="Q46" s="471">
        <f>_xlfn.XLOOKUP(LEFT($M46,2),'3b Demand'!$A$17:$A$20,'3b Demand'!$C$17:$C$20)</f>
        <v>0.28756577851297771</v>
      </c>
      <c r="R46" s="471">
        <f>_xlfn.XLOOKUP(LEFT($N46,2),'3b Demand'!$A$17:$A$20,'3b Demand'!$C$17:$C$20)</f>
        <v>0.21884667251018711</v>
      </c>
      <c r="S46" s="471">
        <f>_xlfn.XLOOKUP(LEFT($O46,2),'3b Demand'!$A$17:$A$20,'3b Demand'!$C$17:$C$20)</f>
        <v>0.21033798165444256</v>
      </c>
      <c r="T46" s="471">
        <f>_xlfn.XLOOKUP(LEFT($L46,2),'3b Demand'!$A$17:$A$20,'3b Demand'!$C$17:$C$20)</f>
        <v>0.28324956732243722</v>
      </c>
      <c r="U46" s="471">
        <f>_xlfn.XLOOKUP(LEFT($M46,2),'3b Demand'!$A$17:$A$20,'3b Demand'!$C$17:$C$20)</f>
        <v>0.28756577851297771</v>
      </c>
      <c r="V46" s="471">
        <f>_xlfn.XLOOKUP(LEFT($N46,2),'3b Demand'!$A$17:$A$20,'3b Demand'!$C$17:$C$20)</f>
        <v>0.21884667251018711</v>
      </c>
      <c r="W46" s="471">
        <f>_xlfn.XLOOKUP(LEFT($O46,2),'3b Demand'!$A$17:$A$20,'3b Demand'!$C$17:$C$20)</f>
        <v>0.21033798165444256</v>
      </c>
      <c r="X46" s="470">
        <f>INDEX('3d(ii) Price data, elec Q+n'!$D:$D,MATCH($A46&amp;" "&amp;L46,'3d(ii) Price data, elec Q+n'!$F:$F,0))*P46*D46</f>
        <v>0</v>
      </c>
      <c r="Y46" s="470">
        <f>INDEX('3d(ii) Price data, elec Q+n'!$D:$D,MATCH($A46&amp;" "&amp;$M46,'3d(ii) Price data, elec Q+n'!$F:$F,0))*Q46*E46</f>
        <v>0</v>
      </c>
      <c r="Z46" s="470">
        <f>IFERROR(INDEX('3d(ii) Price data, elec Q+n'!$D:$D,MATCH($A46&amp;" "&amp;$N46,'3d(ii) Price data, elec Q+n'!$F:$F,0)),$BE46)*R46*F46</f>
        <v>0</v>
      </c>
      <c r="AA46" s="470">
        <f>IFERROR(INDEX('3d(ii) Price data, elec Q+n'!$D:$D,MATCH($A46&amp;" "&amp;$O46,'3d(ii) Price data, elec Q+n'!$F:$F,0)),$BG46)*S46*G46</f>
        <v>0</v>
      </c>
      <c r="AB46" s="470">
        <f>INDEX('3d(ii) Price data, elec Q+n'!$E:$E,MATCH($A46&amp;" "&amp;$L46,'3d(ii) Price data, elec Q+n'!$F:$F,0))*T46*D46</f>
        <v>0</v>
      </c>
      <c r="AC46" s="470">
        <f>INDEX('3d(ii) Price data, elec Q+n'!$E:$E,MATCH($A46&amp;" "&amp;$M46,'3d(ii) Price data, elec Q+n'!$F:$F,0))*U46*E46</f>
        <v>0</v>
      </c>
      <c r="AD46" s="470">
        <f>IFERROR(INDEX('3d(ii) Price data, elec Q+n'!$E:$E,MATCH($A46&amp;" "&amp;$N46,'3d(ii) Price data, elec Q+n'!$F:$F,0)),$BF46)*V46*F46</f>
        <v>0</v>
      </c>
      <c r="AE46" s="470">
        <f>IFERROR(INDEX('3d(ii) Price data, elec Q+n'!$E:$E,MATCH($A46&amp;" "&amp;$O46,'3d(ii) Price data, elec Q+n'!$F:$F,0)),$BH46)*W46*G46</f>
        <v>0</v>
      </c>
      <c r="AF46" s="470">
        <f>SUM(X46:AA46)*'3b Demand'!$C$31+SUM(AB46:AE46)*'3b Demand'!$D$31</f>
        <v>0</v>
      </c>
      <c r="AG46" s="471">
        <f>_xlfn.XLOOKUP(LEFT($L46,2),'3b Demand'!$A$17:$A$20,'3b Demand'!$D$17:$D$20)</f>
        <v>0.29233006195677214</v>
      </c>
      <c r="AH46" s="471">
        <f>_xlfn.XLOOKUP(LEFT($M46,2),'3b Demand'!$A$17:$A$20,'3b Demand'!$D$17:$D$20)</f>
        <v>0.31727510541360898</v>
      </c>
      <c r="AI46" s="471">
        <f>_xlfn.XLOOKUP(LEFT($N46,2),'3b Demand'!$A$17:$A$20,'3b Demand'!$D$17:$D$20)</f>
        <v>0.2097678723311866</v>
      </c>
      <c r="AJ46" s="471">
        <f>_xlfn.XLOOKUP(LEFT($O46,2),'3b Demand'!$A$17:$A$20,'3b Demand'!$D$17:$D$20)</f>
        <v>0.18062696029841985</v>
      </c>
      <c r="AK46" s="471">
        <f>_xlfn.XLOOKUP(LEFT($L46,2),'3b Demand'!$A$17:$A$20,'3b Demand'!$D$17:$D$20)</f>
        <v>0.29233006195677214</v>
      </c>
      <c r="AL46" s="471">
        <f>_xlfn.XLOOKUP(LEFT($M46,2),'3b Demand'!$A$17:$A$20,'3b Demand'!$D$17:$D$20)</f>
        <v>0.31727510541360898</v>
      </c>
      <c r="AM46" s="471">
        <f>_xlfn.XLOOKUP(LEFT($N46,2),'3b Demand'!$A$17:$A$20,'3b Demand'!$D$17:$D$20)</f>
        <v>0.2097678723311866</v>
      </c>
      <c r="AN46" s="471">
        <f>_xlfn.XLOOKUP(LEFT($O46,2),'3b Demand'!$A$17:$A$20,'3b Demand'!$D$17:$D$20)</f>
        <v>0.18062696029841985</v>
      </c>
      <c r="AO46" s="470">
        <f>INDEX('3d(ii) Price data, elec Q+n'!$D:$D,MATCH($A46&amp;" "&amp;$L46,'3d(ii) Price data, elec Q+n'!$F:$F,0))*AG46*H46</f>
        <v>0</v>
      </c>
      <c r="AP46" s="470">
        <f>INDEX('3d(ii) Price data, elec Q+n'!$D:$D,MATCH($A46&amp;" "&amp;$M46,'3d(ii) Price data, elec Q+n'!$F:$F,0))*AH46*I46</f>
        <v>0</v>
      </c>
      <c r="AQ46" s="470">
        <f>IFERROR(INDEX('3d(ii) Price data, elec Q+n'!$D:$D,MATCH($A46&amp;" "&amp;$N46,'3d(ii) Price data, elec Q+n'!$F:$F,0)),$BE46)*AI46*J46</f>
        <v>0</v>
      </c>
      <c r="AR46" s="470">
        <f>IFERROR(INDEX('3d(ii) Price data, elec Q+n'!$D:$D,MATCH($A46&amp;" "&amp;$O46,'3d(ii) Price data, elec Q+n'!$F:$F,0)),$BG46)*AJ46*K46</f>
        <v>0</v>
      </c>
      <c r="AS46" s="470">
        <f>INDEX('3d(ii) Price data, elec Q+n'!$E:$E,MATCH($A46&amp;" "&amp;$L46,'3d(ii) Price data, elec Q+n'!$F:$F,0))*AK46*H46</f>
        <v>0</v>
      </c>
      <c r="AT46" s="470">
        <f>INDEX('3d(ii) Price data, elec Q+n'!$E:$E,MATCH($A46&amp;" "&amp;$M46,'3d(ii) Price data, elec Q+n'!$F:$F,0))*AL46*I46</f>
        <v>0</v>
      </c>
      <c r="AU46" s="470">
        <f>IFERROR(INDEX('3d(ii) Price data, elec Q+n'!$E:$E,MATCH($A46&amp;" "&amp;$N46,'3d(ii) Price data, elec Q+n'!$F:$F,0)),$BF46)*AM46*J46</f>
        <v>0</v>
      </c>
      <c r="AV46" s="470">
        <f>IFERROR(INDEX('3d(ii) Price data, elec Q+n'!$E:$E,MATCH($A46&amp;" "&amp;$O46,'3d(ii) Price data, elec Q+n'!$F:$F,0)),$BH46)*AN46*K46</f>
        <v>0</v>
      </c>
      <c r="AW46" s="470">
        <f>SUM(AO46:AR46)*'3b Demand'!$C$31+SUM(AS46:AV46)*'3b Demand'!$D$31</f>
        <v>0</v>
      </c>
      <c r="AX46" s="525">
        <f t="shared" si="2"/>
        <v>1.1261574402580843</v>
      </c>
      <c r="AY46" s="525">
        <f t="shared" si="3"/>
        <v>1.0854579203107599</v>
      </c>
      <c r="AZ46" s="1"/>
      <c r="BA46" s="472" t="str" cm="1">
        <f t="array" ref="BA46">_xlfn.IFS(LEFT(N46,2)="Q1","Winter "&amp;RIGHT(N46,2)-1,LEFT(N46,2)="Q2","Summer "&amp;RIGHT(N46,2),LEFT(N46,2)="Q3","Summer "&amp;RIGHT(N46,2),LEFT(N46,2)="Q4","Winter "&amp;RIGHT(N46,2))</f>
        <v>Summer 23</v>
      </c>
      <c r="BB46" s="472" t="str" cm="1">
        <f t="array" ref="BB46">_xlfn.IFS(LEFT(O46,2)="Q1","Winter "&amp;RIGHT(O46,2)-1,LEFT(O46,2)="Q2","Summer "&amp;RIGHT(O46,2),LEFT(O46,2)="Q3","Summer "&amp;RIGHT(O46,2),LEFT(O46,2)="Q4","Winter "&amp;RIGHT(O46,2))</f>
        <v>Summer 23</v>
      </c>
      <c r="BC46" s="473" t="str">
        <f>_xlfn.XLOOKUP(BA46,'3d(i)Price data, elec S+n'!$I2023:$K2023,'3d(i)Price data, elec S+n'!$I$8:$K$8)</f>
        <v>S+2</v>
      </c>
      <c r="BD46" s="473" t="str">
        <f>_xlfn.XLOOKUP(BB46,'3d(i)Price data, elec S+n'!$I2023:$K2023,'3d(i)Price data, elec S+n'!$I$8:$K$8)</f>
        <v>S+2</v>
      </c>
      <c r="BE46" s="479">
        <f>INDEX('3d(i)Price data, elec S+n'!$B$9:$G$2366,MATCH($A46,'3d(i)Price data, elec S+n'!$A$9:$A$2366,0),MATCH($BC46,'3d(i)Price data, elec S+n'!$B$8:$D$8,0))</f>
        <v>0</v>
      </c>
      <c r="BF46" s="479">
        <f>INDEX('3d(i)Price data, elec S+n'!$E$9:$G$2366,MATCH($A46,'3d(i)Price data, elec S+n'!$A$9:$A$2366,0),MATCH($BC46,'3d(i)Price data, elec S+n'!$E$8:$G$8,0))</f>
        <v>0</v>
      </c>
      <c r="BG46" s="479">
        <f>INDEX('3d(i)Price data, elec S+n'!$B$9:$G$2366,MATCH($A46,'3d(i)Price data, elec S+n'!$A$9:$A$2366,0),MATCH($BD46,'3d(i)Price data, elec S+n'!$B$8:$D$8,0))</f>
        <v>0</v>
      </c>
      <c r="BH46" s="479">
        <f>INDEX('3d(i)Price data, elec S+n'!$E$9:$G$2366,MATCH($A46,'3d(i)Price data, elec S+n'!$A$9:$A$2366,0),MATCH($BD46,'3d(i)Price data, elec S+n'!$E$8:$G$8,0))</f>
        <v>0</v>
      </c>
      <c r="BI46" s="1"/>
      <c r="BJ46"/>
      <c r="BK46"/>
    </row>
    <row r="47" spans="1:63" ht="14.4">
      <c r="A47" s="452">
        <f>'3d(i)Price data, elec S+n'!A2024</f>
        <v>44769</v>
      </c>
      <c r="B47" s="464" t="str">
        <f t="shared" si="5"/>
        <v>4</v>
      </c>
      <c r="C47" s="465" t="str">
        <f>INDEX('3b Demand'!$B$81:$B$86,MATCH($A47,'3b Demand'!$G$81:$G$86,1))</f>
        <v>Q4 2022</v>
      </c>
      <c r="D47" s="526">
        <f>1+'3b Demand'!$I$49+'3b Demand'!$F$89</f>
        <v>1.1261574402580843</v>
      </c>
      <c r="E47" s="526">
        <f>1+'3b Demand'!$I$49+'3b Demand'!$F$89</f>
        <v>1.1261574402580843</v>
      </c>
      <c r="F47" s="526">
        <f>1+'3b Demand'!$I$49+'3b Demand'!$F$89</f>
        <v>1.1261574402580843</v>
      </c>
      <c r="G47" s="526">
        <f>1+'3b Demand'!$I$49+'3b Demand'!$F$89</f>
        <v>1.1261574402580843</v>
      </c>
      <c r="H47" s="529">
        <f>1+'3b Demand'!$J$49+'3b Demand'!$F$89</f>
        <v>1.0854579203107599</v>
      </c>
      <c r="I47" s="529">
        <f>1+'3b Demand'!$J$49+'3b Demand'!$F$89</f>
        <v>1.0854579203107599</v>
      </c>
      <c r="J47" s="529">
        <f>1+'3b Demand'!$J$49+'3b Demand'!$F$89</f>
        <v>1.0854579203107599</v>
      </c>
      <c r="K47" s="529">
        <f>1+'3b Demand'!$J$49+'3b Demand'!$F$89</f>
        <v>1.0854579203107599</v>
      </c>
      <c r="L47" s="468" t="str">
        <f t="shared" si="4"/>
        <v>Q4-22</v>
      </c>
      <c r="M47" s="468" t="str">
        <f t="shared" si="4"/>
        <v>Q1-23</v>
      </c>
      <c r="N47" s="468" t="str">
        <f t="shared" si="4"/>
        <v>Q2-23</v>
      </c>
      <c r="O47" s="469" t="str">
        <f t="shared" si="4"/>
        <v>Q3-23</v>
      </c>
      <c r="P47" s="471">
        <f>_xlfn.XLOOKUP(LEFT($L47,2),'3b Demand'!$A$17:$A$20,'3b Demand'!$C$17:$C$20)</f>
        <v>0.28324956732243722</v>
      </c>
      <c r="Q47" s="471">
        <f>_xlfn.XLOOKUP(LEFT($M47,2),'3b Demand'!$A$17:$A$20,'3b Demand'!$C$17:$C$20)</f>
        <v>0.28756577851297771</v>
      </c>
      <c r="R47" s="471">
        <f>_xlfn.XLOOKUP(LEFT($N47,2),'3b Demand'!$A$17:$A$20,'3b Demand'!$C$17:$C$20)</f>
        <v>0.21884667251018711</v>
      </c>
      <c r="S47" s="471">
        <f>_xlfn.XLOOKUP(LEFT($O47,2),'3b Demand'!$A$17:$A$20,'3b Demand'!$C$17:$C$20)</f>
        <v>0.21033798165444256</v>
      </c>
      <c r="T47" s="471">
        <f>_xlfn.XLOOKUP(LEFT($L47,2),'3b Demand'!$A$17:$A$20,'3b Demand'!$C$17:$C$20)</f>
        <v>0.28324956732243722</v>
      </c>
      <c r="U47" s="471">
        <f>_xlfn.XLOOKUP(LEFT($M47,2),'3b Demand'!$A$17:$A$20,'3b Demand'!$C$17:$C$20)</f>
        <v>0.28756577851297771</v>
      </c>
      <c r="V47" s="471">
        <f>_xlfn.XLOOKUP(LEFT($N47,2),'3b Demand'!$A$17:$A$20,'3b Demand'!$C$17:$C$20)</f>
        <v>0.21884667251018711</v>
      </c>
      <c r="W47" s="471">
        <f>_xlfn.XLOOKUP(LEFT($O47,2),'3b Demand'!$A$17:$A$20,'3b Demand'!$C$17:$C$20)</f>
        <v>0.21033798165444256</v>
      </c>
      <c r="X47" s="470">
        <f>INDEX('3d(ii) Price data, elec Q+n'!$D:$D,MATCH($A47&amp;" "&amp;L47,'3d(ii) Price data, elec Q+n'!$F:$F,0))*P47*D47</f>
        <v>0</v>
      </c>
      <c r="Y47" s="470">
        <f>INDEX('3d(ii) Price data, elec Q+n'!$D:$D,MATCH($A47&amp;" "&amp;$M47,'3d(ii) Price data, elec Q+n'!$F:$F,0))*Q47*E47</f>
        <v>0</v>
      </c>
      <c r="Z47" s="470">
        <f>IFERROR(INDEX('3d(ii) Price data, elec Q+n'!$D:$D,MATCH($A47&amp;" "&amp;$N47,'3d(ii) Price data, elec Q+n'!$F:$F,0)),$BE47)*R47*F47</f>
        <v>0</v>
      </c>
      <c r="AA47" s="470">
        <f>IFERROR(INDEX('3d(ii) Price data, elec Q+n'!$D:$D,MATCH($A47&amp;" "&amp;$O47,'3d(ii) Price data, elec Q+n'!$F:$F,0)),$BG47)*S47*G47</f>
        <v>0</v>
      </c>
      <c r="AB47" s="470">
        <f>INDEX('3d(ii) Price data, elec Q+n'!$E:$E,MATCH($A47&amp;" "&amp;$L47,'3d(ii) Price data, elec Q+n'!$F:$F,0))*T47*D47</f>
        <v>0</v>
      </c>
      <c r="AC47" s="470">
        <f>INDEX('3d(ii) Price data, elec Q+n'!$E:$E,MATCH($A47&amp;" "&amp;$M47,'3d(ii) Price data, elec Q+n'!$F:$F,0))*U47*E47</f>
        <v>0</v>
      </c>
      <c r="AD47" s="470">
        <f>IFERROR(INDEX('3d(ii) Price data, elec Q+n'!$E:$E,MATCH($A47&amp;" "&amp;$N47,'3d(ii) Price data, elec Q+n'!$F:$F,0)),$BF47)*V47*F47</f>
        <v>0</v>
      </c>
      <c r="AE47" s="470">
        <f>IFERROR(INDEX('3d(ii) Price data, elec Q+n'!$E:$E,MATCH($A47&amp;" "&amp;$O47,'3d(ii) Price data, elec Q+n'!$F:$F,0)),$BH47)*W47*G47</f>
        <v>0</v>
      </c>
      <c r="AF47" s="470">
        <f>SUM(X47:AA47)*'3b Demand'!$C$31+SUM(AB47:AE47)*'3b Demand'!$D$31</f>
        <v>0</v>
      </c>
      <c r="AG47" s="471">
        <f>_xlfn.XLOOKUP(LEFT($L47,2),'3b Demand'!$A$17:$A$20,'3b Demand'!$D$17:$D$20)</f>
        <v>0.29233006195677214</v>
      </c>
      <c r="AH47" s="471">
        <f>_xlfn.XLOOKUP(LEFT($M47,2),'3b Demand'!$A$17:$A$20,'3b Demand'!$D$17:$D$20)</f>
        <v>0.31727510541360898</v>
      </c>
      <c r="AI47" s="471">
        <f>_xlfn.XLOOKUP(LEFT($N47,2),'3b Demand'!$A$17:$A$20,'3b Demand'!$D$17:$D$20)</f>
        <v>0.2097678723311866</v>
      </c>
      <c r="AJ47" s="471">
        <f>_xlfn.XLOOKUP(LEFT($O47,2),'3b Demand'!$A$17:$A$20,'3b Demand'!$D$17:$D$20)</f>
        <v>0.18062696029841985</v>
      </c>
      <c r="AK47" s="471">
        <f>_xlfn.XLOOKUP(LEFT($L47,2),'3b Demand'!$A$17:$A$20,'3b Demand'!$D$17:$D$20)</f>
        <v>0.29233006195677214</v>
      </c>
      <c r="AL47" s="471">
        <f>_xlfn.XLOOKUP(LEFT($M47,2),'3b Demand'!$A$17:$A$20,'3b Demand'!$D$17:$D$20)</f>
        <v>0.31727510541360898</v>
      </c>
      <c r="AM47" s="471">
        <f>_xlfn.XLOOKUP(LEFT($N47,2),'3b Demand'!$A$17:$A$20,'3b Demand'!$D$17:$D$20)</f>
        <v>0.2097678723311866</v>
      </c>
      <c r="AN47" s="471">
        <f>_xlfn.XLOOKUP(LEFT($O47,2),'3b Demand'!$A$17:$A$20,'3b Demand'!$D$17:$D$20)</f>
        <v>0.18062696029841985</v>
      </c>
      <c r="AO47" s="470">
        <f>INDEX('3d(ii) Price data, elec Q+n'!$D:$D,MATCH($A47&amp;" "&amp;$L47,'3d(ii) Price data, elec Q+n'!$F:$F,0))*AG47*H47</f>
        <v>0</v>
      </c>
      <c r="AP47" s="470">
        <f>INDEX('3d(ii) Price data, elec Q+n'!$D:$D,MATCH($A47&amp;" "&amp;$M47,'3d(ii) Price data, elec Q+n'!$F:$F,0))*AH47*I47</f>
        <v>0</v>
      </c>
      <c r="AQ47" s="470">
        <f>IFERROR(INDEX('3d(ii) Price data, elec Q+n'!$D:$D,MATCH($A47&amp;" "&amp;$N47,'3d(ii) Price data, elec Q+n'!$F:$F,0)),$BE47)*AI47*J47</f>
        <v>0</v>
      </c>
      <c r="AR47" s="470">
        <f>IFERROR(INDEX('3d(ii) Price data, elec Q+n'!$D:$D,MATCH($A47&amp;" "&amp;$O47,'3d(ii) Price data, elec Q+n'!$F:$F,0)),$BG47)*AJ47*K47</f>
        <v>0</v>
      </c>
      <c r="AS47" s="470">
        <f>INDEX('3d(ii) Price data, elec Q+n'!$E:$E,MATCH($A47&amp;" "&amp;$L47,'3d(ii) Price data, elec Q+n'!$F:$F,0))*AK47*H47</f>
        <v>0</v>
      </c>
      <c r="AT47" s="470">
        <f>INDEX('3d(ii) Price data, elec Q+n'!$E:$E,MATCH($A47&amp;" "&amp;$M47,'3d(ii) Price data, elec Q+n'!$F:$F,0))*AL47*I47</f>
        <v>0</v>
      </c>
      <c r="AU47" s="470">
        <f>IFERROR(INDEX('3d(ii) Price data, elec Q+n'!$E:$E,MATCH($A47&amp;" "&amp;$N47,'3d(ii) Price data, elec Q+n'!$F:$F,0)),$BF47)*AM47*J47</f>
        <v>0</v>
      </c>
      <c r="AV47" s="470">
        <f>IFERROR(INDEX('3d(ii) Price data, elec Q+n'!$E:$E,MATCH($A47&amp;" "&amp;$O47,'3d(ii) Price data, elec Q+n'!$F:$F,0)),$BH47)*AN47*K47</f>
        <v>0</v>
      </c>
      <c r="AW47" s="470">
        <f>SUM(AO47:AR47)*'3b Demand'!$C$31+SUM(AS47:AV47)*'3b Demand'!$D$31</f>
        <v>0</v>
      </c>
      <c r="AX47" s="525">
        <f t="shared" si="2"/>
        <v>1.1261574402580843</v>
      </c>
      <c r="AY47" s="525">
        <f t="shared" si="3"/>
        <v>1.0854579203107599</v>
      </c>
      <c r="AZ47" s="1"/>
      <c r="BA47" s="472" t="str" cm="1">
        <f t="array" ref="BA47">_xlfn.IFS(LEFT(N47,2)="Q1","Winter "&amp;RIGHT(N47,2)-1,LEFT(N47,2)="Q2","Summer "&amp;RIGHT(N47,2),LEFT(N47,2)="Q3","Summer "&amp;RIGHT(N47,2),LEFT(N47,2)="Q4","Winter "&amp;RIGHT(N47,2))</f>
        <v>Summer 23</v>
      </c>
      <c r="BB47" s="472" t="str" cm="1">
        <f t="array" ref="BB47">_xlfn.IFS(LEFT(O47,2)="Q1","Winter "&amp;RIGHT(O47,2)-1,LEFT(O47,2)="Q2","Summer "&amp;RIGHT(O47,2),LEFT(O47,2)="Q3","Summer "&amp;RIGHT(O47,2),LEFT(O47,2)="Q4","Winter "&amp;RIGHT(O47,2))</f>
        <v>Summer 23</v>
      </c>
      <c r="BC47" s="473" t="str">
        <f>_xlfn.XLOOKUP(BA47,'3d(i)Price data, elec S+n'!$I2024:$K2024,'3d(i)Price data, elec S+n'!$I$8:$K$8)</f>
        <v>S+2</v>
      </c>
      <c r="BD47" s="473" t="str">
        <f>_xlfn.XLOOKUP(BB47,'3d(i)Price data, elec S+n'!$I2024:$K2024,'3d(i)Price data, elec S+n'!$I$8:$K$8)</f>
        <v>S+2</v>
      </c>
      <c r="BE47" s="479">
        <f>INDEX('3d(i)Price data, elec S+n'!$B$9:$G$2366,MATCH($A47,'3d(i)Price data, elec S+n'!$A$9:$A$2366,0),MATCH($BC47,'3d(i)Price data, elec S+n'!$B$8:$D$8,0))</f>
        <v>0</v>
      </c>
      <c r="BF47" s="479">
        <f>INDEX('3d(i)Price data, elec S+n'!$E$9:$G$2366,MATCH($A47,'3d(i)Price data, elec S+n'!$A$9:$A$2366,0),MATCH($BC47,'3d(i)Price data, elec S+n'!$E$8:$G$8,0))</f>
        <v>0</v>
      </c>
      <c r="BG47" s="479">
        <f>INDEX('3d(i)Price data, elec S+n'!$B$9:$G$2366,MATCH($A47,'3d(i)Price data, elec S+n'!$A$9:$A$2366,0),MATCH($BD47,'3d(i)Price data, elec S+n'!$B$8:$D$8,0))</f>
        <v>0</v>
      </c>
      <c r="BH47" s="479">
        <f>INDEX('3d(i)Price data, elec S+n'!$E$9:$G$2366,MATCH($A47,'3d(i)Price data, elec S+n'!$A$9:$A$2366,0),MATCH($BD47,'3d(i)Price data, elec S+n'!$E$8:$G$8,0))</f>
        <v>0</v>
      </c>
      <c r="BI47" s="1"/>
      <c r="BJ47"/>
      <c r="BK47"/>
    </row>
    <row r="48" spans="1:63" ht="14.4">
      <c r="A48" s="452">
        <f>'3d(i)Price data, elec S+n'!A2025</f>
        <v>44770</v>
      </c>
      <c r="B48" s="464" t="str">
        <f t="shared" si="5"/>
        <v>4</v>
      </c>
      <c r="C48" s="465" t="str">
        <f>INDEX('3b Demand'!$B$81:$B$86,MATCH($A48,'3b Demand'!$G$81:$G$86,1))</f>
        <v>Q4 2022</v>
      </c>
      <c r="D48" s="526">
        <f>1+'3b Demand'!$I$49+'3b Demand'!$F$89</f>
        <v>1.1261574402580843</v>
      </c>
      <c r="E48" s="526">
        <f>1+'3b Demand'!$I$49+'3b Demand'!$F$89</f>
        <v>1.1261574402580843</v>
      </c>
      <c r="F48" s="526">
        <f>1+'3b Demand'!$I$49+'3b Demand'!$F$89</f>
        <v>1.1261574402580843</v>
      </c>
      <c r="G48" s="526">
        <f>1+'3b Demand'!$I$49+'3b Demand'!$F$89</f>
        <v>1.1261574402580843</v>
      </c>
      <c r="H48" s="529">
        <f>1+'3b Demand'!$J$49+'3b Demand'!$F$89</f>
        <v>1.0854579203107599</v>
      </c>
      <c r="I48" s="529">
        <f>1+'3b Demand'!$J$49+'3b Demand'!$F$89</f>
        <v>1.0854579203107599</v>
      </c>
      <c r="J48" s="529">
        <f>1+'3b Demand'!$J$49+'3b Demand'!$F$89</f>
        <v>1.0854579203107599</v>
      </c>
      <c r="K48" s="529">
        <f>1+'3b Demand'!$J$49+'3b Demand'!$F$89</f>
        <v>1.0854579203107599</v>
      </c>
      <c r="L48" s="468" t="str">
        <f t="shared" si="4"/>
        <v>Q4-22</v>
      </c>
      <c r="M48" s="468" t="str">
        <f t="shared" si="4"/>
        <v>Q1-23</v>
      </c>
      <c r="N48" s="468" t="str">
        <f t="shared" si="4"/>
        <v>Q2-23</v>
      </c>
      <c r="O48" s="469" t="str">
        <f t="shared" si="4"/>
        <v>Q3-23</v>
      </c>
      <c r="P48" s="471">
        <f>_xlfn.XLOOKUP(LEFT($L48,2),'3b Demand'!$A$17:$A$20,'3b Demand'!$C$17:$C$20)</f>
        <v>0.28324956732243722</v>
      </c>
      <c r="Q48" s="471">
        <f>_xlfn.XLOOKUP(LEFT($M48,2),'3b Demand'!$A$17:$A$20,'3b Demand'!$C$17:$C$20)</f>
        <v>0.28756577851297771</v>
      </c>
      <c r="R48" s="471">
        <f>_xlfn.XLOOKUP(LEFT($N48,2),'3b Demand'!$A$17:$A$20,'3b Demand'!$C$17:$C$20)</f>
        <v>0.21884667251018711</v>
      </c>
      <c r="S48" s="471">
        <f>_xlfn.XLOOKUP(LEFT($O48,2),'3b Demand'!$A$17:$A$20,'3b Demand'!$C$17:$C$20)</f>
        <v>0.21033798165444256</v>
      </c>
      <c r="T48" s="471">
        <f>_xlfn.XLOOKUP(LEFT($L48,2),'3b Demand'!$A$17:$A$20,'3b Demand'!$C$17:$C$20)</f>
        <v>0.28324956732243722</v>
      </c>
      <c r="U48" s="471">
        <f>_xlfn.XLOOKUP(LEFT($M48,2),'3b Demand'!$A$17:$A$20,'3b Demand'!$C$17:$C$20)</f>
        <v>0.28756577851297771</v>
      </c>
      <c r="V48" s="471">
        <f>_xlfn.XLOOKUP(LEFT($N48,2),'3b Demand'!$A$17:$A$20,'3b Demand'!$C$17:$C$20)</f>
        <v>0.21884667251018711</v>
      </c>
      <c r="W48" s="471">
        <f>_xlfn.XLOOKUP(LEFT($O48,2),'3b Demand'!$A$17:$A$20,'3b Demand'!$C$17:$C$20)</f>
        <v>0.21033798165444256</v>
      </c>
      <c r="X48" s="470">
        <f>INDEX('3d(ii) Price data, elec Q+n'!$D:$D,MATCH($A48&amp;" "&amp;L48,'3d(ii) Price data, elec Q+n'!$F:$F,0))*P48*D48</f>
        <v>0</v>
      </c>
      <c r="Y48" s="470">
        <f>INDEX('3d(ii) Price data, elec Q+n'!$D:$D,MATCH($A48&amp;" "&amp;$M48,'3d(ii) Price data, elec Q+n'!$F:$F,0))*Q48*E48</f>
        <v>0</v>
      </c>
      <c r="Z48" s="470">
        <f>IFERROR(INDEX('3d(ii) Price data, elec Q+n'!$D:$D,MATCH($A48&amp;" "&amp;$N48,'3d(ii) Price data, elec Q+n'!$F:$F,0)),$BE48)*R48*F48</f>
        <v>0</v>
      </c>
      <c r="AA48" s="470">
        <f>IFERROR(INDEX('3d(ii) Price data, elec Q+n'!$D:$D,MATCH($A48&amp;" "&amp;$O48,'3d(ii) Price data, elec Q+n'!$F:$F,0)),$BG48)*S48*G48</f>
        <v>0</v>
      </c>
      <c r="AB48" s="470">
        <f>INDEX('3d(ii) Price data, elec Q+n'!$E:$E,MATCH($A48&amp;" "&amp;$L48,'3d(ii) Price data, elec Q+n'!$F:$F,0))*T48*D48</f>
        <v>0</v>
      </c>
      <c r="AC48" s="470">
        <f>INDEX('3d(ii) Price data, elec Q+n'!$E:$E,MATCH($A48&amp;" "&amp;$M48,'3d(ii) Price data, elec Q+n'!$F:$F,0))*U48*E48</f>
        <v>0</v>
      </c>
      <c r="AD48" s="470">
        <f>IFERROR(INDEX('3d(ii) Price data, elec Q+n'!$E:$E,MATCH($A48&amp;" "&amp;$N48,'3d(ii) Price data, elec Q+n'!$F:$F,0)),$BF48)*V48*F48</f>
        <v>0</v>
      </c>
      <c r="AE48" s="470">
        <f>IFERROR(INDEX('3d(ii) Price data, elec Q+n'!$E:$E,MATCH($A48&amp;" "&amp;$O48,'3d(ii) Price data, elec Q+n'!$F:$F,0)),$BH48)*W48*G48</f>
        <v>0</v>
      </c>
      <c r="AF48" s="470">
        <f>SUM(X48:AA48)*'3b Demand'!$C$31+SUM(AB48:AE48)*'3b Demand'!$D$31</f>
        <v>0</v>
      </c>
      <c r="AG48" s="471">
        <f>_xlfn.XLOOKUP(LEFT($L48,2),'3b Demand'!$A$17:$A$20,'3b Demand'!$D$17:$D$20)</f>
        <v>0.29233006195677214</v>
      </c>
      <c r="AH48" s="471">
        <f>_xlfn.XLOOKUP(LEFT($M48,2),'3b Demand'!$A$17:$A$20,'3b Demand'!$D$17:$D$20)</f>
        <v>0.31727510541360898</v>
      </c>
      <c r="AI48" s="471">
        <f>_xlfn.XLOOKUP(LEFT($N48,2),'3b Demand'!$A$17:$A$20,'3b Demand'!$D$17:$D$20)</f>
        <v>0.2097678723311866</v>
      </c>
      <c r="AJ48" s="471">
        <f>_xlfn.XLOOKUP(LEFT($O48,2),'3b Demand'!$A$17:$A$20,'3b Demand'!$D$17:$D$20)</f>
        <v>0.18062696029841985</v>
      </c>
      <c r="AK48" s="471">
        <f>_xlfn.XLOOKUP(LEFT($L48,2),'3b Demand'!$A$17:$A$20,'3b Demand'!$D$17:$D$20)</f>
        <v>0.29233006195677214</v>
      </c>
      <c r="AL48" s="471">
        <f>_xlfn.XLOOKUP(LEFT($M48,2),'3b Demand'!$A$17:$A$20,'3b Demand'!$D$17:$D$20)</f>
        <v>0.31727510541360898</v>
      </c>
      <c r="AM48" s="471">
        <f>_xlfn.XLOOKUP(LEFT($N48,2),'3b Demand'!$A$17:$A$20,'3b Demand'!$D$17:$D$20)</f>
        <v>0.2097678723311866</v>
      </c>
      <c r="AN48" s="471">
        <f>_xlfn.XLOOKUP(LEFT($O48,2),'3b Demand'!$A$17:$A$20,'3b Demand'!$D$17:$D$20)</f>
        <v>0.18062696029841985</v>
      </c>
      <c r="AO48" s="470">
        <f>INDEX('3d(ii) Price data, elec Q+n'!$D:$D,MATCH($A48&amp;" "&amp;$L48,'3d(ii) Price data, elec Q+n'!$F:$F,0))*AG48*H48</f>
        <v>0</v>
      </c>
      <c r="AP48" s="470">
        <f>INDEX('3d(ii) Price data, elec Q+n'!$D:$D,MATCH($A48&amp;" "&amp;$M48,'3d(ii) Price data, elec Q+n'!$F:$F,0))*AH48*I48</f>
        <v>0</v>
      </c>
      <c r="AQ48" s="470">
        <f>IFERROR(INDEX('3d(ii) Price data, elec Q+n'!$D:$D,MATCH($A48&amp;" "&amp;$N48,'3d(ii) Price data, elec Q+n'!$F:$F,0)),$BE48)*AI48*J48</f>
        <v>0</v>
      </c>
      <c r="AR48" s="470">
        <f>IFERROR(INDEX('3d(ii) Price data, elec Q+n'!$D:$D,MATCH($A48&amp;" "&amp;$O48,'3d(ii) Price data, elec Q+n'!$F:$F,0)),$BG48)*AJ48*K48</f>
        <v>0</v>
      </c>
      <c r="AS48" s="470">
        <f>INDEX('3d(ii) Price data, elec Q+n'!$E:$E,MATCH($A48&amp;" "&amp;$L48,'3d(ii) Price data, elec Q+n'!$F:$F,0))*AK48*H48</f>
        <v>0</v>
      </c>
      <c r="AT48" s="470">
        <f>INDEX('3d(ii) Price data, elec Q+n'!$E:$E,MATCH($A48&amp;" "&amp;$M48,'3d(ii) Price data, elec Q+n'!$F:$F,0))*AL48*I48</f>
        <v>0</v>
      </c>
      <c r="AU48" s="470">
        <f>IFERROR(INDEX('3d(ii) Price data, elec Q+n'!$E:$E,MATCH($A48&amp;" "&amp;$N48,'3d(ii) Price data, elec Q+n'!$F:$F,0)),$BF48)*AM48*J48</f>
        <v>0</v>
      </c>
      <c r="AV48" s="470">
        <f>IFERROR(INDEX('3d(ii) Price data, elec Q+n'!$E:$E,MATCH($A48&amp;" "&amp;$O48,'3d(ii) Price data, elec Q+n'!$F:$F,0)),$BH48)*AN48*K48</f>
        <v>0</v>
      </c>
      <c r="AW48" s="470">
        <f>SUM(AO48:AR48)*'3b Demand'!$C$31+SUM(AS48:AV48)*'3b Demand'!$D$31</f>
        <v>0</v>
      </c>
      <c r="AX48" s="525">
        <f t="shared" si="2"/>
        <v>1.1261574402580843</v>
      </c>
      <c r="AY48" s="525">
        <f t="shared" si="3"/>
        <v>1.0854579203107599</v>
      </c>
      <c r="AZ48" s="1"/>
      <c r="BA48" s="472" t="str" cm="1">
        <f t="array" ref="BA48">_xlfn.IFS(LEFT(N48,2)="Q1","Winter "&amp;RIGHT(N48,2)-1,LEFT(N48,2)="Q2","Summer "&amp;RIGHT(N48,2),LEFT(N48,2)="Q3","Summer "&amp;RIGHT(N48,2),LEFT(N48,2)="Q4","Winter "&amp;RIGHT(N48,2))</f>
        <v>Summer 23</v>
      </c>
      <c r="BB48" s="472" t="str" cm="1">
        <f t="array" ref="BB48">_xlfn.IFS(LEFT(O48,2)="Q1","Winter "&amp;RIGHT(O48,2)-1,LEFT(O48,2)="Q2","Summer "&amp;RIGHT(O48,2),LEFT(O48,2)="Q3","Summer "&amp;RIGHT(O48,2),LEFT(O48,2)="Q4","Winter "&amp;RIGHT(O48,2))</f>
        <v>Summer 23</v>
      </c>
      <c r="BC48" s="473" t="str">
        <f>_xlfn.XLOOKUP(BA48,'3d(i)Price data, elec S+n'!$I2025:$K2025,'3d(i)Price data, elec S+n'!$I$8:$K$8)</f>
        <v>S+2</v>
      </c>
      <c r="BD48" s="473" t="str">
        <f>_xlfn.XLOOKUP(BB48,'3d(i)Price data, elec S+n'!$I2025:$K2025,'3d(i)Price data, elec S+n'!$I$8:$K$8)</f>
        <v>S+2</v>
      </c>
      <c r="BE48" s="479">
        <f>INDEX('3d(i)Price data, elec S+n'!$B$9:$G$2366,MATCH($A48,'3d(i)Price data, elec S+n'!$A$9:$A$2366,0),MATCH($BC48,'3d(i)Price data, elec S+n'!$B$8:$D$8,0))</f>
        <v>0</v>
      </c>
      <c r="BF48" s="479">
        <f>INDEX('3d(i)Price data, elec S+n'!$E$9:$G$2366,MATCH($A48,'3d(i)Price data, elec S+n'!$A$9:$A$2366,0),MATCH($BC48,'3d(i)Price data, elec S+n'!$E$8:$G$8,0))</f>
        <v>0</v>
      </c>
      <c r="BG48" s="479">
        <f>INDEX('3d(i)Price data, elec S+n'!$B$9:$G$2366,MATCH($A48,'3d(i)Price data, elec S+n'!$A$9:$A$2366,0),MATCH($BD48,'3d(i)Price data, elec S+n'!$B$8:$D$8,0))</f>
        <v>0</v>
      </c>
      <c r="BH48" s="479">
        <f>INDEX('3d(i)Price data, elec S+n'!$E$9:$G$2366,MATCH($A48,'3d(i)Price data, elec S+n'!$A$9:$A$2366,0),MATCH($BD48,'3d(i)Price data, elec S+n'!$E$8:$G$8,0))</f>
        <v>0</v>
      </c>
      <c r="BI48" s="1"/>
      <c r="BJ48"/>
      <c r="BK48"/>
    </row>
    <row r="49" spans="1:63" ht="14.4">
      <c r="A49" s="452">
        <f>'3d(i)Price data, elec S+n'!A2026</f>
        <v>44771</v>
      </c>
      <c r="B49" s="464" t="str">
        <f t="shared" si="5"/>
        <v>4</v>
      </c>
      <c r="C49" s="465" t="str">
        <f>INDEX('3b Demand'!$B$81:$B$86,MATCH($A49,'3b Demand'!$G$81:$G$86,1))</f>
        <v>Q4 2022</v>
      </c>
      <c r="D49" s="526">
        <f>1+'3b Demand'!$I$49+'3b Demand'!$F$89</f>
        <v>1.1261574402580843</v>
      </c>
      <c r="E49" s="526">
        <f>1+'3b Demand'!$I$49+'3b Demand'!$F$89</f>
        <v>1.1261574402580843</v>
      </c>
      <c r="F49" s="526">
        <f>1+'3b Demand'!$I$49+'3b Demand'!$F$89</f>
        <v>1.1261574402580843</v>
      </c>
      <c r="G49" s="526">
        <f>1+'3b Demand'!$I$49+'3b Demand'!$F$89</f>
        <v>1.1261574402580843</v>
      </c>
      <c r="H49" s="529">
        <f>1+'3b Demand'!$J$49+'3b Demand'!$F$89</f>
        <v>1.0854579203107599</v>
      </c>
      <c r="I49" s="529">
        <f>1+'3b Demand'!$J$49+'3b Demand'!$F$89</f>
        <v>1.0854579203107599</v>
      </c>
      <c r="J49" s="529">
        <f>1+'3b Demand'!$J$49+'3b Demand'!$F$89</f>
        <v>1.0854579203107599</v>
      </c>
      <c r="K49" s="529">
        <f>1+'3b Demand'!$J$49+'3b Demand'!$F$89</f>
        <v>1.0854579203107599</v>
      </c>
      <c r="L49" s="468" t="str">
        <f t="shared" si="4"/>
        <v>Q4-22</v>
      </c>
      <c r="M49" s="468" t="str">
        <f t="shared" si="4"/>
        <v>Q1-23</v>
      </c>
      <c r="N49" s="468" t="str">
        <f t="shared" si="4"/>
        <v>Q2-23</v>
      </c>
      <c r="O49" s="469" t="str">
        <f t="shared" si="4"/>
        <v>Q3-23</v>
      </c>
      <c r="P49" s="471">
        <f>_xlfn.XLOOKUP(LEFT($L49,2),'3b Demand'!$A$17:$A$20,'3b Demand'!$C$17:$C$20)</f>
        <v>0.28324956732243722</v>
      </c>
      <c r="Q49" s="471">
        <f>_xlfn.XLOOKUP(LEFT($M49,2),'3b Demand'!$A$17:$A$20,'3b Demand'!$C$17:$C$20)</f>
        <v>0.28756577851297771</v>
      </c>
      <c r="R49" s="471">
        <f>_xlfn.XLOOKUP(LEFT($N49,2),'3b Demand'!$A$17:$A$20,'3b Demand'!$C$17:$C$20)</f>
        <v>0.21884667251018711</v>
      </c>
      <c r="S49" s="471">
        <f>_xlfn.XLOOKUP(LEFT($O49,2),'3b Demand'!$A$17:$A$20,'3b Demand'!$C$17:$C$20)</f>
        <v>0.21033798165444256</v>
      </c>
      <c r="T49" s="471">
        <f>_xlfn.XLOOKUP(LEFT($L49,2),'3b Demand'!$A$17:$A$20,'3b Demand'!$C$17:$C$20)</f>
        <v>0.28324956732243722</v>
      </c>
      <c r="U49" s="471">
        <f>_xlfn.XLOOKUP(LEFT($M49,2),'3b Demand'!$A$17:$A$20,'3b Demand'!$C$17:$C$20)</f>
        <v>0.28756577851297771</v>
      </c>
      <c r="V49" s="471">
        <f>_xlfn.XLOOKUP(LEFT($N49,2),'3b Demand'!$A$17:$A$20,'3b Demand'!$C$17:$C$20)</f>
        <v>0.21884667251018711</v>
      </c>
      <c r="W49" s="471">
        <f>_xlfn.XLOOKUP(LEFT($O49,2),'3b Demand'!$A$17:$A$20,'3b Demand'!$C$17:$C$20)</f>
        <v>0.21033798165444256</v>
      </c>
      <c r="X49" s="470">
        <f>INDEX('3d(ii) Price data, elec Q+n'!$D:$D,MATCH($A49&amp;" "&amp;L49,'3d(ii) Price data, elec Q+n'!$F:$F,0))*P49*D49</f>
        <v>0</v>
      </c>
      <c r="Y49" s="470">
        <f>INDEX('3d(ii) Price data, elec Q+n'!$D:$D,MATCH($A49&amp;" "&amp;$M49,'3d(ii) Price data, elec Q+n'!$F:$F,0))*Q49*E49</f>
        <v>0</v>
      </c>
      <c r="Z49" s="470">
        <f>IFERROR(INDEX('3d(ii) Price data, elec Q+n'!$D:$D,MATCH($A49&amp;" "&amp;$N49,'3d(ii) Price data, elec Q+n'!$F:$F,0)),$BE49)*R49*F49</f>
        <v>0</v>
      </c>
      <c r="AA49" s="470">
        <f>IFERROR(INDEX('3d(ii) Price data, elec Q+n'!$D:$D,MATCH($A49&amp;" "&amp;$O49,'3d(ii) Price data, elec Q+n'!$F:$F,0)),$BG49)*S49*G49</f>
        <v>0</v>
      </c>
      <c r="AB49" s="470">
        <f>INDEX('3d(ii) Price data, elec Q+n'!$E:$E,MATCH($A49&amp;" "&amp;$L49,'3d(ii) Price data, elec Q+n'!$F:$F,0))*T49*D49</f>
        <v>0</v>
      </c>
      <c r="AC49" s="470">
        <f>INDEX('3d(ii) Price data, elec Q+n'!$E:$E,MATCH($A49&amp;" "&amp;$M49,'3d(ii) Price data, elec Q+n'!$F:$F,0))*U49*E49</f>
        <v>0</v>
      </c>
      <c r="AD49" s="470">
        <f>IFERROR(INDEX('3d(ii) Price data, elec Q+n'!$E:$E,MATCH($A49&amp;" "&amp;$N49,'3d(ii) Price data, elec Q+n'!$F:$F,0)),$BF49)*V49*F49</f>
        <v>0</v>
      </c>
      <c r="AE49" s="470">
        <f>IFERROR(INDEX('3d(ii) Price data, elec Q+n'!$E:$E,MATCH($A49&amp;" "&amp;$O49,'3d(ii) Price data, elec Q+n'!$F:$F,0)),$BH49)*W49*G49</f>
        <v>0</v>
      </c>
      <c r="AF49" s="470">
        <f>SUM(X49:AA49)*'3b Demand'!$C$31+SUM(AB49:AE49)*'3b Demand'!$D$31</f>
        <v>0</v>
      </c>
      <c r="AG49" s="471">
        <f>_xlfn.XLOOKUP(LEFT($L49,2),'3b Demand'!$A$17:$A$20,'3b Demand'!$D$17:$D$20)</f>
        <v>0.29233006195677214</v>
      </c>
      <c r="AH49" s="471">
        <f>_xlfn.XLOOKUP(LEFT($M49,2),'3b Demand'!$A$17:$A$20,'3b Demand'!$D$17:$D$20)</f>
        <v>0.31727510541360898</v>
      </c>
      <c r="AI49" s="471">
        <f>_xlfn.XLOOKUP(LEFT($N49,2),'3b Demand'!$A$17:$A$20,'3b Demand'!$D$17:$D$20)</f>
        <v>0.2097678723311866</v>
      </c>
      <c r="AJ49" s="471">
        <f>_xlfn.XLOOKUP(LEFT($O49,2),'3b Demand'!$A$17:$A$20,'3b Demand'!$D$17:$D$20)</f>
        <v>0.18062696029841985</v>
      </c>
      <c r="AK49" s="471">
        <f>_xlfn.XLOOKUP(LEFT($L49,2),'3b Demand'!$A$17:$A$20,'3b Demand'!$D$17:$D$20)</f>
        <v>0.29233006195677214</v>
      </c>
      <c r="AL49" s="471">
        <f>_xlfn.XLOOKUP(LEFT($M49,2),'3b Demand'!$A$17:$A$20,'3b Demand'!$D$17:$D$20)</f>
        <v>0.31727510541360898</v>
      </c>
      <c r="AM49" s="471">
        <f>_xlfn.XLOOKUP(LEFT($N49,2),'3b Demand'!$A$17:$A$20,'3b Demand'!$D$17:$D$20)</f>
        <v>0.2097678723311866</v>
      </c>
      <c r="AN49" s="471">
        <f>_xlfn.XLOOKUP(LEFT($O49,2),'3b Demand'!$A$17:$A$20,'3b Demand'!$D$17:$D$20)</f>
        <v>0.18062696029841985</v>
      </c>
      <c r="AO49" s="470">
        <f>INDEX('3d(ii) Price data, elec Q+n'!$D:$D,MATCH($A49&amp;" "&amp;$L49,'3d(ii) Price data, elec Q+n'!$F:$F,0))*AG49*H49</f>
        <v>0</v>
      </c>
      <c r="AP49" s="470">
        <f>INDEX('3d(ii) Price data, elec Q+n'!$D:$D,MATCH($A49&amp;" "&amp;$M49,'3d(ii) Price data, elec Q+n'!$F:$F,0))*AH49*I49</f>
        <v>0</v>
      </c>
      <c r="AQ49" s="470">
        <f>IFERROR(INDEX('3d(ii) Price data, elec Q+n'!$D:$D,MATCH($A49&amp;" "&amp;$N49,'3d(ii) Price data, elec Q+n'!$F:$F,0)),$BE49)*AI49*J49</f>
        <v>0</v>
      </c>
      <c r="AR49" s="470">
        <f>IFERROR(INDEX('3d(ii) Price data, elec Q+n'!$D:$D,MATCH($A49&amp;" "&amp;$O49,'3d(ii) Price data, elec Q+n'!$F:$F,0)),$BG49)*AJ49*K49</f>
        <v>0</v>
      </c>
      <c r="AS49" s="470">
        <f>INDEX('3d(ii) Price data, elec Q+n'!$E:$E,MATCH($A49&amp;" "&amp;$L49,'3d(ii) Price data, elec Q+n'!$F:$F,0))*AK49*H49</f>
        <v>0</v>
      </c>
      <c r="AT49" s="470">
        <f>INDEX('3d(ii) Price data, elec Q+n'!$E:$E,MATCH($A49&amp;" "&amp;$M49,'3d(ii) Price data, elec Q+n'!$F:$F,0))*AL49*I49</f>
        <v>0</v>
      </c>
      <c r="AU49" s="470">
        <f>IFERROR(INDEX('3d(ii) Price data, elec Q+n'!$E:$E,MATCH($A49&amp;" "&amp;$N49,'3d(ii) Price data, elec Q+n'!$F:$F,0)),$BF49)*AM49*J49</f>
        <v>0</v>
      </c>
      <c r="AV49" s="470">
        <f>IFERROR(INDEX('3d(ii) Price data, elec Q+n'!$E:$E,MATCH($A49&amp;" "&amp;$O49,'3d(ii) Price data, elec Q+n'!$F:$F,0)),$BH49)*AN49*K49</f>
        <v>0</v>
      </c>
      <c r="AW49" s="470">
        <f>SUM(AO49:AR49)*'3b Demand'!$C$31+SUM(AS49:AV49)*'3b Demand'!$D$31</f>
        <v>0</v>
      </c>
      <c r="AX49" s="525">
        <f t="shared" si="2"/>
        <v>1.1261574402580843</v>
      </c>
      <c r="AY49" s="525">
        <f t="shared" si="3"/>
        <v>1.0854579203107599</v>
      </c>
      <c r="AZ49" s="1"/>
      <c r="BA49" s="472" t="str" cm="1">
        <f t="array" ref="BA49">_xlfn.IFS(LEFT(N49,2)="Q1","Winter "&amp;RIGHT(N49,2)-1,LEFT(N49,2)="Q2","Summer "&amp;RIGHT(N49,2),LEFT(N49,2)="Q3","Summer "&amp;RIGHT(N49,2),LEFT(N49,2)="Q4","Winter "&amp;RIGHT(N49,2))</f>
        <v>Summer 23</v>
      </c>
      <c r="BB49" s="472" t="str" cm="1">
        <f t="array" ref="BB49">_xlfn.IFS(LEFT(O49,2)="Q1","Winter "&amp;RIGHT(O49,2)-1,LEFT(O49,2)="Q2","Summer "&amp;RIGHT(O49,2),LEFT(O49,2)="Q3","Summer "&amp;RIGHT(O49,2),LEFT(O49,2)="Q4","Winter "&amp;RIGHT(O49,2))</f>
        <v>Summer 23</v>
      </c>
      <c r="BC49" s="473" t="str">
        <f>_xlfn.XLOOKUP(BA49,'3d(i)Price data, elec S+n'!$I2026:$K2026,'3d(i)Price data, elec S+n'!$I$8:$K$8)</f>
        <v>S+2</v>
      </c>
      <c r="BD49" s="473" t="str">
        <f>_xlfn.XLOOKUP(BB49,'3d(i)Price data, elec S+n'!$I2026:$K2026,'3d(i)Price data, elec S+n'!$I$8:$K$8)</f>
        <v>S+2</v>
      </c>
      <c r="BE49" s="479">
        <f>INDEX('3d(i)Price data, elec S+n'!$B$9:$G$2366,MATCH($A49,'3d(i)Price data, elec S+n'!$A$9:$A$2366,0),MATCH($BC49,'3d(i)Price data, elec S+n'!$B$8:$D$8,0))</f>
        <v>0</v>
      </c>
      <c r="BF49" s="479">
        <f>INDEX('3d(i)Price data, elec S+n'!$E$9:$G$2366,MATCH($A49,'3d(i)Price data, elec S+n'!$A$9:$A$2366,0),MATCH($BC49,'3d(i)Price data, elec S+n'!$E$8:$G$8,0))</f>
        <v>0</v>
      </c>
      <c r="BG49" s="479">
        <f>INDEX('3d(i)Price data, elec S+n'!$B$9:$G$2366,MATCH($A49,'3d(i)Price data, elec S+n'!$A$9:$A$2366,0),MATCH($BD49,'3d(i)Price data, elec S+n'!$B$8:$D$8,0))</f>
        <v>0</v>
      </c>
      <c r="BH49" s="479">
        <f>INDEX('3d(i)Price data, elec S+n'!$E$9:$G$2366,MATCH($A49,'3d(i)Price data, elec S+n'!$A$9:$A$2366,0),MATCH($BD49,'3d(i)Price data, elec S+n'!$E$8:$G$8,0))</f>
        <v>0</v>
      </c>
      <c r="BI49" s="1"/>
      <c r="BJ49"/>
      <c r="BK49"/>
    </row>
    <row r="50" spans="1:63" ht="14.4">
      <c r="A50" s="452">
        <f>'3d(i)Price data, elec S+n'!A2027</f>
        <v>44774</v>
      </c>
      <c r="B50" s="464" t="str">
        <f t="shared" si="5"/>
        <v>4</v>
      </c>
      <c r="C50" s="465" t="str">
        <f>INDEX('3b Demand'!$B$81:$B$86,MATCH($A50,'3b Demand'!$G$81:$G$86,1))</f>
        <v>Q4 2022</v>
      </c>
      <c r="D50" s="526">
        <f>1+'3b Demand'!$I$49+'3b Demand'!$F$89</f>
        <v>1.1261574402580843</v>
      </c>
      <c r="E50" s="526">
        <f>1+'3b Demand'!$I$49+'3b Demand'!$F$89</f>
        <v>1.1261574402580843</v>
      </c>
      <c r="F50" s="526">
        <f>1+'3b Demand'!$I$49+'3b Demand'!$F$89</f>
        <v>1.1261574402580843</v>
      </c>
      <c r="G50" s="526">
        <f>1+'3b Demand'!$I$49+'3b Demand'!$F$89</f>
        <v>1.1261574402580843</v>
      </c>
      <c r="H50" s="529">
        <f>1+'3b Demand'!$J$49+'3b Demand'!$F$89</f>
        <v>1.0854579203107599</v>
      </c>
      <c r="I50" s="529">
        <f>1+'3b Demand'!$J$49+'3b Demand'!$F$89</f>
        <v>1.0854579203107599</v>
      </c>
      <c r="J50" s="529">
        <f>1+'3b Demand'!$J$49+'3b Demand'!$F$89</f>
        <v>1.0854579203107599</v>
      </c>
      <c r="K50" s="529">
        <f>1+'3b Demand'!$J$49+'3b Demand'!$F$89</f>
        <v>1.0854579203107599</v>
      </c>
      <c r="L50" s="468" t="str">
        <f t="shared" ref="L50:O69" si="6">IF($B50+L$9-1&lt;5,"Q"&amp;$B50+L$9-1,"Q"&amp;$B50+L$9-4-1)&amp;"-"&amp;RIGHT($C50,4)-2000+IF($B50+L$9-1&gt;4,1,0)</f>
        <v>Q4-22</v>
      </c>
      <c r="M50" s="468" t="str">
        <f t="shared" si="6"/>
        <v>Q1-23</v>
      </c>
      <c r="N50" s="468" t="str">
        <f t="shared" si="6"/>
        <v>Q2-23</v>
      </c>
      <c r="O50" s="469" t="str">
        <f t="shared" si="6"/>
        <v>Q3-23</v>
      </c>
      <c r="P50" s="471">
        <f>_xlfn.XLOOKUP(LEFT($L50,2),'3b Demand'!$A$17:$A$20,'3b Demand'!$C$17:$C$20)</f>
        <v>0.28324956732243722</v>
      </c>
      <c r="Q50" s="471">
        <f>_xlfn.XLOOKUP(LEFT($M50,2),'3b Demand'!$A$17:$A$20,'3b Demand'!$C$17:$C$20)</f>
        <v>0.28756577851297771</v>
      </c>
      <c r="R50" s="471">
        <f>_xlfn.XLOOKUP(LEFT($N50,2),'3b Demand'!$A$17:$A$20,'3b Demand'!$C$17:$C$20)</f>
        <v>0.21884667251018711</v>
      </c>
      <c r="S50" s="471">
        <f>_xlfn.XLOOKUP(LEFT($O50,2),'3b Demand'!$A$17:$A$20,'3b Demand'!$C$17:$C$20)</f>
        <v>0.21033798165444256</v>
      </c>
      <c r="T50" s="471">
        <f>_xlfn.XLOOKUP(LEFT($L50,2),'3b Demand'!$A$17:$A$20,'3b Demand'!$C$17:$C$20)</f>
        <v>0.28324956732243722</v>
      </c>
      <c r="U50" s="471">
        <f>_xlfn.XLOOKUP(LEFT($M50,2),'3b Demand'!$A$17:$A$20,'3b Demand'!$C$17:$C$20)</f>
        <v>0.28756577851297771</v>
      </c>
      <c r="V50" s="471">
        <f>_xlfn.XLOOKUP(LEFT($N50,2),'3b Demand'!$A$17:$A$20,'3b Demand'!$C$17:$C$20)</f>
        <v>0.21884667251018711</v>
      </c>
      <c r="W50" s="471">
        <f>_xlfn.XLOOKUP(LEFT($O50,2),'3b Demand'!$A$17:$A$20,'3b Demand'!$C$17:$C$20)</f>
        <v>0.21033798165444256</v>
      </c>
      <c r="X50" s="470">
        <f>INDEX('3d(ii) Price data, elec Q+n'!$D:$D,MATCH($A50&amp;" "&amp;L50,'3d(ii) Price data, elec Q+n'!$F:$F,0))*P50*D50</f>
        <v>0</v>
      </c>
      <c r="Y50" s="470">
        <f>INDEX('3d(ii) Price data, elec Q+n'!$D:$D,MATCH($A50&amp;" "&amp;$M50,'3d(ii) Price data, elec Q+n'!$F:$F,0))*Q50*E50</f>
        <v>0</v>
      </c>
      <c r="Z50" s="470">
        <f>IFERROR(INDEX('3d(ii) Price data, elec Q+n'!$D:$D,MATCH($A50&amp;" "&amp;$N50,'3d(ii) Price data, elec Q+n'!$F:$F,0)),$BE50)*R50*F50</f>
        <v>0</v>
      </c>
      <c r="AA50" s="470">
        <f>IFERROR(INDEX('3d(ii) Price data, elec Q+n'!$D:$D,MATCH($A50&amp;" "&amp;$O50,'3d(ii) Price data, elec Q+n'!$F:$F,0)),$BG50)*S50*G50</f>
        <v>0</v>
      </c>
      <c r="AB50" s="470">
        <f>INDEX('3d(ii) Price data, elec Q+n'!$E:$E,MATCH($A50&amp;" "&amp;$L50,'3d(ii) Price data, elec Q+n'!$F:$F,0))*T50*D50</f>
        <v>0</v>
      </c>
      <c r="AC50" s="470">
        <f>INDEX('3d(ii) Price data, elec Q+n'!$E:$E,MATCH($A50&amp;" "&amp;$M50,'3d(ii) Price data, elec Q+n'!$F:$F,0))*U50*E50</f>
        <v>0</v>
      </c>
      <c r="AD50" s="470">
        <f>IFERROR(INDEX('3d(ii) Price data, elec Q+n'!$E:$E,MATCH($A50&amp;" "&amp;$N50,'3d(ii) Price data, elec Q+n'!$F:$F,0)),$BF50)*V50*F50</f>
        <v>0</v>
      </c>
      <c r="AE50" s="470">
        <f>IFERROR(INDEX('3d(ii) Price data, elec Q+n'!$E:$E,MATCH($A50&amp;" "&amp;$O50,'3d(ii) Price data, elec Q+n'!$F:$F,0)),$BH50)*W50*G50</f>
        <v>0</v>
      </c>
      <c r="AF50" s="470">
        <f>SUM(X50:AA50)*'3b Demand'!$C$31+SUM(AB50:AE50)*'3b Demand'!$D$31</f>
        <v>0</v>
      </c>
      <c r="AG50" s="471">
        <f>_xlfn.XLOOKUP(LEFT($L50,2),'3b Demand'!$A$17:$A$20,'3b Demand'!$D$17:$D$20)</f>
        <v>0.29233006195677214</v>
      </c>
      <c r="AH50" s="471">
        <f>_xlfn.XLOOKUP(LEFT($M50,2),'3b Demand'!$A$17:$A$20,'3b Demand'!$D$17:$D$20)</f>
        <v>0.31727510541360898</v>
      </c>
      <c r="AI50" s="471">
        <f>_xlfn.XLOOKUP(LEFT($N50,2),'3b Demand'!$A$17:$A$20,'3b Demand'!$D$17:$D$20)</f>
        <v>0.2097678723311866</v>
      </c>
      <c r="AJ50" s="471">
        <f>_xlfn.XLOOKUP(LEFT($O50,2),'3b Demand'!$A$17:$A$20,'3b Demand'!$D$17:$D$20)</f>
        <v>0.18062696029841985</v>
      </c>
      <c r="AK50" s="471">
        <f>_xlfn.XLOOKUP(LEFT($L50,2),'3b Demand'!$A$17:$A$20,'3b Demand'!$D$17:$D$20)</f>
        <v>0.29233006195677214</v>
      </c>
      <c r="AL50" s="471">
        <f>_xlfn.XLOOKUP(LEFT($M50,2),'3b Demand'!$A$17:$A$20,'3b Demand'!$D$17:$D$20)</f>
        <v>0.31727510541360898</v>
      </c>
      <c r="AM50" s="471">
        <f>_xlfn.XLOOKUP(LEFT($N50,2),'3b Demand'!$A$17:$A$20,'3b Demand'!$D$17:$D$20)</f>
        <v>0.2097678723311866</v>
      </c>
      <c r="AN50" s="471">
        <f>_xlfn.XLOOKUP(LEFT($O50,2),'3b Demand'!$A$17:$A$20,'3b Demand'!$D$17:$D$20)</f>
        <v>0.18062696029841985</v>
      </c>
      <c r="AO50" s="470">
        <f>INDEX('3d(ii) Price data, elec Q+n'!$D:$D,MATCH($A50&amp;" "&amp;$L50,'3d(ii) Price data, elec Q+n'!$F:$F,0))*AG50*H50</f>
        <v>0</v>
      </c>
      <c r="AP50" s="470">
        <f>INDEX('3d(ii) Price data, elec Q+n'!$D:$D,MATCH($A50&amp;" "&amp;$M50,'3d(ii) Price data, elec Q+n'!$F:$F,0))*AH50*I50</f>
        <v>0</v>
      </c>
      <c r="AQ50" s="470">
        <f>IFERROR(INDEX('3d(ii) Price data, elec Q+n'!$D:$D,MATCH($A50&amp;" "&amp;$N50,'3d(ii) Price data, elec Q+n'!$F:$F,0)),$BE50)*AI50*J50</f>
        <v>0</v>
      </c>
      <c r="AR50" s="470">
        <f>IFERROR(INDEX('3d(ii) Price data, elec Q+n'!$D:$D,MATCH($A50&amp;" "&amp;$O50,'3d(ii) Price data, elec Q+n'!$F:$F,0)),$BG50)*AJ50*K50</f>
        <v>0</v>
      </c>
      <c r="AS50" s="470">
        <f>INDEX('3d(ii) Price data, elec Q+n'!$E:$E,MATCH($A50&amp;" "&amp;$L50,'3d(ii) Price data, elec Q+n'!$F:$F,0))*AK50*H50</f>
        <v>0</v>
      </c>
      <c r="AT50" s="470">
        <f>INDEX('3d(ii) Price data, elec Q+n'!$E:$E,MATCH($A50&amp;" "&amp;$M50,'3d(ii) Price data, elec Q+n'!$F:$F,0))*AL50*I50</f>
        <v>0</v>
      </c>
      <c r="AU50" s="470">
        <f>IFERROR(INDEX('3d(ii) Price data, elec Q+n'!$E:$E,MATCH($A50&amp;" "&amp;$N50,'3d(ii) Price data, elec Q+n'!$F:$F,0)),$BF50)*AM50*J50</f>
        <v>0</v>
      </c>
      <c r="AV50" s="470">
        <f>IFERROR(INDEX('3d(ii) Price data, elec Q+n'!$E:$E,MATCH($A50&amp;" "&amp;$O50,'3d(ii) Price data, elec Q+n'!$F:$F,0)),$BH50)*AN50*K50</f>
        <v>0</v>
      </c>
      <c r="AW50" s="470">
        <f>SUM(AO50:AR50)*'3b Demand'!$C$31+SUM(AS50:AV50)*'3b Demand'!$D$31</f>
        <v>0</v>
      </c>
      <c r="AX50" s="525">
        <f t="shared" si="2"/>
        <v>1.1261574402580843</v>
      </c>
      <c r="AY50" s="525">
        <f t="shared" si="3"/>
        <v>1.0854579203107599</v>
      </c>
      <c r="AZ50" s="1"/>
      <c r="BA50" s="472" t="str" cm="1">
        <f t="array" ref="BA50">_xlfn.IFS(LEFT(N50,2)="Q1","Winter "&amp;RIGHT(N50,2)-1,LEFT(N50,2)="Q2","Summer "&amp;RIGHT(N50,2),LEFT(N50,2)="Q3","Summer "&amp;RIGHT(N50,2),LEFT(N50,2)="Q4","Winter "&amp;RIGHT(N50,2))</f>
        <v>Summer 23</v>
      </c>
      <c r="BB50" s="472" t="str" cm="1">
        <f t="array" ref="BB50">_xlfn.IFS(LEFT(O50,2)="Q1","Winter "&amp;RIGHT(O50,2)-1,LEFT(O50,2)="Q2","Summer "&amp;RIGHT(O50,2),LEFT(O50,2)="Q3","Summer "&amp;RIGHT(O50,2),LEFT(O50,2)="Q4","Winter "&amp;RIGHT(O50,2))</f>
        <v>Summer 23</v>
      </c>
      <c r="BC50" s="473" t="str">
        <f>_xlfn.XLOOKUP(BA50,'3d(i)Price data, elec S+n'!$I2027:$K2027,'3d(i)Price data, elec S+n'!$I$8:$K$8)</f>
        <v>S+2</v>
      </c>
      <c r="BD50" s="473" t="str">
        <f>_xlfn.XLOOKUP(BB50,'3d(i)Price data, elec S+n'!$I2027:$K2027,'3d(i)Price data, elec S+n'!$I$8:$K$8)</f>
        <v>S+2</v>
      </c>
      <c r="BE50" s="479">
        <f>INDEX('3d(i)Price data, elec S+n'!$B$9:$G$2366,MATCH($A50,'3d(i)Price data, elec S+n'!$A$9:$A$2366,0),MATCH($BC50,'3d(i)Price data, elec S+n'!$B$8:$D$8,0))</f>
        <v>0</v>
      </c>
      <c r="BF50" s="479">
        <f>INDEX('3d(i)Price data, elec S+n'!$E$9:$G$2366,MATCH($A50,'3d(i)Price data, elec S+n'!$A$9:$A$2366,0),MATCH($BC50,'3d(i)Price data, elec S+n'!$E$8:$G$8,0))</f>
        <v>0</v>
      </c>
      <c r="BG50" s="479">
        <f>INDEX('3d(i)Price data, elec S+n'!$B$9:$G$2366,MATCH($A50,'3d(i)Price data, elec S+n'!$A$9:$A$2366,0),MATCH($BD50,'3d(i)Price data, elec S+n'!$B$8:$D$8,0))</f>
        <v>0</v>
      </c>
      <c r="BH50" s="479">
        <f>INDEX('3d(i)Price data, elec S+n'!$E$9:$G$2366,MATCH($A50,'3d(i)Price data, elec S+n'!$A$9:$A$2366,0),MATCH($BD50,'3d(i)Price data, elec S+n'!$E$8:$G$8,0))</f>
        <v>0</v>
      </c>
      <c r="BI50" s="1"/>
      <c r="BJ50"/>
      <c r="BK50"/>
    </row>
    <row r="51" spans="1:63" ht="14.4">
      <c r="A51" s="452">
        <f>'3d(i)Price data, elec S+n'!A2028</f>
        <v>44775</v>
      </c>
      <c r="B51" s="464" t="str">
        <f t="shared" si="5"/>
        <v>4</v>
      </c>
      <c r="C51" s="465" t="str">
        <f>INDEX('3b Demand'!$B$81:$B$86,MATCH($A51,'3b Demand'!$G$81:$G$86,1))</f>
        <v>Q4 2022</v>
      </c>
      <c r="D51" s="526">
        <f>1+'3b Demand'!$I$49+'3b Demand'!$F$89</f>
        <v>1.1261574402580843</v>
      </c>
      <c r="E51" s="526">
        <f>1+'3b Demand'!$I$49+'3b Demand'!$F$89</f>
        <v>1.1261574402580843</v>
      </c>
      <c r="F51" s="526">
        <f>1+'3b Demand'!$I$49+'3b Demand'!$F$89</f>
        <v>1.1261574402580843</v>
      </c>
      <c r="G51" s="526">
        <f>1+'3b Demand'!$I$49+'3b Demand'!$F$89</f>
        <v>1.1261574402580843</v>
      </c>
      <c r="H51" s="529">
        <f>1+'3b Demand'!$J$49+'3b Demand'!$F$89</f>
        <v>1.0854579203107599</v>
      </c>
      <c r="I51" s="529">
        <f>1+'3b Demand'!$J$49+'3b Demand'!$F$89</f>
        <v>1.0854579203107599</v>
      </c>
      <c r="J51" s="529">
        <f>1+'3b Demand'!$J$49+'3b Demand'!$F$89</f>
        <v>1.0854579203107599</v>
      </c>
      <c r="K51" s="529">
        <f>1+'3b Demand'!$J$49+'3b Demand'!$F$89</f>
        <v>1.0854579203107599</v>
      </c>
      <c r="L51" s="468" t="str">
        <f t="shared" si="6"/>
        <v>Q4-22</v>
      </c>
      <c r="M51" s="468" t="str">
        <f t="shared" si="6"/>
        <v>Q1-23</v>
      </c>
      <c r="N51" s="468" t="str">
        <f t="shared" si="6"/>
        <v>Q2-23</v>
      </c>
      <c r="O51" s="469" t="str">
        <f t="shared" si="6"/>
        <v>Q3-23</v>
      </c>
      <c r="P51" s="471">
        <f>_xlfn.XLOOKUP(LEFT($L51,2),'3b Demand'!$A$17:$A$20,'3b Demand'!$C$17:$C$20)</f>
        <v>0.28324956732243722</v>
      </c>
      <c r="Q51" s="471">
        <f>_xlfn.XLOOKUP(LEFT($M51,2),'3b Demand'!$A$17:$A$20,'3b Demand'!$C$17:$C$20)</f>
        <v>0.28756577851297771</v>
      </c>
      <c r="R51" s="471">
        <f>_xlfn.XLOOKUP(LEFT($N51,2),'3b Demand'!$A$17:$A$20,'3b Demand'!$C$17:$C$20)</f>
        <v>0.21884667251018711</v>
      </c>
      <c r="S51" s="471">
        <f>_xlfn.XLOOKUP(LEFT($O51,2),'3b Demand'!$A$17:$A$20,'3b Demand'!$C$17:$C$20)</f>
        <v>0.21033798165444256</v>
      </c>
      <c r="T51" s="471">
        <f>_xlfn.XLOOKUP(LEFT($L51,2),'3b Demand'!$A$17:$A$20,'3b Demand'!$C$17:$C$20)</f>
        <v>0.28324956732243722</v>
      </c>
      <c r="U51" s="471">
        <f>_xlfn.XLOOKUP(LEFT($M51,2),'3b Demand'!$A$17:$A$20,'3b Demand'!$C$17:$C$20)</f>
        <v>0.28756577851297771</v>
      </c>
      <c r="V51" s="471">
        <f>_xlfn.XLOOKUP(LEFT($N51,2),'3b Demand'!$A$17:$A$20,'3b Demand'!$C$17:$C$20)</f>
        <v>0.21884667251018711</v>
      </c>
      <c r="W51" s="471">
        <f>_xlfn.XLOOKUP(LEFT($O51,2),'3b Demand'!$A$17:$A$20,'3b Demand'!$C$17:$C$20)</f>
        <v>0.21033798165444256</v>
      </c>
      <c r="X51" s="470">
        <f>INDEX('3d(ii) Price data, elec Q+n'!$D:$D,MATCH($A51&amp;" "&amp;L51,'3d(ii) Price data, elec Q+n'!$F:$F,0))*P51*D51</f>
        <v>0</v>
      </c>
      <c r="Y51" s="470">
        <f>INDEX('3d(ii) Price data, elec Q+n'!$D:$D,MATCH($A51&amp;" "&amp;$M51,'3d(ii) Price data, elec Q+n'!$F:$F,0))*Q51*E51</f>
        <v>0</v>
      </c>
      <c r="Z51" s="470">
        <f>IFERROR(INDEX('3d(ii) Price data, elec Q+n'!$D:$D,MATCH($A51&amp;" "&amp;$N51,'3d(ii) Price data, elec Q+n'!$F:$F,0)),$BE51)*R51*F51</f>
        <v>0</v>
      </c>
      <c r="AA51" s="470">
        <f>IFERROR(INDEX('3d(ii) Price data, elec Q+n'!$D:$D,MATCH($A51&amp;" "&amp;$O51,'3d(ii) Price data, elec Q+n'!$F:$F,0)),$BG51)*S51*G51</f>
        <v>0</v>
      </c>
      <c r="AB51" s="470">
        <f>INDEX('3d(ii) Price data, elec Q+n'!$E:$E,MATCH($A51&amp;" "&amp;$L51,'3d(ii) Price data, elec Q+n'!$F:$F,0))*T51*D51</f>
        <v>0</v>
      </c>
      <c r="AC51" s="470">
        <f>INDEX('3d(ii) Price data, elec Q+n'!$E:$E,MATCH($A51&amp;" "&amp;$M51,'3d(ii) Price data, elec Q+n'!$F:$F,0))*U51*E51</f>
        <v>0</v>
      </c>
      <c r="AD51" s="470">
        <f>IFERROR(INDEX('3d(ii) Price data, elec Q+n'!$E:$E,MATCH($A51&amp;" "&amp;$N51,'3d(ii) Price data, elec Q+n'!$F:$F,0)),$BF51)*V51*F51</f>
        <v>0</v>
      </c>
      <c r="AE51" s="470">
        <f>IFERROR(INDEX('3d(ii) Price data, elec Q+n'!$E:$E,MATCH($A51&amp;" "&amp;$O51,'3d(ii) Price data, elec Q+n'!$F:$F,0)),$BH51)*W51*G51</f>
        <v>0</v>
      </c>
      <c r="AF51" s="470">
        <f>SUM(X51:AA51)*'3b Demand'!$C$31+SUM(AB51:AE51)*'3b Demand'!$D$31</f>
        <v>0</v>
      </c>
      <c r="AG51" s="471">
        <f>_xlfn.XLOOKUP(LEFT($L51,2),'3b Demand'!$A$17:$A$20,'3b Demand'!$D$17:$D$20)</f>
        <v>0.29233006195677214</v>
      </c>
      <c r="AH51" s="471">
        <f>_xlfn.XLOOKUP(LEFT($M51,2),'3b Demand'!$A$17:$A$20,'3b Demand'!$D$17:$D$20)</f>
        <v>0.31727510541360898</v>
      </c>
      <c r="AI51" s="471">
        <f>_xlfn.XLOOKUP(LEFT($N51,2),'3b Demand'!$A$17:$A$20,'3b Demand'!$D$17:$D$20)</f>
        <v>0.2097678723311866</v>
      </c>
      <c r="AJ51" s="471">
        <f>_xlfn.XLOOKUP(LEFT($O51,2),'3b Demand'!$A$17:$A$20,'3b Demand'!$D$17:$D$20)</f>
        <v>0.18062696029841985</v>
      </c>
      <c r="AK51" s="471">
        <f>_xlfn.XLOOKUP(LEFT($L51,2),'3b Demand'!$A$17:$A$20,'3b Demand'!$D$17:$D$20)</f>
        <v>0.29233006195677214</v>
      </c>
      <c r="AL51" s="471">
        <f>_xlfn.XLOOKUP(LEFT($M51,2),'3b Demand'!$A$17:$A$20,'3b Demand'!$D$17:$D$20)</f>
        <v>0.31727510541360898</v>
      </c>
      <c r="AM51" s="471">
        <f>_xlfn.XLOOKUP(LEFT($N51,2),'3b Demand'!$A$17:$A$20,'3b Demand'!$D$17:$D$20)</f>
        <v>0.2097678723311866</v>
      </c>
      <c r="AN51" s="471">
        <f>_xlfn.XLOOKUP(LEFT($O51,2),'3b Demand'!$A$17:$A$20,'3b Demand'!$D$17:$D$20)</f>
        <v>0.18062696029841985</v>
      </c>
      <c r="AO51" s="470">
        <f>INDEX('3d(ii) Price data, elec Q+n'!$D:$D,MATCH($A51&amp;" "&amp;$L51,'3d(ii) Price data, elec Q+n'!$F:$F,0))*AG51*H51</f>
        <v>0</v>
      </c>
      <c r="AP51" s="470">
        <f>INDEX('3d(ii) Price data, elec Q+n'!$D:$D,MATCH($A51&amp;" "&amp;$M51,'3d(ii) Price data, elec Q+n'!$F:$F,0))*AH51*I51</f>
        <v>0</v>
      </c>
      <c r="AQ51" s="470">
        <f>IFERROR(INDEX('3d(ii) Price data, elec Q+n'!$D:$D,MATCH($A51&amp;" "&amp;$N51,'3d(ii) Price data, elec Q+n'!$F:$F,0)),$BE51)*AI51*J51</f>
        <v>0</v>
      </c>
      <c r="AR51" s="470">
        <f>IFERROR(INDEX('3d(ii) Price data, elec Q+n'!$D:$D,MATCH($A51&amp;" "&amp;$O51,'3d(ii) Price data, elec Q+n'!$F:$F,0)),$BG51)*AJ51*K51</f>
        <v>0</v>
      </c>
      <c r="AS51" s="470">
        <f>INDEX('3d(ii) Price data, elec Q+n'!$E:$E,MATCH($A51&amp;" "&amp;$L51,'3d(ii) Price data, elec Q+n'!$F:$F,0))*AK51*H51</f>
        <v>0</v>
      </c>
      <c r="AT51" s="470">
        <f>INDEX('3d(ii) Price data, elec Q+n'!$E:$E,MATCH($A51&amp;" "&amp;$M51,'3d(ii) Price data, elec Q+n'!$F:$F,0))*AL51*I51</f>
        <v>0</v>
      </c>
      <c r="AU51" s="470">
        <f>IFERROR(INDEX('3d(ii) Price data, elec Q+n'!$E:$E,MATCH($A51&amp;" "&amp;$N51,'3d(ii) Price data, elec Q+n'!$F:$F,0)),$BF51)*AM51*J51</f>
        <v>0</v>
      </c>
      <c r="AV51" s="470">
        <f>IFERROR(INDEX('3d(ii) Price data, elec Q+n'!$E:$E,MATCH($A51&amp;" "&amp;$O51,'3d(ii) Price data, elec Q+n'!$F:$F,0)),$BH51)*AN51*K51</f>
        <v>0</v>
      </c>
      <c r="AW51" s="470">
        <f>SUM(AO51:AR51)*'3b Demand'!$C$31+SUM(AS51:AV51)*'3b Demand'!$D$31</f>
        <v>0</v>
      </c>
      <c r="AX51" s="525">
        <f t="shared" si="2"/>
        <v>1.1261574402580843</v>
      </c>
      <c r="AY51" s="525">
        <f t="shared" si="3"/>
        <v>1.0854579203107599</v>
      </c>
      <c r="AZ51" s="1"/>
      <c r="BA51" s="472" t="str" cm="1">
        <f t="array" ref="BA51">_xlfn.IFS(LEFT(N51,2)="Q1","Winter "&amp;RIGHT(N51,2)-1,LEFT(N51,2)="Q2","Summer "&amp;RIGHT(N51,2),LEFT(N51,2)="Q3","Summer "&amp;RIGHT(N51,2),LEFT(N51,2)="Q4","Winter "&amp;RIGHT(N51,2))</f>
        <v>Summer 23</v>
      </c>
      <c r="BB51" s="472" t="str" cm="1">
        <f t="array" ref="BB51">_xlfn.IFS(LEFT(O51,2)="Q1","Winter "&amp;RIGHT(O51,2)-1,LEFT(O51,2)="Q2","Summer "&amp;RIGHT(O51,2),LEFT(O51,2)="Q3","Summer "&amp;RIGHT(O51,2),LEFT(O51,2)="Q4","Winter "&amp;RIGHT(O51,2))</f>
        <v>Summer 23</v>
      </c>
      <c r="BC51" s="473" t="str">
        <f>_xlfn.XLOOKUP(BA51,'3d(i)Price data, elec S+n'!$I2028:$K2028,'3d(i)Price data, elec S+n'!$I$8:$K$8)</f>
        <v>S+2</v>
      </c>
      <c r="BD51" s="473" t="str">
        <f>_xlfn.XLOOKUP(BB51,'3d(i)Price data, elec S+n'!$I2028:$K2028,'3d(i)Price data, elec S+n'!$I$8:$K$8)</f>
        <v>S+2</v>
      </c>
      <c r="BE51" s="479">
        <f>INDEX('3d(i)Price data, elec S+n'!$B$9:$G$2366,MATCH($A51,'3d(i)Price data, elec S+n'!$A$9:$A$2366,0),MATCH($BC51,'3d(i)Price data, elec S+n'!$B$8:$D$8,0))</f>
        <v>0</v>
      </c>
      <c r="BF51" s="479">
        <f>INDEX('3d(i)Price data, elec S+n'!$E$9:$G$2366,MATCH($A51,'3d(i)Price data, elec S+n'!$A$9:$A$2366,0),MATCH($BC51,'3d(i)Price data, elec S+n'!$E$8:$G$8,0))</f>
        <v>0</v>
      </c>
      <c r="BG51" s="479">
        <f>INDEX('3d(i)Price data, elec S+n'!$B$9:$G$2366,MATCH($A51,'3d(i)Price data, elec S+n'!$A$9:$A$2366,0),MATCH($BD51,'3d(i)Price data, elec S+n'!$B$8:$D$8,0))</f>
        <v>0</v>
      </c>
      <c r="BH51" s="479">
        <f>INDEX('3d(i)Price data, elec S+n'!$E$9:$G$2366,MATCH($A51,'3d(i)Price data, elec S+n'!$A$9:$A$2366,0),MATCH($BD51,'3d(i)Price data, elec S+n'!$E$8:$G$8,0))</f>
        <v>0</v>
      </c>
      <c r="BI51" s="1"/>
      <c r="BJ51"/>
      <c r="BK51"/>
    </row>
    <row r="52" spans="1:63" ht="14.4">
      <c r="A52" s="452">
        <f>'3d(i)Price data, elec S+n'!A2029</f>
        <v>44776</v>
      </c>
      <c r="B52" s="464" t="str">
        <f t="shared" si="5"/>
        <v>4</v>
      </c>
      <c r="C52" s="465" t="str">
        <f>INDEX('3b Demand'!$B$81:$B$86,MATCH($A52,'3b Demand'!$G$81:$G$86,1))</f>
        <v>Q4 2022</v>
      </c>
      <c r="D52" s="526">
        <f>1+'3b Demand'!$I$49+'3b Demand'!$F$89</f>
        <v>1.1261574402580843</v>
      </c>
      <c r="E52" s="526">
        <f>1+'3b Demand'!$I$49+'3b Demand'!$F$89</f>
        <v>1.1261574402580843</v>
      </c>
      <c r="F52" s="526">
        <f>1+'3b Demand'!$I$49+'3b Demand'!$F$89</f>
        <v>1.1261574402580843</v>
      </c>
      <c r="G52" s="526">
        <f>1+'3b Demand'!$I$49+'3b Demand'!$F$89</f>
        <v>1.1261574402580843</v>
      </c>
      <c r="H52" s="529">
        <f>1+'3b Demand'!$J$49+'3b Demand'!$F$89</f>
        <v>1.0854579203107599</v>
      </c>
      <c r="I52" s="529">
        <f>1+'3b Demand'!$J$49+'3b Demand'!$F$89</f>
        <v>1.0854579203107599</v>
      </c>
      <c r="J52" s="529">
        <f>1+'3b Demand'!$J$49+'3b Demand'!$F$89</f>
        <v>1.0854579203107599</v>
      </c>
      <c r="K52" s="529">
        <f>1+'3b Demand'!$J$49+'3b Demand'!$F$89</f>
        <v>1.0854579203107599</v>
      </c>
      <c r="L52" s="468" t="str">
        <f t="shared" si="6"/>
        <v>Q4-22</v>
      </c>
      <c r="M52" s="468" t="str">
        <f t="shared" si="6"/>
        <v>Q1-23</v>
      </c>
      <c r="N52" s="468" t="str">
        <f t="shared" si="6"/>
        <v>Q2-23</v>
      </c>
      <c r="O52" s="469" t="str">
        <f t="shared" si="6"/>
        <v>Q3-23</v>
      </c>
      <c r="P52" s="471">
        <f>_xlfn.XLOOKUP(LEFT($L52,2),'3b Demand'!$A$17:$A$20,'3b Demand'!$C$17:$C$20)</f>
        <v>0.28324956732243722</v>
      </c>
      <c r="Q52" s="471">
        <f>_xlfn.XLOOKUP(LEFT($M52,2),'3b Demand'!$A$17:$A$20,'3b Demand'!$C$17:$C$20)</f>
        <v>0.28756577851297771</v>
      </c>
      <c r="R52" s="471">
        <f>_xlfn.XLOOKUP(LEFT($N52,2),'3b Demand'!$A$17:$A$20,'3b Demand'!$C$17:$C$20)</f>
        <v>0.21884667251018711</v>
      </c>
      <c r="S52" s="471">
        <f>_xlfn.XLOOKUP(LEFT($O52,2),'3b Demand'!$A$17:$A$20,'3b Demand'!$C$17:$C$20)</f>
        <v>0.21033798165444256</v>
      </c>
      <c r="T52" s="471">
        <f>_xlfn.XLOOKUP(LEFT($L52,2),'3b Demand'!$A$17:$A$20,'3b Demand'!$C$17:$C$20)</f>
        <v>0.28324956732243722</v>
      </c>
      <c r="U52" s="471">
        <f>_xlfn.XLOOKUP(LEFT($M52,2),'3b Demand'!$A$17:$A$20,'3b Demand'!$C$17:$C$20)</f>
        <v>0.28756577851297771</v>
      </c>
      <c r="V52" s="471">
        <f>_xlfn.XLOOKUP(LEFT($N52,2),'3b Demand'!$A$17:$A$20,'3b Demand'!$C$17:$C$20)</f>
        <v>0.21884667251018711</v>
      </c>
      <c r="W52" s="471">
        <f>_xlfn.XLOOKUP(LEFT($O52,2),'3b Demand'!$A$17:$A$20,'3b Demand'!$C$17:$C$20)</f>
        <v>0.21033798165444256</v>
      </c>
      <c r="X52" s="470">
        <f>INDEX('3d(ii) Price data, elec Q+n'!$D:$D,MATCH($A52&amp;" "&amp;L52,'3d(ii) Price data, elec Q+n'!$F:$F,0))*P52*D52</f>
        <v>0</v>
      </c>
      <c r="Y52" s="470">
        <f>INDEX('3d(ii) Price data, elec Q+n'!$D:$D,MATCH($A52&amp;" "&amp;$M52,'3d(ii) Price data, elec Q+n'!$F:$F,0))*Q52*E52</f>
        <v>0</v>
      </c>
      <c r="Z52" s="470">
        <f>IFERROR(INDEX('3d(ii) Price data, elec Q+n'!$D:$D,MATCH($A52&amp;" "&amp;$N52,'3d(ii) Price data, elec Q+n'!$F:$F,0)),$BE52)*R52*F52</f>
        <v>0</v>
      </c>
      <c r="AA52" s="470">
        <f>IFERROR(INDEX('3d(ii) Price data, elec Q+n'!$D:$D,MATCH($A52&amp;" "&amp;$O52,'3d(ii) Price data, elec Q+n'!$F:$F,0)),$BG52)*S52*G52</f>
        <v>0</v>
      </c>
      <c r="AB52" s="470">
        <f>INDEX('3d(ii) Price data, elec Q+n'!$E:$E,MATCH($A52&amp;" "&amp;$L52,'3d(ii) Price data, elec Q+n'!$F:$F,0))*T52*D52</f>
        <v>0</v>
      </c>
      <c r="AC52" s="470">
        <f>INDEX('3d(ii) Price data, elec Q+n'!$E:$E,MATCH($A52&amp;" "&amp;$M52,'3d(ii) Price data, elec Q+n'!$F:$F,0))*U52*E52</f>
        <v>0</v>
      </c>
      <c r="AD52" s="470">
        <f>IFERROR(INDEX('3d(ii) Price data, elec Q+n'!$E:$E,MATCH($A52&amp;" "&amp;$N52,'3d(ii) Price data, elec Q+n'!$F:$F,0)),$BF52)*V52*F52</f>
        <v>0</v>
      </c>
      <c r="AE52" s="470">
        <f>IFERROR(INDEX('3d(ii) Price data, elec Q+n'!$E:$E,MATCH($A52&amp;" "&amp;$O52,'3d(ii) Price data, elec Q+n'!$F:$F,0)),$BH52)*W52*G52</f>
        <v>0</v>
      </c>
      <c r="AF52" s="470">
        <f>SUM(X52:AA52)*'3b Demand'!$C$31+SUM(AB52:AE52)*'3b Demand'!$D$31</f>
        <v>0</v>
      </c>
      <c r="AG52" s="471">
        <f>_xlfn.XLOOKUP(LEFT($L52,2),'3b Demand'!$A$17:$A$20,'3b Demand'!$D$17:$D$20)</f>
        <v>0.29233006195677214</v>
      </c>
      <c r="AH52" s="471">
        <f>_xlfn.XLOOKUP(LEFT($M52,2),'3b Demand'!$A$17:$A$20,'3b Demand'!$D$17:$D$20)</f>
        <v>0.31727510541360898</v>
      </c>
      <c r="AI52" s="471">
        <f>_xlfn.XLOOKUP(LEFT($N52,2),'3b Demand'!$A$17:$A$20,'3b Demand'!$D$17:$D$20)</f>
        <v>0.2097678723311866</v>
      </c>
      <c r="AJ52" s="471">
        <f>_xlfn.XLOOKUP(LEFT($O52,2),'3b Demand'!$A$17:$A$20,'3b Demand'!$D$17:$D$20)</f>
        <v>0.18062696029841985</v>
      </c>
      <c r="AK52" s="471">
        <f>_xlfn.XLOOKUP(LEFT($L52,2),'3b Demand'!$A$17:$A$20,'3b Demand'!$D$17:$D$20)</f>
        <v>0.29233006195677214</v>
      </c>
      <c r="AL52" s="471">
        <f>_xlfn.XLOOKUP(LEFT($M52,2),'3b Demand'!$A$17:$A$20,'3b Demand'!$D$17:$D$20)</f>
        <v>0.31727510541360898</v>
      </c>
      <c r="AM52" s="471">
        <f>_xlfn.XLOOKUP(LEFT($N52,2),'3b Demand'!$A$17:$A$20,'3b Demand'!$D$17:$D$20)</f>
        <v>0.2097678723311866</v>
      </c>
      <c r="AN52" s="471">
        <f>_xlfn.XLOOKUP(LEFT($O52,2),'3b Demand'!$A$17:$A$20,'3b Demand'!$D$17:$D$20)</f>
        <v>0.18062696029841985</v>
      </c>
      <c r="AO52" s="470">
        <f>INDEX('3d(ii) Price data, elec Q+n'!$D:$D,MATCH($A52&amp;" "&amp;$L52,'3d(ii) Price data, elec Q+n'!$F:$F,0))*AG52*H52</f>
        <v>0</v>
      </c>
      <c r="AP52" s="470">
        <f>INDEX('3d(ii) Price data, elec Q+n'!$D:$D,MATCH($A52&amp;" "&amp;$M52,'3d(ii) Price data, elec Q+n'!$F:$F,0))*AH52*I52</f>
        <v>0</v>
      </c>
      <c r="AQ52" s="470">
        <f>IFERROR(INDEX('3d(ii) Price data, elec Q+n'!$D:$D,MATCH($A52&amp;" "&amp;$N52,'3d(ii) Price data, elec Q+n'!$F:$F,0)),$BE52)*AI52*J52</f>
        <v>0</v>
      </c>
      <c r="AR52" s="470">
        <f>IFERROR(INDEX('3d(ii) Price data, elec Q+n'!$D:$D,MATCH($A52&amp;" "&amp;$O52,'3d(ii) Price data, elec Q+n'!$F:$F,0)),$BG52)*AJ52*K52</f>
        <v>0</v>
      </c>
      <c r="AS52" s="470">
        <f>INDEX('3d(ii) Price data, elec Q+n'!$E:$E,MATCH($A52&amp;" "&amp;$L52,'3d(ii) Price data, elec Q+n'!$F:$F,0))*AK52*H52</f>
        <v>0</v>
      </c>
      <c r="AT52" s="470">
        <f>INDEX('3d(ii) Price data, elec Q+n'!$E:$E,MATCH($A52&amp;" "&amp;$M52,'3d(ii) Price data, elec Q+n'!$F:$F,0))*AL52*I52</f>
        <v>0</v>
      </c>
      <c r="AU52" s="470">
        <f>IFERROR(INDEX('3d(ii) Price data, elec Q+n'!$E:$E,MATCH($A52&amp;" "&amp;$N52,'3d(ii) Price data, elec Q+n'!$F:$F,0)),$BF52)*AM52*J52</f>
        <v>0</v>
      </c>
      <c r="AV52" s="470">
        <f>IFERROR(INDEX('3d(ii) Price data, elec Q+n'!$E:$E,MATCH($A52&amp;" "&amp;$O52,'3d(ii) Price data, elec Q+n'!$F:$F,0)),$BH52)*AN52*K52</f>
        <v>0</v>
      </c>
      <c r="AW52" s="470">
        <f>SUM(AO52:AR52)*'3b Demand'!$C$31+SUM(AS52:AV52)*'3b Demand'!$D$31</f>
        <v>0</v>
      </c>
      <c r="AX52" s="525">
        <f t="shared" si="2"/>
        <v>1.1261574402580843</v>
      </c>
      <c r="AY52" s="525">
        <f t="shared" si="3"/>
        <v>1.0854579203107599</v>
      </c>
      <c r="AZ52" s="1"/>
      <c r="BA52" s="472" t="str" cm="1">
        <f t="array" ref="BA52">_xlfn.IFS(LEFT(N52,2)="Q1","Winter "&amp;RIGHT(N52,2)-1,LEFT(N52,2)="Q2","Summer "&amp;RIGHT(N52,2),LEFT(N52,2)="Q3","Summer "&amp;RIGHT(N52,2),LEFT(N52,2)="Q4","Winter "&amp;RIGHT(N52,2))</f>
        <v>Summer 23</v>
      </c>
      <c r="BB52" s="472" t="str" cm="1">
        <f t="array" ref="BB52">_xlfn.IFS(LEFT(O52,2)="Q1","Winter "&amp;RIGHT(O52,2)-1,LEFT(O52,2)="Q2","Summer "&amp;RIGHT(O52,2),LEFT(O52,2)="Q3","Summer "&amp;RIGHT(O52,2),LEFT(O52,2)="Q4","Winter "&amp;RIGHT(O52,2))</f>
        <v>Summer 23</v>
      </c>
      <c r="BC52" s="473" t="str">
        <f>_xlfn.XLOOKUP(BA52,'3d(i)Price data, elec S+n'!$I2029:$K2029,'3d(i)Price data, elec S+n'!$I$8:$K$8)</f>
        <v>S+2</v>
      </c>
      <c r="BD52" s="473" t="str">
        <f>_xlfn.XLOOKUP(BB52,'3d(i)Price data, elec S+n'!$I2029:$K2029,'3d(i)Price data, elec S+n'!$I$8:$K$8)</f>
        <v>S+2</v>
      </c>
      <c r="BE52" s="479">
        <f>INDEX('3d(i)Price data, elec S+n'!$B$9:$G$2366,MATCH($A52,'3d(i)Price data, elec S+n'!$A$9:$A$2366,0),MATCH($BC52,'3d(i)Price data, elec S+n'!$B$8:$D$8,0))</f>
        <v>0</v>
      </c>
      <c r="BF52" s="479">
        <f>INDEX('3d(i)Price data, elec S+n'!$E$9:$G$2366,MATCH($A52,'3d(i)Price data, elec S+n'!$A$9:$A$2366,0),MATCH($BC52,'3d(i)Price data, elec S+n'!$E$8:$G$8,0))</f>
        <v>0</v>
      </c>
      <c r="BG52" s="479">
        <f>INDEX('3d(i)Price data, elec S+n'!$B$9:$G$2366,MATCH($A52,'3d(i)Price data, elec S+n'!$A$9:$A$2366,0),MATCH($BD52,'3d(i)Price data, elec S+n'!$B$8:$D$8,0))</f>
        <v>0</v>
      </c>
      <c r="BH52" s="479">
        <f>INDEX('3d(i)Price data, elec S+n'!$E$9:$G$2366,MATCH($A52,'3d(i)Price data, elec S+n'!$A$9:$A$2366,0),MATCH($BD52,'3d(i)Price data, elec S+n'!$E$8:$G$8,0))</f>
        <v>0</v>
      </c>
      <c r="BI52" s="1"/>
      <c r="BJ52"/>
      <c r="BK52"/>
    </row>
    <row r="53" spans="1:63" ht="14.4">
      <c r="A53" s="452">
        <f>'3d(i)Price data, elec S+n'!A2030</f>
        <v>44777</v>
      </c>
      <c r="B53" s="464" t="str">
        <f t="shared" si="5"/>
        <v>4</v>
      </c>
      <c r="C53" s="465" t="str">
        <f>INDEX('3b Demand'!$B$81:$B$86,MATCH($A53,'3b Demand'!$G$81:$G$86,1))</f>
        <v>Q4 2022</v>
      </c>
      <c r="D53" s="526">
        <f>1+'3b Demand'!$I$49+'3b Demand'!$F$89</f>
        <v>1.1261574402580843</v>
      </c>
      <c r="E53" s="526">
        <f>1+'3b Demand'!$I$49+'3b Demand'!$F$89</f>
        <v>1.1261574402580843</v>
      </c>
      <c r="F53" s="526">
        <f>1+'3b Demand'!$I$49+'3b Demand'!$F$89</f>
        <v>1.1261574402580843</v>
      </c>
      <c r="G53" s="526">
        <f>1+'3b Demand'!$I$49+'3b Demand'!$F$89</f>
        <v>1.1261574402580843</v>
      </c>
      <c r="H53" s="529">
        <f>1+'3b Demand'!$J$49+'3b Demand'!$F$89</f>
        <v>1.0854579203107599</v>
      </c>
      <c r="I53" s="529">
        <f>1+'3b Demand'!$J$49+'3b Demand'!$F$89</f>
        <v>1.0854579203107599</v>
      </c>
      <c r="J53" s="529">
        <f>1+'3b Demand'!$J$49+'3b Demand'!$F$89</f>
        <v>1.0854579203107599</v>
      </c>
      <c r="K53" s="529">
        <f>1+'3b Demand'!$J$49+'3b Demand'!$F$89</f>
        <v>1.0854579203107599</v>
      </c>
      <c r="L53" s="468" t="str">
        <f t="shared" si="6"/>
        <v>Q4-22</v>
      </c>
      <c r="M53" s="468" t="str">
        <f t="shared" si="6"/>
        <v>Q1-23</v>
      </c>
      <c r="N53" s="468" t="str">
        <f t="shared" si="6"/>
        <v>Q2-23</v>
      </c>
      <c r="O53" s="469" t="str">
        <f t="shared" si="6"/>
        <v>Q3-23</v>
      </c>
      <c r="P53" s="471">
        <f>_xlfn.XLOOKUP(LEFT($L53,2),'3b Demand'!$A$17:$A$20,'3b Demand'!$C$17:$C$20)</f>
        <v>0.28324956732243722</v>
      </c>
      <c r="Q53" s="471">
        <f>_xlfn.XLOOKUP(LEFT($M53,2),'3b Demand'!$A$17:$A$20,'3b Demand'!$C$17:$C$20)</f>
        <v>0.28756577851297771</v>
      </c>
      <c r="R53" s="471">
        <f>_xlfn.XLOOKUP(LEFT($N53,2),'3b Demand'!$A$17:$A$20,'3b Demand'!$C$17:$C$20)</f>
        <v>0.21884667251018711</v>
      </c>
      <c r="S53" s="471">
        <f>_xlfn.XLOOKUP(LEFT($O53,2),'3b Demand'!$A$17:$A$20,'3b Demand'!$C$17:$C$20)</f>
        <v>0.21033798165444256</v>
      </c>
      <c r="T53" s="471">
        <f>_xlfn.XLOOKUP(LEFT($L53,2),'3b Demand'!$A$17:$A$20,'3b Demand'!$C$17:$C$20)</f>
        <v>0.28324956732243722</v>
      </c>
      <c r="U53" s="471">
        <f>_xlfn.XLOOKUP(LEFT($M53,2),'3b Demand'!$A$17:$A$20,'3b Demand'!$C$17:$C$20)</f>
        <v>0.28756577851297771</v>
      </c>
      <c r="V53" s="471">
        <f>_xlfn.XLOOKUP(LEFT($N53,2),'3b Demand'!$A$17:$A$20,'3b Demand'!$C$17:$C$20)</f>
        <v>0.21884667251018711</v>
      </c>
      <c r="W53" s="471">
        <f>_xlfn.XLOOKUP(LEFT($O53,2),'3b Demand'!$A$17:$A$20,'3b Demand'!$C$17:$C$20)</f>
        <v>0.21033798165444256</v>
      </c>
      <c r="X53" s="470">
        <f>INDEX('3d(ii) Price data, elec Q+n'!$D:$D,MATCH($A53&amp;" "&amp;L53,'3d(ii) Price data, elec Q+n'!$F:$F,0))*P53*D53</f>
        <v>0</v>
      </c>
      <c r="Y53" s="470">
        <f>INDEX('3d(ii) Price data, elec Q+n'!$D:$D,MATCH($A53&amp;" "&amp;$M53,'3d(ii) Price data, elec Q+n'!$F:$F,0))*Q53*E53</f>
        <v>0</v>
      </c>
      <c r="Z53" s="470">
        <f>IFERROR(INDEX('3d(ii) Price data, elec Q+n'!$D:$D,MATCH($A53&amp;" "&amp;$N53,'3d(ii) Price data, elec Q+n'!$F:$F,0)),$BE53)*R53*F53</f>
        <v>0</v>
      </c>
      <c r="AA53" s="470">
        <f>IFERROR(INDEX('3d(ii) Price data, elec Q+n'!$D:$D,MATCH($A53&amp;" "&amp;$O53,'3d(ii) Price data, elec Q+n'!$F:$F,0)),$BG53)*S53*G53</f>
        <v>0</v>
      </c>
      <c r="AB53" s="470">
        <f>INDEX('3d(ii) Price data, elec Q+n'!$E:$E,MATCH($A53&amp;" "&amp;$L53,'3d(ii) Price data, elec Q+n'!$F:$F,0))*T53*D53</f>
        <v>0</v>
      </c>
      <c r="AC53" s="470">
        <f>INDEX('3d(ii) Price data, elec Q+n'!$E:$E,MATCH($A53&amp;" "&amp;$M53,'3d(ii) Price data, elec Q+n'!$F:$F,0))*U53*E53</f>
        <v>0</v>
      </c>
      <c r="AD53" s="470">
        <f>IFERROR(INDEX('3d(ii) Price data, elec Q+n'!$E:$E,MATCH($A53&amp;" "&amp;$N53,'3d(ii) Price data, elec Q+n'!$F:$F,0)),$BF53)*V53*F53</f>
        <v>0</v>
      </c>
      <c r="AE53" s="470">
        <f>IFERROR(INDEX('3d(ii) Price data, elec Q+n'!$E:$E,MATCH($A53&amp;" "&amp;$O53,'3d(ii) Price data, elec Q+n'!$F:$F,0)),$BH53)*W53*G53</f>
        <v>0</v>
      </c>
      <c r="AF53" s="470">
        <f>SUM(X53:AA53)*'3b Demand'!$C$31+SUM(AB53:AE53)*'3b Demand'!$D$31</f>
        <v>0</v>
      </c>
      <c r="AG53" s="471">
        <f>_xlfn.XLOOKUP(LEFT($L53,2),'3b Demand'!$A$17:$A$20,'3b Demand'!$D$17:$D$20)</f>
        <v>0.29233006195677214</v>
      </c>
      <c r="AH53" s="471">
        <f>_xlfn.XLOOKUP(LEFT($M53,2),'3b Demand'!$A$17:$A$20,'3b Demand'!$D$17:$D$20)</f>
        <v>0.31727510541360898</v>
      </c>
      <c r="AI53" s="471">
        <f>_xlfn.XLOOKUP(LEFT($N53,2),'3b Demand'!$A$17:$A$20,'3b Demand'!$D$17:$D$20)</f>
        <v>0.2097678723311866</v>
      </c>
      <c r="AJ53" s="471">
        <f>_xlfn.XLOOKUP(LEFT($O53,2),'3b Demand'!$A$17:$A$20,'3b Demand'!$D$17:$D$20)</f>
        <v>0.18062696029841985</v>
      </c>
      <c r="AK53" s="471">
        <f>_xlfn.XLOOKUP(LEFT($L53,2),'3b Demand'!$A$17:$A$20,'3b Demand'!$D$17:$D$20)</f>
        <v>0.29233006195677214</v>
      </c>
      <c r="AL53" s="471">
        <f>_xlfn.XLOOKUP(LEFT($M53,2),'3b Demand'!$A$17:$A$20,'3b Demand'!$D$17:$D$20)</f>
        <v>0.31727510541360898</v>
      </c>
      <c r="AM53" s="471">
        <f>_xlfn.XLOOKUP(LEFT($N53,2),'3b Demand'!$A$17:$A$20,'3b Demand'!$D$17:$D$20)</f>
        <v>0.2097678723311866</v>
      </c>
      <c r="AN53" s="471">
        <f>_xlfn.XLOOKUP(LEFT($O53,2),'3b Demand'!$A$17:$A$20,'3b Demand'!$D$17:$D$20)</f>
        <v>0.18062696029841985</v>
      </c>
      <c r="AO53" s="470">
        <f>INDEX('3d(ii) Price data, elec Q+n'!$D:$D,MATCH($A53&amp;" "&amp;$L53,'3d(ii) Price data, elec Q+n'!$F:$F,0))*AG53*H53</f>
        <v>0</v>
      </c>
      <c r="AP53" s="470">
        <f>INDEX('3d(ii) Price data, elec Q+n'!$D:$D,MATCH($A53&amp;" "&amp;$M53,'3d(ii) Price data, elec Q+n'!$F:$F,0))*AH53*I53</f>
        <v>0</v>
      </c>
      <c r="AQ53" s="470">
        <f>IFERROR(INDEX('3d(ii) Price data, elec Q+n'!$D:$D,MATCH($A53&amp;" "&amp;$N53,'3d(ii) Price data, elec Q+n'!$F:$F,0)),$BE53)*AI53*J53</f>
        <v>0</v>
      </c>
      <c r="AR53" s="470">
        <f>IFERROR(INDEX('3d(ii) Price data, elec Q+n'!$D:$D,MATCH($A53&amp;" "&amp;$O53,'3d(ii) Price data, elec Q+n'!$F:$F,0)),$BG53)*AJ53*K53</f>
        <v>0</v>
      </c>
      <c r="AS53" s="470">
        <f>INDEX('3d(ii) Price data, elec Q+n'!$E:$E,MATCH($A53&amp;" "&amp;$L53,'3d(ii) Price data, elec Q+n'!$F:$F,0))*AK53*H53</f>
        <v>0</v>
      </c>
      <c r="AT53" s="470">
        <f>INDEX('3d(ii) Price data, elec Q+n'!$E:$E,MATCH($A53&amp;" "&amp;$M53,'3d(ii) Price data, elec Q+n'!$F:$F,0))*AL53*I53</f>
        <v>0</v>
      </c>
      <c r="AU53" s="470">
        <f>IFERROR(INDEX('3d(ii) Price data, elec Q+n'!$E:$E,MATCH($A53&amp;" "&amp;$N53,'3d(ii) Price data, elec Q+n'!$F:$F,0)),$BF53)*AM53*J53</f>
        <v>0</v>
      </c>
      <c r="AV53" s="470">
        <f>IFERROR(INDEX('3d(ii) Price data, elec Q+n'!$E:$E,MATCH($A53&amp;" "&amp;$O53,'3d(ii) Price data, elec Q+n'!$F:$F,0)),$BH53)*AN53*K53</f>
        <v>0</v>
      </c>
      <c r="AW53" s="470">
        <f>SUM(AO53:AR53)*'3b Demand'!$C$31+SUM(AS53:AV53)*'3b Demand'!$D$31</f>
        <v>0</v>
      </c>
      <c r="AX53" s="525">
        <f t="shared" si="2"/>
        <v>1.1261574402580843</v>
      </c>
      <c r="AY53" s="525">
        <f t="shared" si="3"/>
        <v>1.0854579203107599</v>
      </c>
      <c r="AZ53" s="1"/>
      <c r="BA53" s="472" t="str" cm="1">
        <f t="array" ref="BA53">_xlfn.IFS(LEFT(N53,2)="Q1","Winter "&amp;RIGHT(N53,2)-1,LEFT(N53,2)="Q2","Summer "&amp;RIGHT(N53,2),LEFT(N53,2)="Q3","Summer "&amp;RIGHT(N53,2),LEFT(N53,2)="Q4","Winter "&amp;RIGHT(N53,2))</f>
        <v>Summer 23</v>
      </c>
      <c r="BB53" s="472" t="str" cm="1">
        <f t="array" ref="BB53">_xlfn.IFS(LEFT(O53,2)="Q1","Winter "&amp;RIGHT(O53,2)-1,LEFT(O53,2)="Q2","Summer "&amp;RIGHT(O53,2),LEFT(O53,2)="Q3","Summer "&amp;RIGHT(O53,2),LEFT(O53,2)="Q4","Winter "&amp;RIGHT(O53,2))</f>
        <v>Summer 23</v>
      </c>
      <c r="BC53" s="473" t="str">
        <f>_xlfn.XLOOKUP(BA53,'3d(i)Price data, elec S+n'!$I2030:$K2030,'3d(i)Price data, elec S+n'!$I$8:$K$8)</f>
        <v>S+2</v>
      </c>
      <c r="BD53" s="473" t="str">
        <f>_xlfn.XLOOKUP(BB53,'3d(i)Price data, elec S+n'!$I2030:$K2030,'3d(i)Price data, elec S+n'!$I$8:$K$8)</f>
        <v>S+2</v>
      </c>
      <c r="BE53" s="479">
        <f>INDEX('3d(i)Price data, elec S+n'!$B$9:$G$2366,MATCH($A53,'3d(i)Price data, elec S+n'!$A$9:$A$2366,0),MATCH($BC53,'3d(i)Price data, elec S+n'!$B$8:$D$8,0))</f>
        <v>0</v>
      </c>
      <c r="BF53" s="479">
        <f>INDEX('3d(i)Price data, elec S+n'!$E$9:$G$2366,MATCH($A53,'3d(i)Price data, elec S+n'!$A$9:$A$2366,0),MATCH($BC53,'3d(i)Price data, elec S+n'!$E$8:$G$8,0))</f>
        <v>0</v>
      </c>
      <c r="BG53" s="479">
        <f>INDEX('3d(i)Price data, elec S+n'!$B$9:$G$2366,MATCH($A53,'3d(i)Price data, elec S+n'!$A$9:$A$2366,0),MATCH($BD53,'3d(i)Price data, elec S+n'!$B$8:$D$8,0))</f>
        <v>0</v>
      </c>
      <c r="BH53" s="479">
        <f>INDEX('3d(i)Price data, elec S+n'!$E$9:$G$2366,MATCH($A53,'3d(i)Price data, elec S+n'!$A$9:$A$2366,0),MATCH($BD53,'3d(i)Price data, elec S+n'!$E$8:$G$8,0))</f>
        <v>0</v>
      </c>
      <c r="BI53" s="1"/>
      <c r="BJ53"/>
      <c r="BK53"/>
    </row>
    <row r="54" spans="1:63" ht="14.4">
      <c r="A54" s="452">
        <f>'3d(i)Price data, elec S+n'!A2031</f>
        <v>44778</v>
      </c>
      <c r="B54" s="464" t="str">
        <f t="shared" si="5"/>
        <v>4</v>
      </c>
      <c r="C54" s="465" t="str">
        <f>INDEX('3b Demand'!$B$81:$B$86,MATCH($A54,'3b Demand'!$G$81:$G$86,1))</f>
        <v>Q4 2022</v>
      </c>
      <c r="D54" s="526">
        <f>1+'3b Demand'!$I$49+'3b Demand'!$F$89</f>
        <v>1.1261574402580843</v>
      </c>
      <c r="E54" s="526">
        <f>1+'3b Demand'!$I$49+'3b Demand'!$F$89</f>
        <v>1.1261574402580843</v>
      </c>
      <c r="F54" s="526">
        <f>1+'3b Demand'!$I$49+'3b Demand'!$F$89</f>
        <v>1.1261574402580843</v>
      </c>
      <c r="G54" s="526">
        <f>1+'3b Demand'!$I$49+'3b Demand'!$F$89</f>
        <v>1.1261574402580843</v>
      </c>
      <c r="H54" s="529">
        <f>1+'3b Demand'!$J$49+'3b Demand'!$F$89</f>
        <v>1.0854579203107599</v>
      </c>
      <c r="I54" s="529">
        <f>1+'3b Demand'!$J$49+'3b Demand'!$F$89</f>
        <v>1.0854579203107599</v>
      </c>
      <c r="J54" s="529">
        <f>1+'3b Demand'!$J$49+'3b Demand'!$F$89</f>
        <v>1.0854579203107599</v>
      </c>
      <c r="K54" s="529">
        <f>1+'3b Demand'!$J$49+'3b Demand'!$F$89</f>
        <v>1.0854579203107599</v>
      </c>
      <c r="L54" s="468" t="str">
        <f t="shared" si="6"/>
        <v>Q4-22</v>
      </c>
      <c r="M54" s="468" t="str">
        <f t="shared" si="6"/>
        <v>Q1-23</v>
      </c>
      <c r="N54" s="468" t="str">
        <f t="shared" si="6"/>
        <v>Q2-23</v>
      </c>
      <c r="O54" s="469" t="str">
        <f t="shared" si="6"/>
        <v>Q3-23</v>
      </c>
      <c r="P54" s="471">
        <f>_xlfn.XLOOKUP(LEFT($L54,2),'3b Demand'!$A$17:$A$20,'3b Demand'!$C$17:$C$20)</f>
        <v>0.28324956732243722</v>
      </c>
      <c r="Q54" s="471">
        <f>_xlfn.XLOOKUP(LEFT($M54,2),'3b Demand'!$A$17:$A$20,'3b Demand'!$C$17:$C$20)</f>
        <v>0.28756577851297771</v>
      </c>
      <c r="R54" s="471">
        <f>_xlfn.XLOOKUP(LEFT($N54,2),'3b Demand'!$A$17:$A$20,'3b Demand'!$C$17:$C$20)</f>
        <v>0.21884667251018711</v>
      </c>
      <c r="S54" s="471">
        <f>_xlfn.XLOOKUP(LEFT($O54,2),'3b Demand'!$A$17:$A$20,'3b Demand'!$C$17:$C$20)</f>
        <v>0.21033798165444256</v>
      </c>
      <c r="T54" s="471">
        <f>_xlfn.XLOOKUP(LEFT($L54,2),'3b Demand'!$A$17:$A$20,'3b Demand'!$C$17:$C$20)</f>
        <v>0.28324956732243722</v>
      </c>
      <c r="U54" s="471">
        <f>_xlfn.XLOOKUP(LEFT($M54,2),'3b Demand'!$A$17:$A$20,'3b Demand'!$C$17:$C$20)</f>
        <v>0.28756577851297771</v>
      </c>
      <c r="V54" s="471">
        <f>_xlfn.XLOOKUP(LEFT($N54,2),'3b Demand'!$A$17:$A$20,'3b Demand'!$C$17:$C$20)</f>
        <v>0.21884667251018711</v>
      </c>
      <c r="W54" s="471">
        <f>_xlfn.XLOOKUP(LEFT($O54,2),'3b Demand'!$A$17:$A$20,'3b Demand'!$C$17:$C$20)</f>
        <v>0.21033798165444256</v>
      </c>
      <c r="X54" s="470">
        <f>INDEX('3d(ii) Price data, elec Q+n'!$D:$D,MATCH($A54&amp;" "&amp;L54,'3d(ii) Price data, elec Q+n'!$F:$F,0))*P54*D54</f>
        <v>0</v>
      </c>
      <c r="Y54" s="470">
        <f>INDEX('3d(ii) Price data, elec Q+n'!$D:$D,MATCH($A54&amp;" "&amp;$M54,'3d(ii) Price data, elec Q+n'!$F:$F,0))*Q54*E54</f>
        <v>0</v>
      </c>
      <c r="Z54" s="470">
        <f>IFERROR(INDEX('3d(ii) Price data, elec Q+n'!$D:$D,MATCH($A54&amp;" "&amp;$N54,'3d(ii) Price data, elec Q+n'!$F:$F,0)),$BE54)*R54*F54</f>
        <v>0</v>
      </c>
      <c r="AA54" s="470">
        <f>IFERROR(INDEX('3d(ii) Price data, elec Q+n'!$D:$D,MATCH($A54&amp;" "&amp;$O54,'3d(ii) Price data, elec Q+n'!$F:$F,0)),$BG54)*S54*G54</f>
        <v>0</v>
      </c>
      <c r="AB54" s="470">
        <f>INDEX('3d(ii) Price data, elec Q+n'!$E:$E,MATCH($A54&amp;" "&amp;$L54,'3d(ii) Price data, elec Q+n'!$F:$F,0))*T54*D54</f>
        <v>0</v>
      </c>
      <c r="AC54" s="470">
        <f>INDEX('3d(ii) Price data, elec Q+n'!$E:$E,MATCH($A54&amp;" "&amp;$M54,'3d(ii) Price data, elec Q+n'!$F:$F,0))*U54*E54</f>
        <v>0</v>
      </c>
      <c r="AD54" s="470">
        <f>IFERROR(INDEX('3d(ii) Price data, elec Q+n'!$E:$E,MATCH($A54&amp;" "&amp;$N54,'3d(ii) Price data, elec Q+n'!$F:$F,0)),$BF54)*V54*F54</f>
        <v>0</v>
      </c>
      <c r="AE54" s="470">
        <f>IFERROR(INDEX('3d(ii) Price data, elec Q+n'!$E:$E,MATCH($A54&amp;" "&amp;$O54,'3d(ii) Price data, elec Q+n'!$F:$F,0)),$BH54)*W54*G54</f>
        <v>0</v>
      </c>
      <c r="AF54" s="470">
        <f>SUM(X54:AA54)*'3b Demand'!$C$31+SUM(AB54:AE54)*'3b Demand'!$D$31</f>
        <v>0</v>
      </c>
      <c r="AG54" s="471">
        <f>_xlfn.XLOOKUP(LEFT($L54,2),'3b Demand'!$A$17:$A$20,'3b Demand'!$D$17:$D$20)</f>
        <v>0.29233006195677214</v>
      </c>
      <c r="AH54" s="471">
        <f>_xlfn.XLOOKUP(LEFT($M54,2),'3b Demand'!$A$17:$A$20,'3b Demand'!$D$17:$D$20)</f>
        <v>0.31727510541360898</v>
      </c>
      <c r="AI54" s="471">
        <f>_xlfn.XLOOKUP(LEFT($N54,2),'3b Demand'!$A$17:$A$20,'3b Demand'!$D$17:$D$20)</f>
        <v>0.2097678723311866</v>
      </c>
      <c r="AJ54" s="471">
        <f>_xlfn.XLOOKUP(LEFT($O54,2),'3b Demand'!$A$17:$A$20,'3b Demand'!$D$17:$D$20)</f>
        <v>0.18062696029841985</v>
      </c>
      <c r="AK54" s="471">
        <f>_xlfn.XLOOKUP(LEFT($L54,2),'3b Demand'!$A$17:$A$20,'3b Demand'!$D$17:$D$20)</f>
        <v>0.29233006195677214</v>
      </c>
      <c r="AL54" s="471">
        <f>_xlfn.XLOOKUP(LEFT($M54,2),'3b Demand'!$A$17:$A$20,'3b Demand'!$D$17:$D$20)</f>
        <v>0.31727510541360898</v>
      </c>
      <c r="AM54" s="471">
        <f>_xlfn.XLOOKUP(LEFT($N54,2),'3b Demand'!$A$17:$A$20,'3b Demand'!$D$17:$D$20)</f>
        <v>0.2097678723311866</v>
      </c>
      <c r="AN54" s="471">
        <f>_xlfn.XLOOKUP(LEFT($O54,2),'3b Demand'!$A$17:$A$20,'3b Demand'!$D$17:$D$20)</f>
        <v>0.18062696029841985</v>
      </c>
      <c r="AO54" s="470">
        <f>INDEX('3d(ii) Price data, elec Q+n'!$D:$D,MATCH($A54&amp;" "&amp;$L54,'3d(ii) Price data, elec Q+n'!$F:$F,0))*AG54*H54</f>
        <v>0</v>
      </c>
      <c r="AP54" s="470">
        <f>INDEX('3d(ii) Price data, elec Q+n'!$D:$D,MATCH($A54&amp;" "&amp;$M54,'3d(ii) Price data, elec Q+n'!$F:$F,0))*AH54*I54</f>
        <v>0</v>
      </c>
      <c r="AQ54" s="470">
        <f>IFERROR(INDEX('3d(ii) Price data, elec Q+n'!$D:$D,MATCH($A54&amp;" "&amp;$N54,'3d(ii) Price data, elec Q+n'!$F:$F,0)),$BE54)*AI54*J54</f>
        <v>0</v>
      </c>
      <c r="AR54" s="470">
        <f>IFERROR(INDEX('3d(ii) Price data, elec Q+n'!$D:$D,MATCH($A54&amp;" "&amp;$O54,'3d(ii) Price data, elec Q+n'!$F:$F,0)),$BG54)*AJ54*K54</f>
        <v>0</v>
      </c>
      <c r="AS54" s="470">
        <f>INDEX('3d(ii) Price data, elec Q+n'!$E:$E,MATCH($A54&amp;" "&amp;$L54,'3d(ii) Price data, elec Q+n'!$F:$F,0))*AK54*H54</f>
        <v>0</v>
      </c>
      <c r="AT54" s="470">
        <f>INDEX('3d(ii) Price data, elec Q+n'!$E:$E,MATCH($A54&amp;" "&amp;$M54,'3d(ii) Price data, elec Q+n'!$F:$F,0))*AL54*I54</f>
        <v>0</v>
      </c>
      <c r="AU54" s="470">
        <f>IFERROR(INDEX('3d(ii) Price data, elec Q+n'!$E:$E,MATCH($A54&amp;" "&amp;$N54,'3d(ii) Price data, elec Q+n'!$F:$F,0)),$BF54)*AM54*J54</f>
        <v>0</v>
      </c>
      <c r="AV54" s="470">
        <f>IFERROR(INDEX('3d(ii) Price data, elec Q+n'!$E:$E,MATCH($A54&amp;" "&amp;$O54,'3d(ii) Price data, elec Q+n'!$F:$F,0)),$BH54)*AN54*K54</f>
        <v>0</v>
      </c>
      <c r="AW54" s="470">
        <f>SUM(AO54:AR54)*'3b Demand'!$C$31+SUM(AS54:AV54)*'3b Demand'!$D$31</f>
        <v>0</v>
      </c>
      <c r="AX54" s="525">
        <f t="shared" si="2"/>
        <v>1.1261574402580843</v>
      </c>
      <c r="AY54" s="525">
        <f t="shared" si="3"/>
        <v>1.0854579203107599</v>
      </c>
      <c r="AZ54" s="1"/>
      <c r="BA54" s="472" t="str" cm="1">
        <f t="array" ref="BA54">_xlfn.IFS(LEFT(N54,2)="Q1","Winter "&amp;RIGHT(N54,2)-1,LEFT(N54,2)="Q2","Summer "&amp;RIGHT(N54,2),LEFT(N54,2)="Q3","Summer "&amp;RIGHT(N54,2),LEFT(N54,2)="Q4","Winter "&amp;RIGHT(N54,2))</f>
        <v>Summer 23</v>
      </c>
      <c r="BB54" s="472" t="str" cm="1">
        <f t="array" ref="BB54">_xlfn.IFS(LEFT(O54,2)="Q1","Winter "&amp;RIGHT(O54,2)-1,LEFT(O54,2)="Q2","Summer "&amp;RIGHT(O54,2),LEFT(O54,2)="Q3","Summer "&amp;RIGHT(O54,2),LEFT(O54,2)="Q4","Winter "&amp;RIGHT(O54,2))</f>
        <v>Summer 23</v>
      </c>
      <c r="BC54" s="473" t="str">
        <f>_xlfn.XLOOKUP(BA54,'3d(i)Price data, elec S+n'!$I2031:$K2031,'3d(i)Price data, elec S+n'!$I$8:$K$8)</f>
        <v>S+2</v>
      </c>
      <c r="BD54" s="473" t="str">
        <f>_xlfn.XLOOKUP(BB54,'3d(i)Price data, elec S+n'!$I2031:$K2031,'3d(i)Price data, elec S+n'!$I$8:$K$8)</f>
        <v>S+2</v>
      </c>
      <c r="BE54" s="479">
        <f>INDEX('3d(i)Price data, elec S+n'!$B$9:$G$2366,MATCH($A54,'3d(i)Price data, elec S+n'!$A$9:$A$2366,0),MATCH($BC54,'3d(i)Price data, elec S+n'!$B$8:$D$8,0))</f>
        <v>0</v>
      </c>
      <c r="BF54" s="479">
        <f>INDEX('3d(i)Price data, elec S+n'!$E$9:$G$2366,MATCH($A54,'3d(i)Price data, elec S+n'!$A$9:$A$2366,0),MATCH($BC54,'3d(i)Price data, elec S+n'!$E$8:$G$8,0))</f>
        <v>0</v>
      </c>
      <c r="BG54" s="479">
        <f>INDEX('3d(i)Price data, elec S+n'!$B$9:$G$2366,MATCH($A54,'3d(i)Price data, elec S+n'!$A$9:$A$2366,0),MATCH($BD54,'3d(i)Price data, elec S+n'!$B$8:$D$8,0))</f>
        <v>0</v>
      </c>
      <c r="BH54" s="479">
        <f>INDEX('3d(i)Price data, elec S+n'!$E$9:$G$2366,MATCH($A54,'3d(i)Price data, elec S+n'!$A$9:$A$2366,0),MATCH($BD54,'3d(i)Price data, elec S+n'!$E$8:$G$8,0))</f>
        <v>0</v>
      </c>
      <c r="BI54" s="1"/>
      <c r="BJ54"/>
      <c r="BK54"/>
    </row>
    <row r="55" spans="1:63" ht="14.4">
      <c r="A55" s="452">
        <f>'3d(i)Price data, elec S+n'!A2032</f>
        <v>44781</v>
      </c>
      <c r="B55" s="464" t="str">
        <f t="shared" si="5"/>
        <v>4</v>
      </c>
      <c r="C55" s="465" t="str">
        <f>INDEX('3b Demand'!$B$81:$B$86,MATCH($A55,'3b Demand'!$G$81:$G$86,1))</f>
        <v>Q4 2022</v>
      </c>
      <c r="D55" s="526">
        <f>1+'3b Demand'!$I$49+'3b Demand'!$F$89</f>
        <v>1.1261574402580843</v>
      </c>
      <c r="E55" s="526">
        <f>1+'3b Demand'!$I$49+'3b Demand'!$F$89</f>
        <v>1.1261574402580843</v>
      </c>
      <c r="F55" s="526">
        <f>1+'3b Demand'!$I$49+'3b Demand'!$F$89</f>
        <v>1.1261574402580843</v>
      </c>
      <c r="G55" s="526">
        <f>1+'3b Demand'!$I$49+'3b Demand'!$F$89</f>
        <v>1.1261574402580843</v>
      </c>
      <c r="H55" s="529">
        <f>1+'3b Demand'!$J$49+'3b Demand'!$F$89</f>
        <v>1.0854579203107599</v>
      </c>
      <c r="I55" s="529">
        <f>1+'3b Demand'!$J$49+'3b Demand'!$F$89</f>
        <v>1.0854579203107599</v>
      </c>
      <c r="J55" s="529">
        <f>1+'3b Demand'!$J$49+'3b Demand'!$F$89</f>
        <v>1.0854579203107599</v>
      </c>
      <c r="K55" s="529">
        <f>1+'3b Demand'!$J$49+'3b Demand'!$F$89</f>
        <v>1.0854579203107599</v>
      </c>
      <c r="L55" s="468" t="str">
        <f t="shared" si="6"/>
        <v>Q4-22</v>
      </c>
      <c r="M55" s="468" t="str">
        <f t="shared" si="6"/>
        <v>Q1-23</v>
      </c>
      <c r="N55" s="468" t="str">
        <f t="shared" si="6"/>
        <v>Q2-23</v>
      </c>
      <c r="O55" s="469" t="str">
        <f t="shared" si="6"/>
        <v>Q3-23</v>
      </c>
      <c r="P55" s="471">
        <f>_xlfn.XLOOKUP(LEFT($L55,2),'3b Demand'!$A$17:$A$20,'3b Demand'!$C$17:$C$20)</f>
        <v>0.28324956732243722</v>
      </c>
      <c r="Q55" s="471">
        <f>_xlfn.XLOOKUP(LEFT($M55,2),'3b Demand'!$A$17:$A$20,'3b Demand'!$C$17:$C$20)</f>
        <v>0.28756577851297771</v>
      </c>
      <c r="R55" s="471">
        <f>_xlfn.XLOOKUP(LEFT($N55,2),'3b Demand'!$A$17:$A$20,'3b Demand'!$C$17:$C$20)</f>
        <v>0.21884667251018711</v>
      </c>
      <c r="S55" s="471">
        <f>_xlfn.XLOOKUP(LEFT($O55,2),'3b Demand'!$A$17:$A$20,'3b Demand'!$C$17:$C$20)</f>
        <v>0.21033798165444256</v>
      </c>
      <c r="T55" s="471">
        <f>_xlfn.XLOOKUP(LEFT($L55,2),'3b Demand'!$A$17:$A$20,'3b Demand'!$C$17:$C$20)</f>
        <v>0.28324956732243722</v>
      </c>
      <c r="U55" s="471">
        <f>_xlfn.XLOOKUP(LEFT($M55,2),'3b Demand'!$A$17:$A$20,'3b Demand'!$C$17:$C$20)</f>
        <v>0.28756577851297771</v>
      </c>
      <c r="V55" s="471">
        <f>_xlfn.XLOOKUP(LEFT($N55,2),'3b Demand'!$A$17:$A$20,'3b Demand'!$C$17:$C$20)</f>
        <v>0.21884667251018711</v>
      </c>
      <c r="W55" s="471">
        <f>_xlfn.XLOOKUP(LEFT($O55,2),'3b Demand'!$A$17:$A$20,'3b Demand'!$C$17:$C$20)</f>
        <v>0.21033798165444256</v>
      </c>
      <c r="X55" s="470">
        <f>INDEX('3d(ii) Price data, elec Q+n'!$D:$D,MATCH($A55&amp;" "&amp;L55,'3d(ii) Price data, elec Q+n'!$F:$F,0))*P55*D55</f>
        <v>0</v>
      </c>
      <c r="Y55" s="470">
        <f>INDEX('3d(ii) Price data, elec Q+n'!$D:$D,MATCH($A55&amp;" "&amp;$M55,'3d(ii) Price data, elec Q+n'!$F:$F,0))*Q55*E55</f>
        <v>0</v>
      </c>
      <c r="Z55" s="470">
        <f>IFERROR(INDEX('3d(ii) Price data, elec Q+n'!$D:$D,MATCH($A55&amp;" "&amp;$N55,'3d(ii) Price data, elec Q+n'!$F:$F,0)),$BE55)*R55*F55</f>
        <v>0</v>
      </c>
      <c r="AA55" s="470">
        <f>IFERROR(INDEX('3d(ii) Price data, elec Q+n'!$D:$D,MATCH($A55&amp;" "&amp;$O55,'3d(ii) Price data, elec Q+n'!$F:$F,0)),$BG55)*S55*G55</f>
        <v>0</v>
      </c>
      <c r="AB55" s="470">
        <f>INDEX('3d(ii) Price data, elec Q+n'!$E:$E,MATCH($A55&amp;" "&amp;$L55,'3d(ii) Price data, elec Q+n'!$F:$F,0))*T55*D55</f>
        <v>0</v>
      </c>
      <c r="AC55" s="470">
        <f>INDEX('3d(ii) Price data, elec Q+n'!$E:$E,MATCH($A55&amp;" "&amp;$M55,'3d(ii) Price data, elec Q+n'!$F:$F,0))*U55*E55</f>
        <v>0</v>
      </c>
      <c r="AD55" s="470">
        <f>IFERROR(INDEX('3d(ii) Price data, elec Q+n'!$E:$E,MATCH($A55&amp;" "&amp;$N55,'3d(ii) Price data, elec Q+n'!$F:$F,0)),$BF55)*V55*F55</f>
        <v>0</v>
      </c>
      <c r="AE55" s="470">
        <f>IFERROR(INDEX('3d(ii) Price data, elec Q+n'!$E:$E,MATCH($A55&amp;" "&amp;$O55,'3d(ii) Price data, elec Q+n'!$F:$F,0)),$BH55)*W55*G55</f>
        <v>0</v>
      </c>
      <c r="AF55" s="470">
        <f>SUM(X55:AA55)*'3b Demand'!$C$31+SUM(AB55:AE55)*'3b Demand'!$D$31</f>
        <v>0</v>
      </c>
      <c r="AG55" s="471">
        <f>_xlfn.XLOOKUP(LEFT($L55,2),'3b Demand'!$A$17:$A$20,'3b Demand'!$D$17:$D$20)</f>
        <v>0.29233006195677214</v>
      </c>
      <c r="AH55" s="471">
        <f>_xlfn.XLOOKUP(LEFT($M55,2),'3b Demand'!$A$17:$A$20,'3b Demand'!$D$17:$D$20)</f>
        <v>0.31727510541360898</v>
      </c>
      <c r="AI55" s="471">
        <f>_xlfn.XLOOKUP(LEFT($N55,2),'3b Demand'!$A$17:$A$20,'3b Demand'!$D$17:$D$20)</f>
        <v>0.2097678723311866</v>
      </c>
      <c r="AJ55" s="471">
        <f>_xlfn.XLOOKUP(LEFT($O55,2),'3b Demand'!$A$17:$A$20,'3b Demand'!$D$17:$D$20)</f>
        <v>0.18062696029841985</v>
      </c>
      <c r="AK55" s="471">
        <f>_xlfn.XLOOKUP(LEFT($L55,2),'3b Demand'!$A$17:$A$20,'3b Demand'!$D$17:$D$20)</f>
        <v>0.29233006195677214</v>
      </c>
      <c r="AL55" s="471">
        <f>_xlfn.XLOOKUP(LEFT($M55,2),'3b Demand'!$A$17:$A$20,'3b Demand'!$D$17:$D$20)</f>
        <v>0.31727510541360898</v>
      </c>
      <c r="AM55" s="471">
        <f>_xlfn.XLOOKUP(LEFT($N55,2),'3b Demand'!$A$17:$A$20,'3b Demand'!$D$17:$D$20)</f>
        <v>0.2097678723311866</v>
      </c>
      <c r="AN55" s="471">
        <f>_xlfn.XLOOKUP(LEFT($O55,2),'3b Demand'!$A$17:$A$20,'3b Demand'!$D$17:$D$20)</f>
        <v>0.18062696029841985</v>
      </c>
      <c r="AO55" s="470">
        <f>INDEX('3d(ii) Price data, elec Q+n'!$D:$D,MATCH($A55&amp;" "&amp;$L55,'3d(ii) Price data, elec Q+n'!$F:$F,0))*AG55*H55</f>
        <v>0</v>
      </c>
      <c r="AP55" s="470">
        <f>INDEX('3d(ii) Price data, elec Q+n'!$D:$D,MATCH($A55&amp;" "&amp;$M55,'3d(ii) Price data, elec Q+n'!$F:$F,0))*AH55*I55</f>
        <v>0</v>
      </c>
      <c r="AQ55" s="470">
        <f>IFERROR(INDEX('3d(ii) Price data, elec Q+n'!$D:$D,MATCH($A55&amp;" "&amp;$N55,'3d(ii) Price data, elec Q+n'!$F:$F,0)),$BE55)*AI55*J55</f>
        <v>0</v>
      </c>
      <c r="AR55" s="470">
        <f>IFERROR(INDEX('3d(ii) Price data, elec Q+n'!$D:$D,MATCH($A55&amp;" "&amp;$O55,'3d(ii) Price data, elec Q+n'!$F:$F,0)),$BG55)*AJ55*K55</f>
        <v>0</v>
      </c>
      <c r="AS55" s="470">
        <f>INDEX('3d(ii) Price data, elec Q+n'!$E:$E,MATCH($A55&amp;" "&amp;$L55,'3d(ii) Price data, elec Q+n'!$F:$F,0))*AK55*H55</f>
        <v>0</v>
      </c>
      <c r="AT55" s="470">
        <f>INDEX('3d(ii) Price data, elec Q+n'!$E:$E,MATCH($A55&amp;" "&amp;$M55,'3d(ii) Price data, elec Q+n'!$F:$F,0))*AL55*I55</f>
        <v>0</v>
      </c>
      <c r="AU55" s="470">
        <f>IFERROR(INDEX('3d(ii) Price data, elec Q+n'!$E:$E,MATCH($A55&amp;" "&amp;$N55,'3d(ii) Price data, elec Q+n'!$F:$F,0)),$BF55)*AM55*J55</f>
        <v>0</v>
      </c>
      <c r="AV55" s="470">
        <f>IFERROR(INDEX('3d(ii) Price data, elec Q+n'!$E:$E,MATCH($A55&amp;" "&amp;$O55,'3d(ii) Price data, elec Q+n'!$F:$F,0)),$BH55)*AN55*K55</f>
        <v>0</v>
      </c>
      <c r="AW55" s="470">
        <f>SUM(AO55:AR55)*'3b Demand'!$C$31+SUM(AS55:AV55)*'3b Demand'!$D$31</f>
        <v>0</v>
      </c>
      <c r="AX55" s="525">
        <f t="shared" si="2"/>
        <v>1.1261574402580843</v>
      </c>
      <c r="AY55" s="525">
        <f t="shared" si="3"/>
        <v>1.0854579203107599</v>
      </c>
      <c r="AZ55" s="1"/>
      <c r="BA55" s="472" t="str" cm="1">
        <f t="array" ref="BA55">_xlfn.IFS(LEFT(N55,2)="Q1","Winter "&amp;RIGHT(N55,2)-1,LEFT(N55,2)="Q2","Summer "&amp;RIGHT(N55,2),LEFT(N55,2)="Q3","Summer "&amp;RIGHT(N55,2),LEFT(N55,2)="Q4","Winter "&amp;RIGHT(N55,2))</f>
        <v>Summer 23</v>
      </c>
      <c r="BB55" s="472" t="str" cm="1">
        <f t="array" ref="BB55">_xlfn.IFS(LEFT(O55,2)="Q1","Winter "&amp;RIGHT(O55,2)-1,LEFT(O55,2)="Q2","Summer "&amp;RIGHT(O55,2),LEFT(O55,2)="Q3","Summer "&amp;RIGHT(O55,2),LEFT(O55,2)="Q4","Winter "&amp;RIGHT(O55,2))</f>
        <v>Summer 23</v>
      </c>
      <c r="BC55" s="473" t="str">
        <f>_xlfn.XLOOKUP(BA55,'3d(i)Price data, elec S+n'!$I2032:$K2032,'3d(i)Price data, elec S+n'!$I$8:$K$8)</f>
        <v>S+2</v>
      </c>
      <c r="BD55" s="473" t="str">
        <f>_xlfn.XLOOKUP(BB55,'3d(i)Price data, elec S+n'!$I2032:$K2032,'3d(i)Price data, elec S+n'!$I$8:$K$8)</f>
        <v>S+2</v>
      </c>
      <c r="BE55" s="479">
        <f>INDEX('3d(i)Price data, elec S+n'!$B$9:$G$2366,MATCH($A55,'3d(i)Price data, elec S+n'!$A$9:$A$2366,0),MATCH($BC55,'3d(i)Price data, elec S+n'!$B$8:$D$8,0))</f>
        <v>0</v>
      </c>
      <c r="BF55" s="479">
        <f>INDEX('3d(i)Price data, elec S+n'!$E$9:$G$2366,MATCH($A55,'3d(i)Price data, elec S+n'!$A$9:$A$2366,0),MATCH($BC55,'3d(i)Price data, elec S+n'!$E$8:$G$8,0))</f>
        <v>0</v>
      </c>
      <c r="BG55" s="479">
        <f>INDEX('3d(i)Price data, elec S+n'!$B$9:$G$2366,MATCH($A55,'3d(i)Price data, elec S+n'!$A$9:$A$2366,0),MATCH($BD55,'3d(i)Price data, elec S+n'!$B$8:$D$8,0))</f>
        <v>0</v>
      </c>
      <c r="BH55" s="479">
        <f>INDEX('3d(i)Price data, elec S+n'!$E$9:$G$2366,MATCH($A55,'3d(i)Price data, elec S+n'!$A$9:$A$2366,0),MATCH($BD55,'3d(i)Price data, elec S+n'!$E$8:$G$8,0))</f>
        <v>0</v>
      </c>
      <c r="BI55" s="1"/>
      <c r="BJ55"/>
      <c r="BK55"/>
    </row>
    <row r="56" spans="1:63" ht="14.4">
      <c r="A56" s="452">
        <f>'3d(i)Price data, elec S+n'!A2033</f>
        <v>44782</v>
      </c>
      <c r="B56" s="464" t="str">
        <f t="shared" si="5"/>
        <v>4</v>
      </c>
      <c r="C56" s="465" t="str">
        <f>INDEX('3b Demand'!$B$81:$B$86,MATCH($A56,'3b Demand'!$G$81:$G$86,1))</f>
        <v>Q4 2022</v>
      </c>
      <c r="D56" s="526">
        <f>1+'3b Demand'!$I$49+'3b Demand'!$F$89</f>
        <v>1.1261574402580843</v>
      </c>
      <c r="E56" s="526">
        <f>1+'3b Demand'!$I$49+'3b Demand'!$F$89</f>
        <v>1.1261574402580843</v>
      </c>
      <c r="F56" s="526">
        <f>1+'3b Demand'!$I$49+'3b Demand'!$F$89</f>
        <v>1.1261574402580843</v>
      </c>
      <c r="G56" s="526">
        <f>1+'3b Demand'!$I$49+'3b Demand'!$F$89</f>
        <v>1.1261574402580843</v>
      </c>
      <c r="H56" s="529">
        <f>1+'3b Demand'!$J$49+'3b Demand'!$F$89</f>
        <v>1.0854579203107599</v>
      </c>
      <c r="I56" s="529">
        <f>1+'3b Demand'!$J$49+'3b Demand'!$F$89</f>
        <v>1.0854579203107599</v>
      </c>
      <c r="J56" s="529">
        <f>1+'3b Demand'!$J$49+'3b Demand'!$F$89</f>
        <v>1.0854579203107599</v>
      </c>
      <c r="K56" s="529">
        <f>1+'3b Demand'!$J$49+'3b Demand'!$F$89</f>
        <v>1.0854579203107599</v>
      </c>
      <c r="L56" s="468" t="str">
        <f t="shared" si="6"/>
        <v>Q4-22</v>
      </c>
      <c r="M56" s="468" t="str">
        <f t="shared" si="6"/>
        <v>Q1-23</v>
      </c>
      <c r="N56" s="468" t="str">
        <f t="shared" si="6"/>
        <v>Q2-23</v>
      </c>
      <c r="O56" s="469" t="str">
        <f t="shared" si="6"/>
        <v>Q3-23</v>
      </c>
      <c r="P56" s="471">
        <f>_xlfn.XLOOKUP(LEFT($L56,2),'3b Demand'!$A$17:$A$20,'3b Demand'!$C$17:$C$20)</f>
        <v>0.28324956732243722</v>
      </c>
      <c r="Q56" s="471">
        <f>_xlfn.XLOOKUP(LEFT($M56,2),'3b Demand'!$A$17:$A$20,'3b Demand'!$C$17:$C$20)</f>
        <v>0.28756577851297771</v>
      </c>
      <c r="R56" s="471">
        <f>_xlfn.XLOOKUP(LEFT($N56,2),'3b Demand'!$A$17:$A$20,'3b Demand'!$C$17:$C$20)</f>
        <v>0.21884667251018711</v>
      </c>
      <c r="S56" s="471">
        <f>_xlfn.XLOOKUP(LEFT($O56,2),'3b Demand'!$A$17:$A$20,'3b Demand'!$C$17:$C$20)</f>
        <v>0.21033798165444256</v>
      </c>
      <c r="T56" s="471">
        <f>_xlfn.XLOOKUP(LEFT($L56,2),'3b Demand'!$A$17:$A$20,'3b Demand'!$C$17:$C$20)</f>
        <v>0.28324956732243722</v>
      </c>
      <c r="U56" s="471">
        <f>_xlfn.XLOOKUP(LEFT($M56,2),'3b Demand'!$A$17:$A$20,'3b Demand'!$C$17:$C$20)</f>
        <v>0.28756577851297771</v>
      </c>
      <c r="V56" s="471">
        <f>_xlfn.XLOOKUP(LEFT($N56,2),'3b Demand'!$A$17:$A$20,'3b Demand'!$C$17:$C$20)</f>
        <v>0.21884667251018711</v>
      </c>
      <c r="W56" s="471">
        <f>_xlfn.XLOOKUP(LEFT($O56,2),'3b Demand'!$A$17:$A$20,'3b Demand'!$C$17:$C$20)</f>
        <v>0.21033798165444256</v>
      </c>
      <c r="X56" s="470">
        <f>INDEX('3d(ii) Price data, elec Q+n'!$D:$D,MATCH($A56&amp;" "&amp;L56,'3d(ii) Price data, elec Q+n'!$F:$F,0))*P56*D56</f>
        <v>0</v>
      </c>
      <c r="Y56" s="470">
        <f>INDEX('3d(ii) Price data, elec Q+n'!$D:$D,MATCH($A56&amp;" "&amp;$M56,'3d(ii) Price data, elec Q+n'!$F:$F,0))*Q56*E56</f>
        <v>0</v>
      </c>
      <c r="Z56" s="470">
        <f>IFERROR(INDEX('3d(ii) Price data, elec Q+n'!$D:$D,MATCH($A56&amp;" "&amp;$N56,'3d(ii) Price data, elec Q+n'!$F:$F,0)),$BE56)*R56*F56</f>
        <v>0</v>
      </c>
      <c r="AA56" s="470">
        <f>IFERROR(INDEX('3d(ii) Price data, elec Q+n'!$D:$D,MATCH($A56&amp;" "&amp;$O56,'3d(ii) Price data, elec Q+n'!$F:$F,0)),$BG56)*S56*G56</f>
        <v>0</v>
      </c>
      <c r="AB56" s="470">
        <f>INDEX('3d(ii) Price data, elec Q+n'!$E:$E,MATCH($A56&amp;" "&amp;$L56,'3d(ii) Price data, elec Q+n'!$F:$F,0))*T56*D56</f>
        <v>0</v>
      </c>
      <c r="AC56" s="470">
        <f>INDEX('3d(ii) Price data, elec Q+n'!$E:$E,MATCH($A56&amp;" "&amp;$M56,'3d(ii) Price data, elec Q+n'!$F:$F,0))*U56*E56</f>
        <v>0</v>
      </c>
      <c r="AD56" s="470">
        <f>IFERROR(INDEX('3d(ii) Price data, elec Q+n'!$E:$E,MATCH($A56&amp;" "&amp;$N56,'3d(ii) Price data, elec Q+n'!$F:$F,0)),$BF56)*V56*F56</f>
        <v>0</v>
      </c>
      <c r="AE56" s="470">
        <f>IFERROR(INDEX('3d(ii) Price data, elec Q+n'!$E:$E,MATCH($A56&amp;" "&amp;$O56,'3d(ii) Price data, elec Q+n'!$F:$F,0)),$BH56)*W56*G56</f>
        <v>0</v>
      </c>
      <c r="AF56" s="470">
        <f>SUM(X56:AA56)*'3b Demand'!$C$31+SUM(AB56:AE56)*'3b Demand'!$D$31</f>
        <v>0</v>
      </c>
      <c r="AG56" s="471">
        <f>_xlfn.XLOOKUP(LEFT($L56,2),'3b Demand'!$A$17:$A$20,'3b Demand'!$D$17:$D$20)</f>
        <v>0.29233006195677214</v>
      </c>
      <c r="AH56" s="471">
        <f>_xlfn.XLOOKUP(LEFT($M56,2),'3b Demand'!$A$17:$A$20,'3b Demand'!$D$17:$D$20)</f>
        <v>0.31727510541360898</v>
      </c>
      <c r="AI56" s="471">
        <f>_xlfn.XLOOKUP(LEFT($N56,2),'3b Demand'!$A$17:$A$20,'3b Demand'!$D$17:$D$20)</f>
        <v>0.2097678723311866</v>
      </c>
      <c r="AJ56" s="471">
        <f>_xlfn.XLOOKUP(LEFT($O56,2),'3b Demand'!$A$17:$A$20,'3b Demand'!$D$17:$D$20)</f>
        <v>0.18062696029841985</v>
      </c>
      <c r="AK56" s="471">
        <f>_xlfn.XLOOKUP(LEFT($L56,2),'3b Demand'!$A$17:$A$20,'3b Demand'!$D$17:$D$20)</f>
        <v>0.29233006195677214</v>
      </c>
      <c r="AL56" s="471">
        <f>_xlfn.XLOOKUP(LEFT($M56,2),'3b Demand'!$A$17:$A$20,'3b Demand'!$D$17:$D$20)</f>
        <v>0.31727510541360898</v>
      </c>
      <c r="AM56" s="471">
        <f>_xlfn.XLOOKUP(LEFT($N56,2),'3b Demand'!$A$17:$A$20,'3b Demand'!$D$17:$D$20)</f>
        <v>0.2097678723311866</v>
      </c>
      <c r="AN56" s="471">
        <f>_xlfn.XLOOKUP(LEFT($O56,2),'3b Demand'!$A$17:$A$20,'3b Demand'!$D$17:$D$20)</f>
        <v>0.18062696029841985</v>
      </c>
      <c r="AO56" s="470">
        <f>INDEX('3d(ii) Price data, elec Q+n'!$D:$D,MATCH($A56&amp;" "&amp;$L56,'3d(ii) Price data, elec Q+n'!$F:$F,0))*AG56*H56</f>
        <v>0</v>
      </c>
      <c r="AP56" s="470">
        <f>INDEX('3d(ii) Price data, elec Q+n'!$D:$D,MATCH($A56&amp;" "&amp;$M56,'3d(ii) Price data, elec Q+n'!$F:$F,0))*AH56*I56</f>
        <v>0</v>
      </c>
      <c r="AQ56" s="470">
        <f>IFERROR(INDEX('3d(ii) Price data, elec Q+n'!$D:$D,MATCH($A56&amp;" "&amp;$N56,'3d(ii) Price data, elec Q+n'!$F:$F,0)),$BE56)*AI56*J56</f>
        <v>0</v>
      </c>
      <c r="AR56" s="470">
        <f>IFERROR(INDEX('3d(ii) Price data, elec Q+n'!$D:$D,MATCH($A56&amp;" "&amp;$O56,'3d(ii) Price data, elec Q+n'!$F:$F,0)),$BG56)*AJ56*K56</f>
        <v>0</v>
      </c>
      <c r="AS56" s="470">
        <f>INDEX('3d(ii) Price data, elec Q+n'!$E:$E,MATCH($A56&amp;" "&amp;$L56,'3d(ii) Price data, elec Q+n'!$F:$F,0))*AK56*H56</f>
        <v>0</v>
      </c>
      <c r="AT56" s="470">
        <f>INDEX('3d(ii) Price data, elec Q+n'!$E:$E,MATCH($A56&amp;" "&amp;$M56,'3d(ii) Price data, elec Q+n'!$F:$F,0))*AL56*I56</f>
        <v>0</v>
      </c>
      <c r="AU56" s="470">
        <f>IFERROR(INDEX('3d(ii) Price data, elec Q+n'!$E:$E,MATCH($A56&amp;" "&amp;$N56,'3d(ii) Price data, elec Q+n'!$F:$F,0)),$BF56)*AM56*J56</f>
        <v>0</v>
      </c>
      <c r="AV56" s="470">
        <f>IFERROR(INDEX('3d(ii) Price data, elec Q+n'!$E:$E,MATCH($A56&amp;" "&amp;$O56,'3d(ii) Price data, elec Q+n'!$F:$F,0)),$BH56)*AN56*K56</f>
        <v>0</v>
      </c>
      <c r="AW56" s="470">
        <f>SUM(AO56:AR56)*'3b Demand'!$C$31+SUM(AS56:AV56)*'3b Demand'!$D$31</f>
        <v>0</v>
      </c>
      <c r="AX56" s="525">
        <f t="shared" si="2"/>
        <v>1.1261574402580843</v>
      </c>
      <c r="AY56" s="525">
        <f t="shared" si="3"/>
        <v>1.0854579203107599</v>
      </c>
      <c r="AZ56" s="1"/>
      <c r="BA56" s="472" t="str" cm="1">
        <f t="array" ref="BA56">_xlfn.IFS(LEFT(N56,2)="Q1","Winter "&amp;RIGHT(N56,2)-1,LEFT(N56,2)="Q2","Summer "&amp;RIGHT(N56,2),LEFT(N56,2)="Q3","Summer "&amp;RIGHT(N56,2),LEFT(N56,2)="Q4","Winter "&amp;RIGHT(N56,2))</f>
        <v>Summer 23</v>
      </c>
      <c r="BB56" s="472" t="str" cm="1">
        <f t="array" ref="BB56">_xlfn.IFS(LEFT(O56,2)="Q1","Winter "&amp;RIGHT(O56,2)-1,LEFT(O56,2)="Q2","Summer "&amp;RIGHT(O56,2),LEFT(O56,2)="Q3","Summer "&amp;RIGHT(O56,2),LEFT(O56,2)="Q4","Winter "&amp;RIGHT(O56,2))</f>
        <v>Summer 23</v>
      </c>
      <c r="BC56" s="473" t="str">
        <f>_xlfn.XLOOKUP(BA56,'3d(i)Price data, elec S+n'!$I2033:$K2033,'3d(i)Price data, elec S+n'!$I$8:$K$8)</f>
        <v>S+2</v>
      </c>
      <c r="BD56" s="473" t="str">
        <f>_xlfn.XLOOKUP(BB56,'3d(i)Price data, elec S+n'!$I2033:$K2033,'3d(i)Price data, elec S+n'!$I$8:$K$8)</f>
        <v>S+2</v>
      </c>
      <c r="BE56" s="479">
        <f>INDEX('3d(i)Price data, elec S+n'!$B$9:$G$2366,MATCH($A56,'3d(i)Price data, elec S+n'!$A$9:$A$2366,0),MATCH($BC56,'3d(i)Price data, elec S+n'!$B$8:$D$8,0))</f>
        <v>0</v>
      </c>
      <c r="BF56" s="479">
        <f>INDEX('3d(i)Price data, elec S+n'!$E$9:$G$2366,MATCH($A56,'3d(i)Price data, elec S+n'!$A$9:$A$2366,0),MATCH($BC56,'3d(i)Price data, elec S+n'!$E$8:$G$8,0))</f>
        <v>0</v>
      </c>
      <c r="BG56" s="479">
        <f>INDEX('3d(i)Price data, elec S+n'!$B$9:$G$2366,MATCH($A56,'3d(i)Price data, elec S+n'!$A$9:$A$2366,0),MATCH($BD56,'3d(i)Price data, elec S+n'!$B$8:$D$8,0))</f>
        <v>0</v>
      </c>
      <c r="BH56" s="479">
        <f>INDEX('3d(i)Price data, elec S+n'!$E$9:$G$2366,MATCH($A56,'3d(i)Price data, elec S+n'!$A$9:$A$2366,0),MATCH($BD56,'3d(i)Price data, elec S+n'!$E$8:$G$8,0))</f>
        <v>0</v>
      </c>
      <c r="BI56" s="1"/>
      <c r="BJ56"/>
      <c r="BK56"/>
    </row>
    <row r="57" spans="1:63" ht="14.4">
      <c r="A57" s="452">
        <f>'3d(i)Price data, elec S+n'!A2034</f>
        <v>44783</v>
      </c>
      <c r="B57" s="464" t="str">
        <f t="shared" si="5"/>
        <v>4</v>
      </c>
      <c r="C57" s="465" t="str">
        <f>INDEX('3b Demand'!$B$81:$B$86,MATCH($A57,'3b Demand'!$G$81:$G$86,1))</f>
        <v>Q4 2022</v>
      </c>
      <c r="D57" s="526">
        <f>1+'3b Demand'!$I$49+'3b Demand'!$F$89</f>
        <v>1.1261574402580843</v>
      </c>
      <c r="E57" s="526">
        <f>1+'3b Demand'!$I$49+'3b Demand'!$F$89</f>
        <v>1.1261574402580843</v>
      </c>
      <c r="F57" s="526">
        <f>1+'3b Demand'!$I$49+'3b Demand'!$F$89</f>
        <v>1.1261574402580843</v>
      </c>
      <c r="G57" s="526">
        <f>1+'3b Demand'!$I$49+'3b Demand'!$F$89</f>
        <v>1.1261574402580843</v>
      </c>
      <c r="H57" s="529">
        <f>1+'3b Demand'!$J$49+'3b Demand'!$F$89</f>
        <v>1.0854579203107599</v>
      </c>
      <c r="I57" s="529">
        <f>1+'3b Demand'!$J$49+'3b Demand'!$F$89</f>
        <v>1.0854579203107599</v>
      </c>
      <c r="J57" s="529">
        <f>1+'3b Demand'!$J$49+'3b Demand'!$F$89</f>
        <v>1.0854579203107599</v>
      </c>
      <c r="K57" s="529">
        <f>1+'3b Demand'!$J$49+'3b Demand'!$F$89</f>
        <v>1.0854579203107599</v>
      </c>
      <c r="L57" s="468" t="str">
        <f t="shared" si="6"/>
        <v>Q4-22</v>
      </c>
      <c r="M57" s="468" t="str">
        <f t="shared" si="6"/>
        <v>Q1-23</v>
      </c>
      <c r="N57" s="468" t="str">
        <f t="shared" si="6"/>
        <v>Q2-23</v>
      </c>
      <c r="O57" s="469" t="str">
        <f t="shared" si="6"/>
        <v>Q3-23</v>
      </c>
      <c r="P57" s="471">
        <f>_xlfn.XLOOKUP(LEFT($L57,2),'3b Demand'!$A$17:$A$20,'3b Demand'!$C$17:$C$20)</f>
        <v>0.28324956732243722</v>
      </c>
      <c r="Q57" s="471">
        <f>_xlfn.XLOOKUP(LEFT($M57,2),'3b Demand'!$A$17:$A$20,'3b Demand'!$C$17:$C$20)</f>
        <v>0.28756577851297771</v>
      </c>
      <c r="R57" s="471">
        <f>_xlfn.XLOOKUP(LEFT($N57,2),'3b Demand'!$A$17:$A$20,'3b Demand'!$C$17:$C$20)</f>
        <v>0.21884667251018711</v>
      </c>
      <c r="S57" s="471">
        <f>_xlfn.XLOOKUP(LEFT($O57,2),'3b Demand'!$A$17:$A$20,'3b Demand'!$C$17:$C$20)</f>
        <v>0.21033798165444256</v>
      </c>
      <c r="T57" s="471">
        <f>_xlfn.XLOOKUP(LEFT($L57,2),'3b Demand'!$A$17:$A$20,'3b Demand'!$C$17:$C$20)</f>
        <v>0.28324956732243722</v>
      </c>
      <c r="U57" s="471">
        <f>_xlfn.XLOOKUP(LEFT($M57,2),'3b Demand'!$A$17:$A$20,'3b Demand'!$C$17:$C$20)</f>
        <v>0.28756577851297771</v>
      </c>
      <c r="V57" s="471">
        <f>_xlfn.XLOOKUP(LEFT($N57,2),'3b Demand'!$A$17:$A$20,'3b Demand'!$C$17:$C$20)</f>
        <v>0.21884667251018711</v>
      </c>
      <c r="W57" s="471">
        <f>_xlfn.XLOOKUP(LEFT($O57,2),'3b Demand'!$A$17:$A$20,'3b Demand'!$C$17:$C$20)</f>
        <v>0.21033798165444256</v>
      </c>
      <c r="X57" s="470">
        <f>INDEX('3d(ii) Price data, elec Q+n'!$D:$D,MATCH($A57&amp;" "&amp;L57,'3d(ii) Price data, elec Q+n'!$F:$F,0))*P57*D57</f>
        <v>0</v>
      </c>
      <c r="Y57" s="470">
        <f>INDEX('3d(ii) Price data, elec Q+n'!$D:$D,MATCH($A57&amp;" "&amp;$M57,'3d(ii) Price data, elec Q+n'!$F:$F,0))*Q57*E57</f>
        <v>0</v>
      </c>
      <c r="Z57" s="470">
        <f>IFERROR(INDEX('3d(ii) Price data, elec Q+n'!$D:$D,MATCH($A57&amp;" "&amp;$N57,'3d(ii) Price data, elec Q+n'!$F:$F,0)),$BE57)*R57*F57</f>
        <v>0</v>
      </c>
      <c r="AA57" s="470">
        <f>IFERROR(INDEX('3d(ii) Price data, elec Q+n'!$D:$D,MATCH($A57&amp;" "&amp;$O57,'3d(ii) Price data, elec Q+n'!$F:$F,0)),$BG57)*S57*G57</f>
        <v>0</v>
      </c>
      <c r="AB57" s="470">
        <f>INDEX('3d(ii) Price data, elec Q+n'!$E:$E,MATCH($A57&amp;" "&amp;$L57,'3d(ii) Price data, elec Q+n'!$F:$F,0))*T57*D57</f>
        <v>0</v>
      </c>
      <c r="AC57" s="470">
        <f>INDEX('3d(ii) Price data, elec Q+n'!$E:$E,MATCH($A57&amp;" "&amp;$M57,'3d(ii) Price data, elec Q+n'!$F:$F,0))*U57*E57</f>
        <v>0</v>
      </c>
      <c r="AD57" s="470">
        <f>IFERROR(INDEX('3d(ii) Price data, elec Q+n'!$E:$E,MATCH($A57&amp;" "&amp;$N57,'3d(ii) Price data, elec Q+n'!$F:$F,0)),$BF57)*V57*F57</f>
        <v>0</v>
      </c>
      <c r="AE57" s="470">
        <f>IFERROR(INDEX('3d(ii) Price data, elec Q+n'!$E:$E,MATCH($A57&amp;" "&amp;$O57,'3d(ii) Price data, elec Q+n'!$F:$F,0)),$BH57)*W57*G57</f>
        <v>0</v>
      </c>
      <c r="AF57" s="470">
        <f>SUM(X57:AA57)*'3b Demand'!$C$31+SUM(AB57:AE57)*'3b Demand'!$D$31</f>
        <v>0</v>
      </c>
      <c r="AG57" s="471">
        <f>_xlfn.XLOOKUP(LEFT($L57,2),'3b Demand'!$A$17:$A$20,'3b Demand'!$D$17:$D$20)</f>
        <v>0.29233006195677214</v>
      </c>
      <c r="AH57" s="471">
        <f>_xlfn.XLOOKUP(LEFT($M57,2),'3b Demand'!$A$17:$A$20,'3b Demand'!$D$17:$D$20)</f>
        <v>0.31727510541360898</v>
      </c>
      <c r="AI57" s="471">
        <f>_xlfn.XLOOKUP(LEFT($N57,2),'3b Demand'!$A$17:$A$20,'3b Demand'!$D$17:$D$20)</f>
        <v>0.2097678723311866</v>
      </c>
      <c r="AJ57" s="471">
        <f>_xlfn.XLOOKUP(LEFT($O57,2),'3b Demand'!$A$17:$A$20,'3b Demand'!$D$17:$D$20)</f>
        <v>0.18062696029841985</v>
      </c>
      <c r="AK57" s="471">
        <f>_xlfn.XLOOKUP(LEFT($L57,2),'3b Demand'!$A$17:$A$20,'3b Demand'!$D$17:$D$20)</f>
        <v>0.29233006195677214</v>
      </c>
      <c r="AL57" s="471">
        <f>_xlfn.XLOOKUP(LEFT($M57,2),'3b Demand'!$A$17:$A$20,'3b Demand'!$D$17:$D$20)</f>
        <v>0.31727510541360898</v>
      </c>
      <c r="AM57" s="471">
        <f>_xlfn.XLOOKUP(LEFT($N57,2),'3b Demand'!$A$17:$A$20,'3b Demand'!$D$17:$D$20)</f>
        <v>0.2097678723311866</v>
      </c>
      <c r="AN57" s="471">
        <f>_xlfn.XLOOKUP(LEFT($O57,2),'3b Demand'!$A$17:$A$20,'3b Demand'!$D$17:$D$20)</f>
        <v>0.18062696029841985</v>
      </c>
      <c r="AO57" s="470">
        <f>INDEX('3d(ii) Price data, elec Q+n'!$D:$D,MATCH($A57&amp;" "&amp;$L57,'3d(ii) Price data, elec Q+n'!$F:$F,0))*AG57*H57</f>
        <v>0</v>
      </c>
      <c r="AP57" s="470">
        <f>INDEX('3d(ii) Price data, elec Q+n'!$D:$D,MATCH($A57&amp;" "&amp;$M57,'3d(ii) Price data, elec Q+n'!$F:$F,0))*AH57*I57</f>
        <v>0</v>
      </c>
      <c r="AQ57" s="470">
        <f>IFERROR(INDEX('3d(ii) Price data, elec Q+n'!$D:$D,MATCH($A57&amp;" "&amp;$N57,'3d(ii) Price data, elec Q+n'!$F:$F,0)),$BE57)*AI57*J57</f>
        <v>0</v>
      </c>
      <c r="AR57" s="470">
        <f>IFERROR(INDEX('3d(ii) Price data, elec Q+n'!$D:$D,MATCH($A57&amp;" "&amp;$O57,'3d(ii) Price data, elec Q+n'!$F:$F,0)),$BG57)*AJ57*K57</f>
        <v>0</v>
      </c>
      <c r="AS57" s="470">
        <f>INDEX('3d(ii) Price data, elec Q+n'!$E:$E,MATCH($A57&amp;" "&amp;$L57,'3d(ii) Price data, elec Q+n'!$F:$F,0))*AK57*H57</f>
        <v>0</v>
      </c>
      <c r="AT57" s="470">
        <f>INDEX('3d(ii) Price data, elec Q+n'!$E:$E,MATCH($A57&amp;" "&amp;$M57,'3d(ii) Price data, elec Q+n'!$F:$F,0))*AL57*I57</f>
        <v>0</v>
      </c>
      <c r="AU57" s="470">
        <f>IFERROR(INDEX('3d(ii) Price data, elec Q+n'!$E:$E,MATCH($A57&amp;" "&amp;$N57,'3d(ii) Price data, elec Q+n'!$F:$F,0)),$BF57)*AM57*J57</f>
        <v>0</v>
      </c>
      <c r="AV57" s="470">
        <f>IFERROR(INDEX('3d(ii) Price data, elec Q+n'!$E:$E,MATCH($A57&amp;" "&amp;$O57,'3d(ii) Price data, elec Q+n'!$F:$F,0)),$BH57)*AN57*K57</f>
        <v>0</v>
      </c>
      <c r="AW57" s="470">
        <f>SUM(AO57:AR57)*'3b Demand'!$C$31+SUM(AS57:AV57)*'3b Demand'!$D$31</f>
        <v>0</v>
      </c>
      <c r="AX57" s="525">
        <f t="shared" si="2"/>
        <v>1.1261574402580843</v>
      </c>
      <c r="AY57" s="525">
        <f t="shared" si="3"/>
        <v>1.0854579203107599</v>
      </c>
      <c r="AZ57" s="1"/>
      <c r="BA57" s="472" t="str" cm="1">
        <f t="array" ref="BA57">_xlfn.IFS(LEFT(N57,2)="Q1","Winter "&amp;RIGHT(N57,2)-1,LEFT(N57,2)="Q2","Summer "&amp;RIGHT(N57,2),LEFT(N57,2)="Q3","Summer "&amp;RIGHT(N57,2),LEFT(N57,2)="Q4","Winter "&amp;RIGHT(N57,2))</f>
        <v>Summer 23</v>
      </c>
      <c r="BB57" s="472" t="str" cm="1">
        <f t="array" ref="BB57">_xlfn.IFS(LEFT(O57,2)="Q1","Winter "&amp;RIGHT(O57,2)-1,LEFT(O57,2)="Q2","Summer "&amp;RIGHT(O57,2),LEFT(O57,2)="Q3","Summer "&amp;RIGHT(O57,2),LEFT(O57,2)="Q4","Winter "&amp;RIGHT(O57,2))</f>
        <v>Summer 23</v>
      </c>
      <c r="BC57" s="473" t="str">
        <f>_xlfn.XLOOKUP(BA57,'3d(i)Price data, elec S+n'!$I2034:$K2034,'3d(i)Price data, elec S+n'!$I$8:$K$8)</f>
        <v>S+2</v>
      </c>
      <c r="BD57" s="473" t="str">
        <f>_xlfn.XLOOKUP(BB57,'3d(i)Price data, elec S+n'!$I2034:$K2034,'3d(i)Price data, elec S+n'!$I$8:$K$8)</f>
        <v>S+2</v>
      </c>
      <c r="BE57" s="479">
        <f>INDEX('3d(i)Price data, elec S+n'!$B$9:$G$2366,MATCH($A57,'3d(i)Price data, elec S+n'!$A$9:$A$2366,0),MATCH($BC57,'3d(i)Price data, elec S+n'!$B$8:$D$8,0))</f>
        <v>0</v>
      </c>
      <c r="BF57" s="479">
        <f>INDEX('3d(i)Price data, elec S+n'!$E$9:$G$2366,MATCH($A57,'3d(i)Price data, elec S+n'!$A$9:$A$2366,0),MATCH($BC57,'3d(i)Price data, elec S+n'!$E$8:$G$8,0))</f>
        <v>0</v>
      </c>
      <c r="BG57" s="479">
        <f>INDEX('3d(i)Price data, elec S+n'!$B$9:$G$2366,MATCH($A57,'3d(i)Price data, elec S+n'!$A$9:$A$2366,0),MATCH($BD57,'3d(i)Price data, elec S+n'!$B$8:$D$8,0))</f>
        <v>0</v>
      </c>
      <c r="BH57" s="479">
        <f>INDEX('3d(i)Price data, elec S+n'!$E$9:$G$2366,MATCH($A57,'3d(i)Price data, elec S+n'!$A$9:$A$2366,0),MATCH($BD57,'3d(i)Price data, elec S+n'!$E$8:$G$8,0))</f>
        <v>0</v>
      </c>
      <c r="BI57" s="1"/>
      <c r="BJ57"/>
      <c r="BK57"/>
    </row>
    <row r="58" spans="1:63" ht="14.4">
      <c r="A58" s="452">
        <f>'3d(i)Price data, elec S+n'!A2035</f>
        <v>44784</v>
      </c>
      <c r="B58" s="464" t="str">
        <f t="shared" si="5"/>
        <v>4</v>
      </c>
      <c r="C58" s="465" t="str">
        <f>INDEX('3b Demand'!$B$81:$B$86,MATCH($A58,'3b Demand'!$G$81:$G$86,1))</f>
        <v>Q4 2022</v>
      </c>
      <c r="D58" s="526">
        <f>1+'3b Demand'!$I$49+'3b Demand'!$F$89</f>
        <v>1.1261574402580843</v>
      </c>
      <c r="E58" s="526">
        <f>1+'3b Demand'!$I$49+'3b Demand'!$F$89</f>
        <v>1.1261574402580843</v>
      </c>
      <c r="F58" s="526">
        <f>1+'3b Demand'!$I$49+'3b Demand'!$F$89</f>
        <v>1.1261574402580843</v>
      </c>
      <c r="G58" s="526">
        <f>1+'3b Demand'!$I$49+'3b Demand'!$F$89</f>
        <v>1.1261574402580843</v>
      </c>
      <c r="H58" s="529">
        <f>1+'3b Demand'!$J$49+'3b Demand'!$F$89</f>
        <v>1.0854579203107599</v>
      </c>
      <c r="I58" s="529">
        <f>1+'3b Demand'!$J$49+'3b Demand'!$F$89</f>
        <v>1.0854579203107599</v>
      </c>
      <c r="J58" s="529">
        <f>1+'3b Demand'!$J$49+'3b Demand'!$F$89</f>
        <v>1.0854579203107599</v>
      </c>
      <c r="K58" s="529">
        <f>1+'3b Demand'!$J$49+'3b Demand'!$F$89</f>
        <v>1.0854579203107599</v>
      </c>
      <c r="L58" s="468" t="str">
        <f t="shared" si="6"/>
        <v>Q4-22</v>
      </c>
      <c r="M58" s="468" t="str">
        <f t="shared" si="6"/>
        <v>Q1-23</v>
      </c>
      <c r="N58" s="468" t="str">
        <f t="shared" si="6"/>
        <v>Q2-23</v>
      </c>
      <c r="O58" s="469" t="str">
        <f t="shared" si="6"/>
        <v>Q3-23</v>
      </c>
      <c r="P58" s="471">
        <f>_xlfn.XLOOKUP(LEFT($L58,2),'3b Demand'!$A$17:$A$20,'3b Demand'!$C$17:$C$20)</f>
        <v>0.28324956732243722</v>
      </c>
      <c r="Q58" s="471">
        <f>_xlfn.XLOOKUP(LEFT($M58,2),'3b Demand'!$A$17:$A$20,'3b Demand'!$C$17:$C$20)</f>
        <v>0.28756577851297771</v>
      </c>
      <c r="R58" s="471">
        <f>_xlfn.XLOOKUP(LEFT($N58,2),'3b Demand'!$A$17:$A$20,'3b Demand'!$C$17:$C$20)</f>
        <v>0.21884667251018711</v>
      </c>
      <c r="S58" s="471">
        <f>_xlfn.XLOOKUP(LEFT($O58,2),'3b Demand'!$A$17:$A$20,'3b Demand'!$C$17:$C$20)</f>
        <v>0.21033798165444256</v>
      </c>
      <c r="T58" s="471">
        <f>_xlfn.XLOOKUP(LEFT($L58,2),'3b Demand'!$A$17:$A$20,'3b Demand'!$C$17:$C$20)</f>
        <v>0.28324956732243722</v>
      </c>
      <c r="U58" s="471">
        <f>_xlfn.XLOOKUP(LEFT($M58,2),'3b Demand'!$A$17:$A$20,'3b Demand'!$C$17:$C$20)</f>
        <v>0.28756577851297771</v>
      </c>
      <c r="V58" s="471">
        <f>_xlfn.XLOOKUP(LEFT($N58,2),'3b Demand'!$A$17:$A$20,'3b Demand'!$C$17:$C$20)</f>
        <v>0.21884667251018711</v>
      </c>
      <c r="W58" s="471">
        <f>_xlfn.XLOOKUP(LEFT($O58,2),'3b Demand'!$A$17:$A$20,'3b Demand'!$C$17:$C$20)</f>
        <v>0.21033798165444256</v>
      </c>
      <c r="X58" s="470">
        <f>INDEX('3d(ii) Price data, elec Q+n'!$D:$D,MATCH($A58&amp;" "&amp;L58,'3d(ii) Price data, elec Q+n'!$F:$F,0))*P58*D58</f>
        <v>0</v>
      </c>
      <c r="Y58" s="470">
        <f>INDEX('3d(ii) Price data, elec Q+n'!$D:$D,MATCH($A58&amp;" "&amp;$M58,'3d(ii) Price data, elec Q+n'!$F:$F,0))*Q58*E58</f>
        <v>0</v>
      </c>
      <c r="Z58" s="470">
        <f>IFERROR(INDEX('3d(ii) Price data, elec Q+n'!$D:$D,MATCH($A58&amp;" "&amp;$N58,'3d(ii) Price data, elec Q+n'!$F:$F,0)),$BE58)*R58*F58</f>
        <v>0</v>
      </c>
      <c r="AA58" s="470">
        <f>IFERROR(INDEX('3d(ii) Price data, elec Q+n'!$D:$D,MATCH($A58&amp;" "&amp;$O58,'3d(ii) Price data, elec Q+n'!$F:$F,0)),$BG58)*S58*G58</f>
        <v>0</v>
      </c>
      <c r="AB58" s="470">
        <f>INDEX('3d(ii) Price data, elec Q+n'!$E:$E,MATCH($A58&amp;" "&amp;$L58,'3d(ii) Price data, elec Q+n'!$F:$F,0))*T58*D58</f>
        <v>0</v>
      </c>
      <c r="AC58" s="470">
        <f>INDEX('3d(ii) Price data, elec Q+n'!$E:$E,MATCH($A58&amp;" "&amp;$M58,'3d(ii) Price data, elec Q+n'!$F:$F,0))*U58*E58</f>
        <v>0</v>
      </c>
      <c r="AD58" s="470">
        <f>IFERROR(INDEX('3d(ii) Price data, elec Q+n'!$E:$E,MATCH($A58&amp;" "&amp;$N58,'3d(ii) Price data, elec Q+n'!$F:$F,0)),$BF58)*V58*F58</f>
        <v>0</v>
      </c>
      <c r="AE58" s="470">
        <f>IFERROR(INDEX('3d(ii) Price data, elec Q+n'!$E:$E,MATCH($A58&amp;" "&amp;$O58,'3d(ii) Price data, elec Q+n'!$F:$F,0)),$BH58)*W58*G58</f>
        <v>0</v>
      </c>
      <c r="AF58" s="470">
        <f>SUM(X58:AA58)*'3b Demand'!$C$31+SUM(AB58:AE58)*'3b Demand'!$D$31</f>
        <v>0</v>
      </c>
      <c r="AG58" s="471">
        <f>_xlfn.XLOOKUP(LEFT($L58,2),'3b Demand'!$A$17:$A$20,'3b Demand'!$D$17:$D$20)</f>
        <v>0.29233006195677214</v>
      </c>
      <c r="AH58" s="471">
        <f>_xlfn.XLOOKUP(LEFT($M58,2),'3b Demand'!$A$17:$A$20,'3b Demand'!$D$17:$D$20)</f>
        <v>0.31727510541360898</v>
      </c>
      <c r="AI58" s="471">
        <f>_xlfn.XLOOKUP(LEFT($N58,2),'3b Demand'!$A$17:$A$20,'3b Demand'!$D$17:$D$20)</f>
        <v>0.2097678723311866</v>
      </c>
      <c r="AJ58" s="471">
        <f>_xlfn.XLOOKUP(LEFT($O58,2),'3b Demand'!$A$17:$A$20,'3b Demand'!$D$17:$D$20)</f>
        <v>0.18062696029841985</v>
      </c>
      <c r="AK58" s="471">
        <f>_xlfn.XLOOKUP(LEFT($L58,2),'3b Demand'!$A$17:$A$20,'3b Demand'!$D$17:$D$20)</f>
        <v>0.29233006195677214</v>
      </c>
      <c r="AL58" s="471">
        <f>_xlfn.XLOOKUP(LEFT($M58,2),'3b Demand'!$A$17:$A$20,'3b Demand'!$D$17:$D$20)</f>
        <v>0.31727510541360898</v>
      </c>
      <c r="AM58" s="471">
        <f>_xlfn.XLOOKUP(LEFT($N58,2),'3b Demand'!$A$17:$A$20,'3b Demand'!$D$17:$D$20)</f>
        <v>0.2097678723311866</v>
      </c>
      <c r="AN58" s="471">
        <f>_xlfn.XLOOKUP(LEFT($O58,2),'3b Demand'!$A$17:$A$20,'3b Demand'!$D$17:$D$20)</f>
        <v>0.18062696029841985</v>
      </c>
      <c r="AO58" s="470">
        <f>INDEX('3d(ii) Price data, elec Q+n'!$D:$D,MATCH($A58&amp;" "&amp;$L58,'3d(ii) Price data, elec Q+n'!$F:$F,0))*AG58*H58</f>
        <v>0</v>
      </c>
      <c r="AP58" s="470">
        <f>INDEX('3d(ii) Price data, elec Q+n'!$D:$D,MATCH($A58&amp;" "&amp;$M58,'3d(ii) Price data, elec Q+n'!$F:$F,0))*AH58*I58</f>
        <v>0</v>
      </c>
      <c r="AQ58" s="470">
        <f>IFERROR(INDEX('3d(ii) Price data, elec Q+n'!$D:$D,MATCH($A58&amp;" "&amp;$N58,'3d(ii) Price data, elec Q+n'!$F:$F,0)),$BE58)*AI58*J58</f>
        <v>0</v>
      </c>
      <c r="AR58" s="470">
        <f>IFERROR(INDEX('3d(ii) Price data, elec Q+n'!$D:$D,MATCH($A58&amp;" "&amp;$O58,'3d(ii) Price data, elec Q+n'!$F:$F,0)),$BG58)*AJ58*K58</f>
        <v>0</v>
      </c>
      <c r="AS58" s="470">
        <f>INDEX('3d(ii) Price data, elec Q+n'!$E:$E,MATCH($A58&amp;" "&amp;$L58,'3d(ii) Price data, elec Q+n'!$F:$F,0))*AK58*H58</f>
        <v>0</v>
      </c>
      <c r="AT58" s="470">
        <f>INDEX('3d(ii) Price data, elec Q+n'!$E:$E,MATCH($A58&amp;" "&amp;$M58,'3d(ii) Price data, elec Q+n'!$F:$F,0))*AL58*I58</f>
        <v>0</v>
      </c>
      <c r="AU58" s="470">
        <f>IFERROR(INDEX('3d(ii) Price data, elec Q+n'!$E:$E,MATCH($A58&amp;" "&amp;$N58,'3d(ii) Price data, elec Q+n'!$F:$F,0)),$BF58)*AM58*J58</f>
        <v>0</v>
      </c>
      <c r="AV58" s="470">
        <f>IFERROR(INDEX('3d(ii) Price data, elec Q+n'!$E:$E,MATCH($A58&amp;" "&amp;$O58,'3d(ii) Price data, elec Q+n'!$F:$F,0)),$BH58)*AN58*K58</f>
        <v>0</v>
      </c>
      <c r="AW58" s="470">
        <f>SUM(AO58:AR58)*'3b Demand'!$C$31+SUM(AS58:AV58)*'3b Demand'!$D$31</f>
        <v>0</v>
      </c>
      <c r="AX58" s="525">
        <f t="shared" si="2"/>
        <v>1.1261574402580843</v>
      </c>
      <c r="AY58" s="525">
        <f t="shared" si="3"/>
        <v>1.0854579203107599</v>
      </c>
      <c r="AZ58" s="1"/>
      <c r="BA58" s="472" t="str" cm="1">
        <f t="array" ref="BA58">_xlfn.IFS(LEFT(N58,2)="Q1","Winter "&amp;RIGHT(N58,2)-1,LEFT(N58,2)="Q2","Summer "&amp;RIGHT(N58,2),LEFT(N58,2)="Q3","Summer "&amp;RIGHT(N58,2),LEFT(N58,2)="Q4","Winter "&amp;RIGHT(N58,2))</f>
        <v>Summer 23</v>
      </c>
      <c r="BB58" s="472" t="str" cm="1">
        <f t="array" ref="BB58">_xlfn.IFS(LEFT(O58,2)="Q1","Winter "&amp;RIGHT(O58,2)-1,LEFT(O58,2)="Q2","Summer "&amp;RIGHT(O58,2),LEFT(O58,2)="Q3","Summer "&amp;RIGHT(O58,2),LEFT(O58,2)="Q4","Winter "&amp;RIGHT(O58,2))</f>
        <v>Summer 23</v>
      </c>
      <c r="BC58" s="473" t="str">
        <f>_xlfn.XLOOKUP(BA58,'3d(i)Price data, elec S+n'!$I2035:$K2035,'3d(i)Price data, elec S+n'!$I$8:$K$8)</f>
        <v>S+2</v>
      </c>
      <c r="BD58" s="473" t="str">
        <f>_xlfn.XLOOKUP(BB58,'3d(i)Price data, elec S+n'!$I2035:$K2035,'3d(i)Price data, elec S+n'!$I$8:$K$8)</f>
        <v>S+2</v>
      </c>
      <c r="BE58" s="479">
        <f>INDEX('3d(i)Price data, elec S+n'!$B$9:$G$2366,MATCH($A58,'3d(i)Price data, elec S+n'!$A$9:$A$2366,0),MATCH($BC58,'3d(i)Price data, elec S+n'!$B$8:$D$8,0))</f>
        <v>0</v>
      </c>
      <c r="BF58" s="479">
        <f>INDEX('3d(i)Price data, elec S+n'!$E$9:$G$2366,MATCH($A58,'3d(i)Price data, elec S+n'!$A$9:$A$2366,0),MATCH($BC58,'3d(i)Price data, elec S+n'!$E$8:$G$8,0))</f>
        <v>0</v>
      </c>
      <c r="BG58" s="479">
        <f>INDEX('3d(i)Price data, elec S+n'!$B$9:$G$2366,MATCH($A58,'3d(i)Price data, elec S+n'!$A$9:$A$2366,0),MATCH($BD58,'3d(i)Price data, elec S+n'!$B$8:$D$8,0))</f>
        <v>0</v>
      </c>
      <c r="BH58" s="479">
        <f>INDEX('3d(i)Price data, elec S+n'!$E$9:$G$2366,MATCH($A58,'3d(i)Price data, elec S+n'!$A$9:$A$2366,0),MATCH($BD58,'3d(i)Price data, elec S+n'!$E$8:$G$8,0))</f>
        <v>0</v>
      </c>
      <c r="BI58" s="1"/>
      <c r="BJ58"/>
      <c r="BK58"/>
    </row>
    <row r="59" spans="1:63" ht="14.4">
      <c r="A59" s="452">
        <f>'3d(i)Price data, elec S+n'!A2036</f>
        <v>44785</v>
      </c>
      <c r="B59" s="464" t="str">
        <f t="shared" si="5"/>
        <v>4</v>
      </c>
      <c r="C59" s="465" t="str">
        <f>INDEX('3b Demand'!$B$81:$B$86,MATCH($A59,'3b Demand'!$G$81:$G$86,1))</f>
        <v>Q4 2022</v>
      </c>
      <c r="D59" s="526">
        <f>1+'3b Demand'!$I$49+'3b Demand'!$F$89</f>
        <v>1.1261574402580843</v>
      </c>
      <c r="E59" s="526">
        <f>1+'3b Demand'!$I$49+'3b Demand'!$F$89</f>
        <v>1.1261574402580843</v>
      </c>
      <c r="F59" s="526">
        <f>1+'3b Demand'!$I$49+'3b Demand'!$F$89</f>
        <v>1.1261574402580843</v>
      </c>
      <c r="G59" s="526">
        <f>1+'3b Demand'!$I$49+'3b Demand'!$F$89</f>
        <v>1.1261574402580843</v>
      </c>
      <c r="H59" s="529">
        <f>1+'3b Demand'!$J$49+'3b Demand'!$F$89</f>
        <v>1.0854579203107599</v>
      </c>
      <c r="I59" s="529">
        <f>1+'3b Demand'!$J$49+'3b Demand'!$F$89</f>
        <v>1.0854579203107599</v>
      </c>
      <c r="J59" s="529">
        <f>1+'3b Demand'!$J$49+'3b Demand'!$F$89</f>
        <v>1.0854579203107599</v>
      </c>
      <c r="K59" s="529">
        <f>1+'3b Demand'!$J$49+'3b Demand'!$F$89</f>
        <v>1.0854579203107599</v>
      </c>
      <c r="L59" s="468" t="str">
        <f t="shared" si="6"/>
        <v>Q4-22</v>
      </c>
      <c r="M59" s="468" t="str">
        <f t="shared" si="6"/>
        <v>Q1-23</v>
      </c>
      <c r="N59" s="468" t="str">
        <f t="shared" si="6"/>
        <v>Q2-23</v>
      </c>
      <c r="O59" s="469" t="str">
        <f t="shared" si="6"/>
        <v>Q3-23</v>
      </c>
      <c r="P59" s="471">
        <f>_xlfn.XLOOKUP(LEFT($L59,2),'3b Demand'!$A$17:$A$20,'3b Demand'!$C$17:$C$20)</f>
        <v>0.28324956732243722</v>
      </c>
      <c r="Q59" s="471">
        <f>_xlfn.XLOOKUP(LEFT($M59,2),'3b Demand'!$A$17:$A$20,'3b Demand'!$C$17:$C$20)</f>
        <v>0.28756577851297771</v>
      </c>
      <c r="R59" s="471">
        <f>_xlfn.XLOOKUP(LEFT($N59,2),'3b Demand'!$A$17:$A$20,'3b Demand'!$C$17:$C$20)</f>
        <v>0.21884667251018711</v>
      </c>
      <c r="S59" s="471">
        <f>_xlfn.XLOOKUP(LEFT($O59,2),'3b Demand'!$A$17:$A$20,'3b Demand'!$C$17:$C$20)</f>
        <v>0.21033798165444256</v>
      </c>
      <c r="T59" s="471">
        <f>_xlfn.XLOOKUP(LEFT($L59,2),'3b Demand'!$A$17:$A$20,'3b Demand'!$C$17:$C$20)</f>
        <v>0.28324956732243722</v>
      </c>
      <c r="U59" s="471">
        <f>_xlfn.XLOOKUP(LEFT($M59,2),'3b Demand'!$A$17:$A$20,'3b Demand'!$C$17:$C$20)</f>
        <v>0.28756577851297771</v>
      </c>
      <c r="V59" s="471">
        <f>_xlfn.XLOOKUP(LEFT($N59,2),'3b Demand'!$A$17:$A$20,'3b Demand'!$C$17:$C$20)</f>
        <v>0.21884667251018711</v>
      </c>
      <c r="W59" s="471">
        <f>_xlfn.XLOOKUP(LEFT($O59,2),'3b Demand'!$A$17:$A$20,'3b Demand'!$C$17:$C$20)</f>
        <v>0.21033798165444256</v>
      </c>
      <c r="X59" s="470">
        <f>INDEX('3d(ii) Price data, elec Q+n'!$D:$D,MATCH($A59&amp;" "&amp;L59,'3d(ii) Price data, elec Q+n'!$F:$F,0))*P59*D59</f>
        <v>0</v>
      </c>
      <c r="Y59" s="470">
        <f>INDEX('3d(ii) Price data, elec Q+n'!$D:$D,MATCH($A59&amp;" "&amp;$M59,'3d(ii) Price data, elec Q+n'!$F:$F,0))*Q59*E59</f>
        <v>0</v>
      </c>
      <c r="Z59" s="470">
        <f>IFERROR(INDEX('3d(ii) Price data, elec Q+n'!$D:$D,MATCH($A59&amp;" "&amp;$N59,'3d(ii) Price data, elec Q+n'!$F:$F,0)),$BE59)*R59*F59</f>
        <v>0</v>
      </c>
      <c r="AA59" s="470">
        <f>IFERROR(INDEX('3d(ii) Price data, elec Q+n'!$D:$D,MATCH($A59&amp;" "&amp;$O59,'3d(ii) Price data, elec Q+n'!$F:$F,0)),$BG59)*S59*G59</f>
        <v>0</v>
      </c>
      <c r="AB59" s="470">
        <f>INDEX('3d(ii) Price data, elec Q+n'!$E:$E,MATCH($A59&amp;" "&amp;$L59,'3d(ii) Price data, elec Q+n'!$F:$F,0))*T59*D59</f>
        <v>0</v>
      </c>
      <c r="AC59" s="470">
        <f>INDEX('3d(ii) Price data, elec Q+n'!$E:$E,MATCH($A59&amp;" "&amp;$M59,'3d(ii) Price data, elec Q+n'!$F:$F,0))*U59*E59</f>
        <v>0</v>
      </c>
      <c r="AD59" s="470">
        <f>IFERROR(INDEX('3d(ii) Price data, elec Q+n'!$E:$E,MATCH($A59&amp;" "&amp;$N59,'3d(ii) Price data, elec Q+n'!$F:$F,0)),$BF59)*V59*F59</f>
        <v>0</v>
      </c>
      <c r="AE59" s="470">
        <f>IFERROR(INDEX('3d(ii) Price data, elec Q+n'!$E:$E,MATCH($A59&amp;" "&amp;$O59,'3d(ii) Price data, elec Q+n'!$F:$F,0)),$BH59)*W59*G59</f>
        <v>0</v>
      </c>
      <c r="AF59" s="470">
        <f>SUM(X59:AA59)*'3b Demand'!$C$31+SUM(AB59:AE59)*'3b Demand'!$D$31</f>
        <v>0</v>
      </c>
      <c r="AG59" s="471">
        <f>_xlfn.XLOOKUP(LEFT($L59,2),'3b Demand'!$A$17:$A$20,'3b Demand'!$D$17:$D$20)</f>
        <v>0.29233006195677214</v>
      </c>
      <c r="AH59" s="471">
        <f>_xlfn.XLOOKUP(LEFT($M59,2),'3b Demand'!$A$17:$A$20,'3b Demand'!$D$17:$D$20)</f>
        <v>0.31727510541360898</v>
      </c>
      <c r="AI59" s="471">
        <f>_xlfn.XLOOKUP(LEFT($N59,2),'3b Demand'!$A$17:$A$20,'3b Demand'!$D$17:$D$20)</f>
        <v>0.2097678723311866</v>
      </c>
      <c r="AJ59" s="471">
        <f>_xlfn.XLOOKUP(LEFT($O59,2),'3b Demand'!$A$17:$A$20,'3b Demand'!$D$17:$D$20)</f>
        <v>0.18062696029841985</v>
      </c>
      <c r="AK59" s="471">
        <f>_xlfn.XLOOKUP(LEFT($L59,2),'3b Demand'!$A$17:$A$20,'3b Demand'!$D$17:$D$20)</f>
        <v>0.29233006195677214</v>
      </c>
      <c r="AL59" s="471">
        <f>_xlfn.XLOOKUP(LEFT($M59,2),'3b Demand'!$A$17:$A$20,'3b Demand'!$D$17:$D$20)</f>
        <v>0.31727510541360898</v>
      </c>
      <c r="AM59" s="471">
        <f>_xlfn.XLOOKUP(LEFT($N59,2),'3b Demand'!$A$17:$A$20,'3b Demand'!$D$17:$D$20)</f>
        <v>0.2097678723311866</v>
      </c>
      <c r="AN59" s="471">
        <f>_xlfn.XLOOKUP(LEFT($O59,2),'3b Demand'!$A$17:$A$20,'3b Demand'!$D$17:$D$20)</f>
        <v>0.18062696029841985</v>
      </c>
      <c r="AO59" s="470">
        <f>INDEX('3d(ii) Price data, elec Q+n'!$D:$D,MATCH($A59&amp;" "&amp;$L59,'3d(ii) Price data, elec Q+n'!$F:$F,0))*AG59*H59</f>
        <v>0</v>
      </c>
      <c r="AP59" s="470">
        <f>INDEX('3d(ii) Price data, elec Q+n'!$D:$D,MATCH($A59&amp;" "&amp;$M59,'3d(ii) Price data, elec Q+n'!$F:$F,0))*AH59*I59</f>
        <v>0</v>
      </c>
      <c r="AQ59" s="470">
        <f>IFERROR(INDEX('3d(ii) Price data, elec Q+n'!$D:$D,MATCH($A59&amp;" "&amp;$N59,'3d(ii) Price data, elec Q+n'!$F:$F,0)),$BE59)*AI59*J59</f>
        <v>0</v>
      </c>
      <c r="AR59" s="470">
        <f>IFERROR(INDEX('3d(ii) Price data, elec Q+n'!$D:$D,MATCH($A59&amp;" "&amp;$O59,'3d(ii) Price data, elec Q+n'!$F:$F,0)),$BG59)*AJ59*K59</f>
        <v>0</v>
      </c>
      <c r="AS59" s="470">
        <f>INDEX('3d(ii) Price data, elec Q+n'!$E:$E,MATCH($A59&amp;" "&amp;$L59,'3d(ii) Price data, elec Q+n'!$F:$F,0))*AK59*H59</f>
        <v>0</v>
      </c>
      <c r="AT59" s="470">
        <f>INDEX('3d(ii) Price data, elec Q+n'!$E:$E,MATCH($A59&amp;" "&amp;$M59,'3d(ii) Price data, elec Q+n'!$F:$F,0))*AL59*I59</f>
        <v>0</v>
      </c>
      <c r="AU59" s="470">
        <f>IFERROR(INDEX('3d(ii) Price data, elec Q+n'!$E:$E,MATCH($A59&amp;" "&amp;$N59,'3d(ii) Price data, elec Q+n'!$F:$F,0)),$BF59)*AM59*J59</f>
        <v>0</v>
      </c>
      <c r="AV59" s="470">
        <f>IFERROR(INDEX('3d(ii) Price data, elec Q+n'!$E:$E,MATCH($A59&amp;" "&amp;$O59,'3d(ii) Price data, elec Q+n'!$F:$F,0)),$BH59)*AN59*K59</f>
        <v>0</v>
      </c>
      <c r="AW59" s="470">
        <f>SUM(AO59:AR59)*'3b Demand'!$C$31+SUM(AS59:AV59)*'3b Demand'!$D$31</f>
        <v>0</v>
      </c>
      <c r="AX59" s="525">
        <f t="shared" si="2"/>
        <v>1.1261574402580843</v>
      </c>
      <c r="AY59" s="525">
        <f t="shared" si="3"/>
        <v>1.0854579203107599</v>
      </c>
      <c r="AZ59" s="1"/>
      <c r="BA59" s="472" t="str" cm="1">
        <f t="array" ref="BA59">_xlfn.IFS(LEFT(N59,2)="Q1","Winter "&amp;RIGHT(N59,2)-1,LEFT(N59,2)="Q2","Summer "&amp;RIGHT(N59,2),LEFT(N59,2)="Q3","Summer "&amp;RIGHT(N59,2),LEFT(N59,2)="Q4","Winter "&amp;RIGHT(N59,2))</f>
        <v>Summer 23</v>
      </c>
      <c r="BB59" s="472" t="str" cm="1">
        <f t="array" ref="BB59">_xlfn.IFS(LEFT(O59,2)="Q1","Winter "&amp;RIGHT(O59,2)-1,LEFT(O59,2)="Q2","Summer "&amp;RIGHT(O59,2),LEFT(O59,2)="Q3","Summer "&amp;RIGHT(O59,2),LEFT(O59,2)="Q4","Winter "&amp;RIGHT(O59,2))</f>
        <v>Summer 23</v>
      </c>
      <c r="BC59" s="473" t="str">
        <f>_xlfn.XLOOKUP(BA59,'3d(i)Price data, elec S+n'!$I2036:$K2036,'3d(i)Price data, elec S+n'!$I$8:$K$8)</f>
        <v>S+2</v>
      </c>
      <c r="BD59" s="473" t="str">
        <f>_xlfn.XLOOKUP(BB59,'3d(i)Price data, elec S+n'!$I2036:$K2036,'3d(i)Price data, elec S+n'!$I$8:$K$8)</f>
        <v>S+2</v>
      </c>
      <c r="BE59" s="479">
        <f>INDEX('3d(i)Price data, elec S+n'!$B$9:$G$2366,MATCH($A59,'3d(i)Price data, elec S+n'!$A$9:$A$2366,0),MATCH($BC59,'3d(i)Price data, elec S+n'!$B$8:$D$8,0))</f>
        <v>0</v>
      </c>
      <c r="BF59" s="479">
        <f>INDEX('3d(i)Price data, elec S+n'!$E$9:$G$2366,MATCH($A59,'3d(i)Price data, elec S+n'!$A$9:$A$2366,0),MATCH($BC59,'3d(i)Price data, elec S+n'!$E$8:$G$8,0))</f>
        <v>0</v>
      </c>
      <c r="BG59" s="479">
        <f>INDEX('3d(i)Price data, elec S+n'!$B$9:$G$2366,MATCH($A59,'3d(i)Price data, elec S+n'!$A$9:$A$2366,0),MATCH($BD59,'3d(i)Price data, elec S+n'!$B$8:$D$8,0))</f>
        <v>0</v>
      </c>
      <c r="BH59" s="479">
        <f>INDEX('3d(i)Price data, elec S+n'!$E$9:$G$2366,MATCH($A59,'3d(i)Price data, elec S+n'!$A$9:$A$2366,0),MATCH($BD59,'3d(i)Price data, elec S+n'!$E$8:$G$8,0))</f>
        <v>0</v>
      </c>
      <c r="BI59" s="1"/>
      <c r="BJ59"/>
      <c r="BK59"/>
    </row>
    <row r="60" spans="1:63" ht="14.4">
      <c r="A60" s="452">
        <f>'3d(i)Price data, elec S+n'!A2037</f>
        <v>44788</v>
      </c>
      <c r="B60" s="464" t="str">
        <f t="shared" si="5"/>
        <v>4</v>
      </c>
      <c r="C60" s="465" t="str">
        <f>INDEX('3b Demand'!$B$81:$B$86,MATCH($A60,'3b Demand'!$G$81:$G$86,1))</f>
        <v>Q4 2022</v>
      </c>
      <c r="D60" s="526">
        <f>1+'3b Demand'!$I$49+'3b Demand'!$F$89</f>
        <v>1.1261574402580843</v>
      </c>
      <c r="E60" s="526">
        <f>1+'3b Demand'!$I$49+'3b Demand'!$F$89</f>
        <v>1.1261574402580843</v>
      </c>
      <c r="F60" s="526">
        <f>1+'3b Demand'!$I$49+'3b Demand'!$F$89</f>
        <v>1.1261574402580843</v>
      </c>
      <c r="G60" s="526">
        <f>1+'3b Demand'!$I$49+'3b Demand'!$F$89</f>
        <v>1.1261574402580843</v>
      </c>
      <c r="H60" s="529">
        <f>1+'3b Demand'!$J$49+'3b Demand'!$F$89</f>
        <v>1.0854579203107599</v>
      </c>
      <c r="I60" s="529">
        <f>1+'3b Demand'!$J$49+'3b Demand'!$F$89</f>
        <v>1.0854579203107599</v>
      </c>
      <c r="J60" s="529">
        <f>1+'3b Demand'!$J$49+'3b Demand'!$F$89</f>
        <v>1.0854579203107599</v>
      </c>
      <c r="K60" s="529">
        <f>1+'3b Demand'!$J$49+'3b Demand'!$F$89</f>
        <v>1.0854579203107599</v>
      </c>
      <c r="L60" s="468" t="str">
        <f t="shared" si="6"/>
        <v>Q4-22</v>
      </c>
      <c r="M60" s="468" t="str">
        <f t="shared" si="6"/>
        <v>Q1-23</v>
      </c>
      <c r="N60" s="468" t="str">
        <f t="shared" si="6"/>
        <v>Q2-23</v>
      </c>
      <c r="O60" s="469" t="str">
        <f t="shared" si="6"/>
        <v>Q3-23</v>
      </c>
      <c r="P60" s="471">
        <f>_xlfn.XLOOKUP(LEFT($L60,2),'3b Demand'!$A$17:$A$20,'3b Demand'!$C$17:$C$20)</f>
        <v>0.28324956732243722</v>
      </c>
      <c r="Q60" s="471">
        <f>_xlfn.XLOOKUP(LEFT($M60,2),'3b Demand'!$A$17:$A$20,'3b Demand'!$C$17:$C$20)</f>
        <v>0.28756577851297771</v>
      </c>
      <c r="R60" s="471">
        <f>_xlfn.XLOOKUP(LEFT($N60,2),'3b Demand'!$A$17:$A$20,'3b Demand'!$C$17:$C$20)</f>
        <v>0.21884667251018711</v>
      </c>
      <c r="S60" s="471">
        <f>_xlfn.XLOOKUP(LEFT($O60,2),'3b Demand'!$A$17:$A$20,'3b Demand'!$C$17:$C$20)</f>
        <v>0.21033798165444256</v>
      </c>
      <c r="T60" s="471">
        <f>_xlfn.XLOOKUP(LEFT($L60,2),'3b Demand'!$A$17:$A$20,'3b Demand'!$C$17:$C$20)</f>
        <v>0.28324956732243722</v>
      </c>
      <c r="U60" s="471">
        <f>_xlfn.XLOOKUP(LEFT($M60,2),'3b Demand'!$A$17:$A$20,'3b Demand'!$C$17:$C$20)</f>
        <v>0.28756577851297771</v>
      </c>
      <c r="V60" s="471">
        <f>_xlfn.XLOOKUP(LEFT($N60,2),'3b Demand'!$A$17:$A$20,'3b Demand'!$C$17:$C$20)</f>
        <v>0.21884667251018711</v>
      </c>
      <c r="W60" s="471">
        <f>_xlfn.XLOOKUP(LEFT($O60,2),'3b Demand'!$A$17:$A$20,'3b Demand'!$C$17:$C$20)</f>
        <v>0.21033798165444256</v>
      </c>
      <c r="X60" s="470">
        <f>INDEX('3d(ii) Price data, elec Q+n'!$D:$D,MATCH($A60&amp;" "&amp;L60,'3d(ii) Price data, elec Q+n'!$F:$F,0))*P60*D60</f>
        <v>0</v>
      </c>
      <c r="Y60" s="470">
        <f>INDEX('3d(ii) Price data, elec Q+n'!$D:$D,MATCH($A60&amp;" "&amp;$M60,'3d(ii) Price data, elec Q+n'!$F:$F,0))*Q60*E60</f>
        <v>0</v>
      </c>
      <c r="Z60" s="470">
        <f>IFERROR(INDEX('3d(ii) Price data, elec Q+n'!$D:$D,MATCH($A60&amp;" "&amp;$N60,'3d(ii) Price data, elec Q+n'!$F:$F,0)),$BE60)*R60*F60</f>
        <v>0</v>
      </c>
      <c r="AA60" s="470">
        <f>IFERROR(INDEX('3d(ii) Price data, elec Q+n'!$D:$D,MATCH($A60&amp;" "&amp;$O60,'3d(ii) Price data, elec Q+n'!$F:$F,0)),$BG60)*S60*G60</f>
        <v>0</v>
      </c>
      <c r="AB60" s="470">
        <f>INDEX('3d(ii) Price data, elec Q+n'!$E:$E,MATCH($A60&amp;" "&amp;$L60,'3d(ii) Price data, elec Q+n'!$F:$F,0))*T60*D60</f>
        <v>0</v>
      </c>
      <c r="AC60" s="470">
        <f>INDEX('3d(ii) Price data, elec Q+n'!$E:$E,MATCH($A60&amp;" "&amp;$M60,'3d(ii) Price data, elec Q+n'!$F:$F,0))*U60*E60</f>
        <v>0</v>
      </c>
      <c r="AD60" s="470">
        <f>IFERROR(INDEX('3d(ii) Price data, elec Q+n'!$E:$E,MATCH($A60&amp;" "&amp;$N60,'3d(ii) Price data, elec Q+n'!$F:$F,0)),$BF60)*V60*F60</f>
        <v>0</v>
      </c>
      <c r="AE60" s="470">
        <f>IFERROR(INDEX('3d(ii) Price data, elec Q+n'!$E:$E,MATCH($A60&amp;" "&amp;$O60,'3d(ii) Price data, elec Q+n'!$F:$F,0)),$BH60)*W60*G60</f>
        <v>0</v>
      </c>
      <c r="AF60" s="470">
        <f>SUM(X60:AA60)*'3b Demand'!$C$31+SUM(AB60:AE60)*'3b Demand'!$D$31</f>
        <v>0</v>
      </c>
      <c r="AG60" s="471">
        <f>_xlfn.XLOOKUP(LEFT($L60,2),'3b Demand'!$A$17:$A$20,'3b Demand'!$D$17:$D$20)</f>
        <v>0.29233006195677214</v>
      </c>
      <c r="AH60" s="471">
        <f>_xlfn.XLOOKUP(LEFT($M60,2),'3b Demand'!$A$17:$A$20,'3b Demand'!$D$17:$D$20)</f>
        <v>0.31727510541360898</v>
      </c>
      <c r="AI60" s="471">
        <f>_xlfn.XLOOKUP(LEFT($N60,2),'3b Demand'!$A$17:$A$20,'3b Demand'!$D$17:$D$20)</f>
        <v>0.2097678723311866</v>
      </c>
      <c r="AJ60" s="471">
        <f>_xlfn.XLOOKUP(LEFT($O60,2),'3b Demand'!$A$17:$A$20,'3b Demand'!$D$17:$D$20)</f>
        <v>0.18062696029841985</v>
      </c>
      <c r="AK60" s="471">
        <f>_xlfn.XLOOKUP(LEFT($L60,2),'3b Demand'!$A$17:$A$20,'3b Demand'!$D$17:$D$20)</f>
        <v>0.29233006195677214</v>
      </c>
      <c r="AL60" s="471">
        <f>_xlfn.XLOOKUP(LEFT($M60,2),'3b Demand'!$A$17:$A$20,'3b Demand'!$D$17:$D$20)</f>
        <v>0.31727510541360898</v>
      </c>
      <c r="AM60" s="471">
        <f>_xlfn.XLOOKUP(LEFT($N60,2),'3b Demand'!$A$17:$A$20,'3b Demand'!$D$17:$D$20)</f>
        <v>0.2097678723311866</v>
      </c>
      <c r="AN60" s="471">
        <f>_xlfn.XLOOKUP(LEFT($O60,2),'3b Demand'!$A$17:$A$20,'3b Demand'!$D$17:$D$20)</f>
        <v>0.18062696029841985</v>
      </c>
      <c r="AO60" s="470">
        <f>INDEX('3d(ii) Price data, elec Q+n'!$D:$D,MATCH($A60&amp;" "&amp;$L60,'3d(ii) Price data, elec Q+n'!$F:$F,0))*AG60*H60</f>
        <v>0</v>
      </c>
      <c r="AP60" s="470">
        <f>INDEX('3d(ii) Price data, elec Q+n'!$D:$D,MATCH($A60&amp;" "&amp;$M60,'3d(ii) Price data, elec Q+n'!$F:$F,0))*AH60*I60</f>
        <v>0</v>
      </c>
      <c r="AQ60" s="470">
        <f>IFERROR(INDEX('3d(ii) Price data, elec Q+n'!$D:$D,MATCH($A60&amp;" "&amp;$N60,'3d(ii) Price data, elec Q+n'!$F:$F,0)),$BE60)*AI60*J60</f>
        <v>0</v>
      </c>
      <c r="AR60" s="470">
        <f>IFERROR(INDEX('3d(ii) Price data, elec Q+n'!$D:$D,MATCH($A60&amp;" "&amp;$O60,'3d(ii) Price data, elec Q+n'!$F:$F,0)),$BG60)*AJ60*K60</f>
        <v>0</v>
      </c>
      <c r="AS60" s="470">
        <f>INDEX('3d(ii) Price data, elec Q+n'!$E:$E,MATCH($A60&amp;" "&amp;$L60,'3d(ii) Price data, elec Q+n'!$F:$F,0))*AK60*H60</f>
        <v>0</v>
      </c>
      <c r="AT60" s="470">
        <f>INDEX('3d(ii) Price data, elec Q+n'!$E:$E,MATCH($A60&amp;" "&amp;$M60,'3d(ii) Price data, elec Q+n'!$F:$F,0))*AL60*I60</f>
        <v>0</v>
      </c>
      <c r="AU60" s="470">
        <f>IFERROR(INDEX('3d(ii) Price data, elec Q+n'!$E:$E,MATCH($A60&amp;" "&amp;$N60,'3d(ii) Price data, elec Q+n'!$F:$F,0)),$BF60)*AM60*J60</f>
        <v>0</v>
      </c>
      <c r="AV60" s="470">
        <f>IFERROR(INDEX('3d(ii) Price data, elec Q+n'!$E:$E,MATCH($A60&amp;" "&amp;$O60,'3d(ii) Price data, elec Q+n'!$F:$F,0)),$BH60)*AN60*K60</f>
        <v>0</v>
      </c>
      <c r="AW60" s="470">
        <f>SUM(AO60:AR60)*'3b Demand'!$C$31+SUM(AS60:AV60)*'3b Demand'!$D$31</f>
        <v>0</v>
      </c>
      <c r="AX60" s="525">
        <f t="shared" si="2"/>
        <v>1.1261574402580843</v>
      </c>
      <c r="AY60" s="525">
        <f t="shared" si="3"/>
        <v>1.0854579203107599</v>
      </c>
      <c r="AZ60" s="1"/>
      <c r="BA60" s="472" t="str" cm="1">
        <f t="array" ref="BA60">_xlfn.IFS(LEFT(N60,2)="Q1","Winter "&amp;RIGHT(N60,2)-1,LEFT(N60,2)="Q2","Summer "&amp;RIGHT(N60,2),LEFT(N60,2)="Q3","Summer "&amp;RIGHT(N60,2),LEFT(N60,2)="Q4","Winter "&amp;RIGHT(N60,2))</f>
        <v>Summer 23</v>
      </c>
      <c r="BB60" s="472" t="str" cm="1">
        <f t="array" ref="BB60">_xlfn.IFS(LEFT(O60,2)="Q1","Winter "&amp;RIGHT(O60,2)-1,LEFT(O60,2)="Q2","Summer "&amp;RIGHT(O60,2),LEFT(O60,2)="Q3","Summer "&amp;RIGHT(O60,2),LEFT(O60,2)="Q4","Winter "&amp;RIGHT(O60,2))</f>
        <v>Summer 23</v>
      </c>
      <c r="BC60" s="473" t="str">
        <f>_xlfn.XLOOKUP(BA60,'3d(i)Price data, elec S+n'!$I2037:$K2037,'3d(i)Price data, elec S+n'!$I$8:$K$8)</f>
        <v>S+2</v>
      </c>
      <c r="BD60" s="473" t="str">
        <f>_xlfn.XLOOKUP(BB60,'3d(i)Price data, elec S+n'!$I2037:$K2037,'3d(i)Price data, elec S+n'!$I$8:$K$8)</f>
        <v>S+2</v>
      </c>
      <c r="BE60" s="479">
        <f>INDEX('3d(i)Price data, elec S+n'!$B$9:$G$2366,MATCH($A60,'3d(i)Price data, elec S+n'!$A$9:$A$2366,0),MATCH($BC60,'3d(i)Price data, elec S+n'!$B$8:$D$8,0))</f>
        <v>0</v>
      </c>
      <c r="BF60" s="479">
        <f>INDEX('3d(i)Price data, elec S+n'!$E$9:$G$2366,MATCH($A60,'3d(i)Price data, elec S+n'!$A$9:$A$2366,0),MATCH($BC60,'3d(i)Price data, elec S+n'!$E$8:$G$8,0))</f>
        <v>0</v>
      </c>
      <c r="BG60" s="479">
        <f>INDEX('3d(i)Price data, elec S+n'!$B$9:$G$2366,MATCH($A60,'3d(i)Price data, elec S+n'!$A$9:$A$2366,0),MATCH($BD60,'3d(i)Price data, elec S+n'!$B$8:$D$8,0))</f>
        <v>0</v>
      </c>
      <c r="BH60" s="479">
        <f>INDEX('3d(i)Price data, elec S+n'!$E$9:$G$2366,MATCH($A60,'3d(i)Price data, elec S+n'!$A$9:$A$2366,0),MATCH($BD60,'3d(i)Price data, elec S+n'!$E$8:$G$8,0))</f>
        <v>0</v>
      </c>
      <c r="BI60" s="1"/>
      <c r="BJ60"/>
      <c r="BK60"/>
    </row>
    <row r="61" spans="1:63" ht="14.4">
      <c r="A61" s="452">
        <f>'3d(i)Price data, elec S+n'!A2038</f>
        <v>44789</v>
      </c>
      <c r="B61" s="464" t="str">
        <f t="shared" si="5"/>
        <v>4</v>
      </c>
      <c r="C61" s="465" t="str">
        <f>INDEX('3b Demand'!$B$81:$B$86,MATCH($A61,'3b Demand'!$G$81:$G$86,1))</f>
        <v>Q4 2022</v>
      </c>
      <c r="D61" s="526">
        <f>1+'3b Demand'!$I$49+'3b Demand'!$F$89</f>
        <v>1.1261574402580843</v>
      </c>
      <c r="E61" s="526">
        <f>1+'3b Demand'!$I$49+'3b Demand'!$F$89</f>
        <v>1.1261574402580843</v>
      </c>
      <c r="F61" s="526">
        <f>1+'3b Demand'!$I$49+'3b Demand'!$F$89</f>
        <v>1.1261574402580843</v>
      </c>
      <c r="G61" s="526">
        <f>1+'3b Demand'!$I$49+'3b Demand'!$F$89</f>
        <v>1.1261574402580843</v>
      </c>
      <c r="H61" s="529">
        <f>1+'3b Demand'!$J$49+'3b Demand'!$F$89</f>
        <v>1.0854579203107599</v>
      </c>
      <c r="I61" s="529">
        <f>1+'3b Demand'!$J$49+'3b Demand'!$F$89</f>
        <v>1.0854579203107599</v>
      </c>
      <c r="J61" s="529">
        <f>1+'3b Demand'!$J$49+'3b Demand'!$F$89</f>
        <v>1.0854579203107599</v>
      </c>
      <c r="K61" s="529">
        <f>1+'3b Demand'!$J$49+'3b Demand'!$F$89</f>
        <v>1.0854579203107599</v>
      </c>
      <c r="L61" s="468" t="str">
        <f t="shared" si="6"/>
        <v>Q4-22</v>
      </c>
      <c r="M61" s="468" t="str">
        <f t="shared" si="6"/>
        <v>Q1-23</v>
      </c>
      <c r="N61" s="468" t="str">
        <f t="shared" si="6"/>
        <v>Q2-23</v>
      </c>
      <c r="O61" s="469" t="str">
        <f t="shared" si="6"/>
        <v>Q3-23</v>
      </c>
      <c r="P61" s="471">
        <f>_xlfn.XLOOKUP(LEFT($L61,2),'3b Demand'!$A$17:$A$20,'3b Demand'!$C$17:$C$20)</f>
        <v>0.28324956732243722</v>
      </c>
      <c r="Q61" s="471">
        <f>_xlfn.XLOOKUP(LEFT($M61,2),'3b Demand'!$A$17:$A$20,'3b Demand'!$C$17:$C$20)</f>
        <v>0.28756577851297771</v>
      </c>
      <c r="R61" s="471">
        <f>_xlfn.XLOOKUP(LEFT($N61,2),'3b Demand'!$A$17:$A$20,'3b Demand'!$C$17:$C$20)</f>
        <v>0.21884667251018711</v>
      </c>
      <c r="S61" s="471">
        <f>_xlfn.XLOOKUP(LEFT($O61,2),'3b Demand'!$A$17:$A$20,'3b Demand'!$C$17:$C$20)</f>
        <v>0.21033798165444256</v>
      </c>
      <c r="T61" s="471">
        <f>_xlfn.XLOOKUP(LEFT($L61,2),'3b Demand'!$A$17:$A$20,'3b Demand'!$C$17:$C$20)</f>
        <v>0.28324956732243722</v>
      </c>
      <c r="U61" s="471">
        <f>_xlfn.XLOOKUP(LEFT($M61,2),'3b Demand'!$A$17:$A$20,'3b Demand'!$C$17:$C$20)</f>
        <v>0.28756577851297771</v>
      </c>
      <c r="V61" s="471">
        <f>_xlfn.XLOOKUP(LEFT($N61,2),'3b Demand'!$A$17:$A$20,'3b Demand'!$C$17:$C$20)</f>
        <v>0.21884667251018711</v>
      </c>
      <c r="W61" s="471">
        <f>_xlfn.XLOOKUP(LEFT($O61,2),'3b Demand'!$A$17:$A$20,'3b Demand'!$C$17:$C$20)</f>
        <v>0.21033798165444256</v>
      </c>
      <c r="X61" s="470">
        <f>INDEX('3d(ii) Price data, elec Q+n'!$D:$D,MATCH($A61&amp;" "&amp;L61,'3d(ii) Price data, elec Q+n'!$F:$F,0))*P61*D61</f>
        <v>0</v>
      </c>
      <c r="Y61" s="470">
        <f>INDEX('3d(ii) Price data, elec Q+n'!$D:$D,MATCH($A61&amp;" "&amp;$M61,'3d(ii) Price data, elec Q+n'!$F:$F,0))*Q61*E61</f>
        <v>0</v>
      </c>
      <c r="Z61" s="470">
        <f>IFERROR(INDEX('3d(ii) Price data, elec Q+n'!$D:$D,MATCH($A61&amp;" "&amp;$N61,'3d(ii) Price data, elec Q+n'!$F:$F,0)),$BE61)*R61*F61</f>
        <v>0</v>
      </c>
      <c r="AA61" s="470">
        <f>IFERROR(INDEX('3d(ii) Price data, elec Q+n'!$D:$D,MATCH($A61&amp;" "&amp;$O61,'3d(ii) Price data, elec Q+n'!$F:$F,0)),$BG61)*S61*G61</f>
        <v>0</v>
      </c>
      <c r="AB61" s="470">
        <f>INDEX('3d(ii) Price data, elec Q+n'!$E:$E,MATCH($A61&amp;" "&amp;$L61,'3d(ii) Price data, elec Q+n'!$F:$F,0))*T61*D61</f>
        <v>0</v>
      </c>
      <c r="AC61" s="470">
        <f>INDEX('3d(ii) Price data, elec Q+n'!$E:$E,MATCH($A61&amp;" "&amp;$M61,'3d(ii) Price data, elec Q+n'!$F:$F,0))*U61*E61</f>
        <v>0</v>
      </c>
      <c r="AD61" s="470">
        <f>IFERROR(INDEX('3d(ii) Price data, elec Q+n'!$E:$E,MATCH($A61&amp;" "&amp;$N61,'3d(ii) Price data, elec Q+n'!$F:$F,0)),$BF61)*V61*F61</f>
        <v>0</v>
      </c>
      <c r="AE61" s="470">
        <f>IFERROR(INDEX('3d(ii) Price data, elec Q+n'!$E:$E,MATCH($A61&amp;" "&amp;$O61,'3d(ii) Price data, elec Q+n'!$F:$F,0)),$BH61)*W61*G61</f>
        <v>0</v>
      </c>
      <c r="AF61" s="470">
        <f>SUM(X61:AA61)*'3b Demand'!$C$31+SUM(AB61:AE61)*'3b Demand'!$D$31</f>
        <v>0</v>
      </c>
      <c r="AG61" s="471">
        <f>_xlfn.XLOOKUP(LEFT($L61,2),'3b Demand'!$A$17:$A$20,'3b Demand'!$D$17:$D$20)</f>
        <v>0.29233006195677214</v>
      </c>
      <c r="AH61" s="471">
        <f>_xlfn.XLOOKUP(LEFT($M61,2),'3b Demand'!$A$17:$A$20,'3b Demand'!$D$17:$D$20)</f>
        <v>0.31727510541360898</v>
      </c>
      <c r="AI61" s="471">
        <f>_xlfn.XLOOKUP(LEFT($N61,2),'3b Demand'!$A$17:$A$20,'3b Demand'!$D$17:$D$20)</f>
        <v>0.2097678723311866</v>
      </c>
      <c r="AJ61" s="471">
        <f>_xlfn.XLOOKUP(LEFT($O61,2),'3b Demand'!$A$17:$A$20,'3b Demand'!$D$17:$D$20)</f>
        <v>0.18062696029841985</v>
      </c>
      <c r="AK61" s="471">
        <f>_xlfn.XLOOKUP(LEFT($L61,2),'3b Demand'!$A$17:$A$20,'3b Demand'!$D$17:$D$20)</f>
        <v>0.29233006195677214</v>
      </c>
      <c r="AL61" s="471">
        <f>_xlfn.XLOOKUP(LEFT($M61,2),'3b Demand'!$A$17:$A$20,'3b Demand'!$D$17:$D$20)</f>
        <v>0.31727510541360898</v>
      </c>
      <c r="AM61" s="471">
        <f>_xlfn.XLOOKUP(LEFT($N61,2),'3b Demand'!$A$17:$A$20,'3b Demand'!$D$17:$D$20)</f>
        <v>0.2097678723311866</v>
      </c>
      <c r="AN61" s="471">
        <f>_xlfn.XLOOKUP(LEFT($O61,2),'3b Demand'!$A$17:$A$20,'3b Demand'!$D$17:$D$20)</f>
        <v>0.18062696029841985</v>
      </c>
      <c r="AO61" s="470">
        <f>INDEX('3d(ii) Price data, elec Q+n'!$D:$D,MATCH($A61&amp;" "&amp;$L61,'3d(ii) Price data, elec Q+n'!$F:$F,0))*AG61*H61</f>
        <v>0</v>
      </c>
      <c r="AP61" s="470">
        <f>INDEX('3d(ii) Price data, elec Q+n'!$D:$D,MATCH($A61&amp;" "&amp;$M61,'3d(ii) Price data, elec Q+n'!$F:$F,0))*AH61*I61</f>
        <v>0</v>
      </c>
      <c r="AQ61" s="470">
        <f>IFERROR(INDEX('3d(ii) Price data, elec Q+n'!$D:$D,MATCH($A61&amp;" "&amp;$N61,'3d(ii) Price data, elec Q+n'!$F:$F,0)),$BE61)*AI61*J61</f>
        <v>0</v>
      </c>
      <c r="AR61" s="470">
        <f>IFERROR(INDEX('3d(ii) Price data, elec Q+n'!$D:$D,MATCH($A61&amp;" "&amp;$O61,'3d(ii) Price data, elec Q+n'!$F:$F,0)),$BG61)*AJ61*K61</f>
        <v>0</v>
      </c>
      <c r="AS61" s="470">
        <f>INDEX('3d(ii) Price data, elec Q+n'!$E:$E,MATCH($A61&amp;" "&amp;$L61,'3d(ii) Price data, elec Q+n'!$F:$F,0))*AK61*H61</f>
        <v>0</v>
      </c>
      <c r="AT61" s="470">
        <f>INDEX('3d(ii) Price data, elec Q+n'!$E:$E,MATCH($A61&amp;" "&amp;$M61,'3d(ii) Price data, elec Q+n'!$F:$F,0))*AL61*I61</f>
        <v>0</v>
      </c>
      <c r="AU61" s="470">
        <f>IFERROR(INDEX('3d(ii) Price data, elec Q+n'!$E:$E,MATCH($A61&amp;" "&amp;$N61,'3d(ii) Price data, elec Q+n'!$F:$F,0)),$BF61)*AM61*J61</f>
        <v>0</v>
      </c>
      <c r="AV61" s="470">
        <f>IFERROR(INDEX('3d(ii) Price data, elec Q+n'!$E:$E,MATCH($A61&amp;" "&amp;$O61,'3d(ii) Price data, elec Q+n'!$F:$F,0)),$BH61)*AN61*K61</f>
        <v>0</v>
      </c>
      <c r="AW61" s="470">
        <f>SUM(AO61:AR61)*'3b Demand'!$C$31+SUM(AS61:AV61)*'3b Demand'!$D$31</f>
        <v>0</v>
      </c>
      <c r="AX61" s="525">
        <f t="shared" si="2"/>
        <v>1.1261574402580843</v>
      </c>
      <c r="AY61" s="525">
        <f t="shared" si="3"/>
        <v>1.0854579203107599</v>
      </c>
      <c r="AZ61" s="1"/>
      <c r="BA61" s="472" t="str" cm="1">
        <f t="array" ref="BA61">_xlfn.IFS(LEFT(N61,2)="Q1","Winter "&amp;RIGHT(N61,2)-1,LEFT(N61,2)="Q2","Summer "&amp;RIGHT(N61,2),LEFT(N61,2)="Q3","Summer "&amp;RIGHT(N61,2),LEFT(N61,2)="Q4","Winter "&amp;RIGHT(N61,2))</f>
        <v>Summer 23</v>
      </c>
      <c r="BB61" s="472" t="str" cm="1">
        <f t="array" ref="BB61">_xlfn.IFS(LEFT(O61,2)="Q1","Winter "&amp;RIGHT(O61,2)-1,LEFT(O61,2)="Q2","Summer "&amp;RIGHT(O61,2),LEFT(O61,2)="Q3","Summer "&amp;RIGHT(O61,2),LEFT(O61,2)="Q4","Winter "&amp;RIGHT(O61,2))</f>
        <v>Summer 23</v>
      </c>
      <c r="BC61" s="473" t="str">
        <f>_xlfn.XLOOKUP(BA61,'3d(i)Price data, elec S+n'!$I2038:$K2038,'3d(i)Price data, elec S+n'!$I$8:$K$8)</f>
        <v>S+2</v>
      </c>
      <c r="BD61" s="473" t="str">
        <f>_xlfn.XLOOKUP(BB61,'3d(i)Price data, elec S+n'!$I2038:$K2038,'3d(i)Price data, elec S+n'!$I$8:$K$8)</f>
        <v>S+2</v>
      </c>
      <c r="BE61" s="479">
        <f>INDEX('3d(i)Price data, elec S+n'!$B$9:$G$2366,MATCH($A61,'3d(i)Price data, elec S+n'!$A$9:$A$2366,0),MATCH($BC61,'3d(i)Price data, elec S+n'!$B$8:$D$8,0))</f>
        <v>0</v>
      </c>
      <c r="BF61" s="479">
        <f>INDEX('3d(i)Price data, elec S+n'!$E$9:$G$2366,MATCH($A61,'3d(i)Price data, elec S+n'!$A$9:$A$2366,0),MATCH($BC61,'3d(i)Price data, elec S+n'!$E$8:$G$8,0))</f>
        <v>0</v>
      </c>
      <c r="BG61" s="479">
        <f>INDEX('3d(i)Price data, elec S+n'!$B$9:$G$2366,MATCH($A61,'3d(i)Price data, elec S+n'!$A$9:$A$2366,0),MATCH($BD61,'3d(i)Price data, elec S+n'!$B$8:$D$8,0))</f>
        <v>0</v>
      </c>
      <c r="BH61" s="479">
        <f>INDEX('3d(i)Price data, elec S+n'!$E$9:$G$2366,MATCH($A61,'3d(i)Price data, elec S+n'!$A$9:$A$2366,0),MATCH($BD61,'3d(i)Price data, elec S+n'!$E$8:$G$8,0))</f>
        <v>0</v>
      </c>
      <c r="BI61" s="1"/>
      <c r="BJ61"/>
      <c r="BK61"/>
    </row>
    <row r="62" spans="1:63" ht="14.4">
      <c r="A62" s="452">
        <f>'3d(i)Price data, elec S+n'!A2039</f>
        <v>44790</v>
      </c>
      <c r="B62" s="464" t="str">
        <f t="shared" si="5"/>
        <v>4</v>
      </c>
      <c r="C62" s="465" t="str">
        <f>INDEX('3b Demand'!$B$81:$B$86,MATCH($A62,'3b Demand'!$G$81:$G$86,1))</f>
        <v>Q4 2022</v>
      </c>
      <c r="D62" s="526">
        <f>1+'3b Demand'!$I$49+'3b Demand'!$F$89</f>
        <v>1.1261574402580843</v>
      </c>
      <c r="E62" s="526">
        <f>1+'3b Demand'!$I$49+'3b Demand'!$F$89</f>
        <v>1.1261574402580843</v>
      </c>
      <c r="F62" s="526">
        <f>1+'3b Demand'!$I$49+'3b Demand'!$F$89</f>
        <v>1.1261574402580843</v>
      </c>
      <c r="G62" s="526">
        <f>1+'3b Demand'!$I$49+'3b Demand'!$F$89</f>
        <v>1.1261574402580843</v>
      </c>
      <c r="H62" s="529">
        <f>1+'3b Demand'!$J$49+'3b Demand'!$F$89</f>
        <v>1.0854579203107599</v>
      </c>
      <c r="I62" s="529">
        <f>1+'3b Demand'!$J$49+'3b Demand'!$F$89</f>
        <v>1.0854579203107599</v>
      </c>
      <c r="J62" s="529">
        <f>1+'3b Demand'!$J$49+'3b Demand'!$F$89</f>
        <v>1.0854579203107599</v>
      </c>
      <c r="K62" s="529">
        <f>1+'3b Demand'!$J$49+'3b Demand'!$F$89</f>
        <v>1.0854579203107599</v>
      </c>
      <c r="L62" s="468" t="str">
        <f t="shared" si="6"/>
        <v>Q4-22</v>
      </c>
      <c r="M62" s="468" t="str">
        <f t="shared" si="6"/>
        <v>Q1-23</v>
      </c>
      <c r="N62" s="468" t="str">
        <f t="shared" si="6"/>
        <v>Q2-23</v>
      </c>
      <c r="O62" s="469" t="str">
        <f t="shared" si="6"/>
        <v>Q3-23</v>
      </c>
      <c r="P62" s="471">
        <f>_xlfn.XLOOKUP(LEFT($L62,2),'3b Demand'!$A$17:$A$20,'3b Demand'!$C$17:$C$20)</f>
        <v>0.28324956732243722</v>
      </c>
      <c r="Q62" s="471">
        <f>_xlfn.XLOOKUP(LEFT($M62,2),'3b Demand'!$A$17:$A$20,'3b Demand'!$C$17:$C$20)</f>
        <v>0.28756577851297771</v>
      </c>
      <c r="R62" s="471">
        <f>_xlfn.XLOOKUP(LEFT($N62,2),'3b Demand'!$A$17:$A$20,'3b Demand'!$C$17:$C$20)</f>
        <v>0.21884667251018711</v>
      </c>
      <c r="S62" s="471">
        <f>_xlfn.XLOOKUP(LEFT($O62,2),'3b Demand'!$A$17:$A$20,'3b Demand'!$C$17:$C$20)</f>
        <v>0.21033798165444256</v>
      </c>
      <c r="T62" s="471">
        <f>_xlfn.XLOOKUP(LEFT($L62,2),'3b Demand'!$A$17:$A$20,'3b Demand'!$C$17:$C$20)</f>
        <v>0.28324956732243722</v>
      </c>
      <c r="U62" s="471">
        <f>_xlfn.XLOOKUP(LEFT($M62,2),'3b Demand'!$A$17:$A$20,'3b Demand'!$C$17:$C$20)</f>
        <v>0.28756577851297771</v>
      </c>
      <c r="V62" s="471">
        <f>_xlfn.XLOOKUP(LEFT($N62,2),'3b Demand'!$A$17:$A$20,'3b Demand'!$C$17:$C$20)</f>
        <v>0.21884667251018711</v>
      </c>
      <c r="W62" s="471">
        <f>_xlfn.XLOOKUP(LEFT($O62,2),'3b Demand'!$A$17:$A$20,'3b Demand'!$C$17:$C$20)</f>
        <v>0.21033798165444256</v>
      </c>
      <c r="X62" s="470">
        <f>INDEX('3d(ii) Price data, elec Q+n'!$D:$D,MATCH($A62&amp;" "&amp;L62,'3d(ii) Price data, elec Q+n'!$F:$F,0))*P62*D62</f>
        <v>0</v>
      </c>
      <c r="Y62" s="470">
        <f>INDEX('3d(ii) Price data, elec Q+n'!$D:$D,MATCH($A62&amp;" "&amp;$M62,'3d(ii) Price data, elec Q+n'!$F:$F,0))*Q62*E62</f>
        <v>0</v>
      </c>
      <c r="Z62" s="470">
        <f>IFERROR(INDEX('3d(ii) Price data, elec Q+n'!$D:$D,MATCH($A62&amp;" "&amp;$N62,'3d(ii) Price data, elec Q+n'!$F:$F,0)),$BE62)*R62*F62</f>
        <v>0</v>
      </c>
      <c r="AA62" s="470">
        <f>IFERROR(INDEX('3d(ii) Price data, elec Q+n'!$D:$D,MATCH($A62&amp;" "&amp;$O62,'3d(ii) Price data, elec Q+n'!$F:$F,0)),$BG62)*S62*G62</f>
        <v>0</v>
      </c>
      <c r="AB62" s="470">
        <f>INDEX('3d(ii) Price data, elec Q+n'!$E:$E,MATCH($A62&amp;" "&amp;$L62,'3d(ii) Price data, elec Q+n'!$F:$F,0))*T62*D62</f>
        <v>0</v>
      </c>
      <c r="AC62" s="470">
        <f>INDEX('3d(ii) Price data, elec Q+n'!$E:$E,MATCH($A62&amp;" "&amp;$M62,'3d(ii) Price data, elec Q+n'!$F:$F,0))*U62*E62</f>
        <v>0</v>
      </c>
      <c r="AD62" s="470">
        <f>IFERROR(INDEX('3d(ii) Price data, elec Q+n'!$E:$E,MATCH($A62&amp;" "&amp;$N62,'3d(ii) Price data, elec Q+n'!$F:$F,0)),$BF62)*V62*F62</f>
        <v>0</v>
      </c>
      <c r="AE62" s="470">
        <f>IFERROR(INDEX('3d(ii) Price data, elec Q+n'!$E:$E,MATCH($A62&amp;" "&amp;$O62,'3d(ii) Price data, elec Q+n'!$F:$F,0)),$BH62)*W62*G62</f>
        <v>0</v>
      </c>
      <c r="AF62" s="470">
        <f>SUM(X62:AA62)*'3b Demand'!$C$31+SUM(AB62:AE62)*'3b Demand'!$D$31</f>
        <v>0</v>
      </c>
      <c r="AG62" s="471">
        <f>_xlfn.XLOOKUP(LEFT($L62,2),'3b Demand'!$A$17:$A$20,'3b Demand'!$D$17:$D$20)</f>
        <v>0.29233006195677214</v>
      </c>
      <c r="AH62" s="471">
        <f>_xlfn.XLOOKUP(LEFT($M62,2),'3b Demand'!$A$17:$A$20,'3b Demand'!$D$17:$D$20)</f>
        <v>0.31727510541360898</v>
      </c>
      <c r="AI62" s="471">
        <f>_xlfn.XLOOKUP(LEFT($N62,2),'3b Demand'!$A$17:$A$20,'3b Demand'!$D$17:$D$20)</f>
        <v>0.2097678723311866</v>
      </c>
      <c r="AJ62" s="471">
        <f>_xlfn.XLOOKUP(LEFT($O62,2),'3b Demand'!$A$17:$A$20,'3b Demand'!$D$17:$D$20)</f>
        <v>0.18062696029841985</v>
      </c>
      <c r="AK62" s="471">
        <f>_xlfn.XLOOKUP(LEFT($L62,2),'3b Demand'!$A$17:$A$20,'3b Demand'!$D$17:$D$20)</f>
        <v>0.29233006195677214</v>
      </c>
      <c r="AL62" s="471">
        <f>_xlfn.XLOOKUP(LEFT($M62,2),'3b Demand'!$A$17:$A$20,'3b Demand'!$D$17:$D$20)</f>
        <v>0.31727510541360898</v>
      </c>
      <c r="AM62" s="471">
        <f>_xlfn.XLOOKUP(LEFT($N62,2),'3b Demand'!$A$17:$A$20,'3b Demand'!$D$17:$D$20)</f>
        <v>0.2097678723311866</v>
      </c>
      <c r="AN62" s="471">
        <f>_xlfn.XLOOKUP(LEFT($O62,2),'3b Demand'!$A$17:$A$20,'3b Demand'!$D$17:$D$20)</f>
        <v>0.18062696029841985</v>
      </c>
      <c r="AO62" s="470">
        <f>INDEX('3d(ii) Price data, elec Q+n'!$D:$D,MATCH($A62&amp;" "&amp;$L62,'3d(ii) Price data, elec Q+n'!$F:$F,0))*AG62*H62</f>
        <v>0</v>
      </c>
      <c r="AP62" s="470">
        <f>INDEX('3d(ii) Price data, elec Q+n'!$D:$D,MATCH($A62&amp;" "&amp;$M62,'3d(ii) Price data, elec Q+n'!$F:$F,0))*AH62*I62</f>
        <v>0</v>
      </c>
      <c r="AQ62" s="470">
        <f>IFERROR(INDEX('3d(ii) Price data, elec Q+n'!$D:$D,MATCH($A62&amp;" "&amp;$N62,'3d(ii) Price data, elec Q+n'!$F:$F,0)),$BE62)*AI62*J62</f>
        <v>0</v>
      </c>
      <c r="AR62" s="470">
        <f>IFERROR(INDEX('3d(ii) Price data, elec Q+n'!$D:$D,MATCH($A62&amp;" "&amp;$O62,'3d(ii) Price data, elec Q+n'!$F:$F,0)),$BG62)*AJ62*K62</f>
        <v>0</v>
      </c>
      <c r="AS62" s="470">
        <f>INDEX('3d(ii) Price data, elec Q+n'!$E:$E,MATCH($A62&amp;" "&amp;$L62,'3d(ii) Price data, elec Q+n'!$F:$F,0))*AK62*H62</f>
        <v>0</v>
      </c>
      <c r="AT62" s="470">
        <f>INDEX('3d(ii) Price data, elec Q+n'!$E:$E,MATCH($A62&amp;" "&amp;$M62,'3d(ii) Price data, elec Q+n'!$F:$F,0))*AL62*I62</f>
        <v>0</v>
      </c>
      <c r="AU62" s="470">
        <f>IFERROR(INDEX('3d(ii) Price data, elec Q+n'!$E:$E,MATCH($A62&amp;" "&amp;$N62,'3d(ii) Price data, elec Q+n'!$F:$F,0)),$BF62)*AM62*J62</f>
        <v>0</v>
      </c>
      <c r="AV62" s="470">
        <f>IFERROR(INDEX('3d(ii) Price data, elec Q+n'!$E:$E,MATCH($A62&amp;" "&amp;$O62,'3d(ii) Price data, elec Q+n'!$F:$F,0)),$BH62)*AN62*K62</f>
        <v>0</v>
      </c>
      <c r="AW62" s="470">
        <f>SUM(AO62:AR62)*'3b Demand'!$C$31+SUM(AS62:AV62)*'3b Demand'!$D$31</f>
        <v>0</v>
      </c>
      <c r="AX62" s="525">
        <f t="shared" si="2"/>
        <v>1.1261574402580843</v>
      </c>
      <c r="AY62" s="525">
        <f t="shared" si="3"/>
        <v>1.0854579203107599</v>
      </c>
      <c r="AZ62" s="1"/>
      <c r="BA62" s="472" t="str" cm="1">
        <f t="array" ref="BA62">_xlfn.IFS(LEFT(N62,2)="Q1","Winter "&amp;RIGHT(N62,2)-1,LEFT(N62,2)="Q2","Summer "&amp;RIGHT(N62,2),LEFT(N62,2)="Q3","Summer "&amp;RIGHT(N62,2),LEFT(N62,2)="Q4","Winter "&amp;RIGHT(N62,2))</f>
        <v>Summer 23</v>
      </c>
      <c r="BB62" s="472" t="str" cm="1">
        <f t="array" ref="BB62">_xlfn.IFS(LEFT(O62,2)="Q1","Winter "&amp;RIGHT(O62,2)-1,LEFT(O62,2)="Q2","Summer "&amp;RIGHT(O62,2),LEFT(O62,2)="Q3","Summer "&amp;RIGHT(O62,2),LEFT(O62,2)="Q4","Winter "&amp;RIGHT(O62,2))</f>
        <v>Summer 23</v>
      </c>
      <c r="BC62" s="473" t="str">
        <f>_xlfn.XLOOKUP(BA62,'3d(i)Price data, elec S+n'!$I2039:$K2039,'3d(i)Price data, elec S+n'!$I$8:$K$8)</f>
        <v>S+2</v>
      </c>
      <c r="BD62" s="473" t="str">
        <f>_xlfn.XLOOKUP(BB62,'3d(i)Price data, elec S+n'!$I2039:$K2039,'3d(i)Price data, elec S+n'!$I$8:$K$8)</f>
        <v>S+2</v>
      </c>
      <c r="BE62" s="479">
        <f>INDEX('3d(i)Price data, elec S+n'!$B$9:$G$2366,MATCH($A62,'3d(i)Price data, elec S+n'!$A$9:$A$2366,0),MATCH($BC62,'3d(i)Price data, elec S+n'!$B$8:$D$8,0))</f>
        <v>0</v>
      </c>
      <c r="BF62" s="479">
        <f>INDEX('3d(i)Price data, elec S+n'!$E$9:$G$2366,MATCH($A62,'3d(i)Price data, elec S+n'!$A$9:$A$2366,0),MATCH($BC62,'3d(i)Price data, elec S+n'!$E$8:$G$8,0))</f>
        <v>0</v>
      </c>
      <c r="BG62" s="479">
        <f>INDEX('3d(i)Price data, elec S+n'!$B$9:$G$2366,MATCH($A62,'3d(i)Price data, elec S+n'!$A$9:$A$2366,0),MATCH($BD62,'3d(i)Price data, elec S+n'!$B$8:$D$8,0))</f>
        <v>0</v>
      </c>
      <c r="BH62" s="479">
        <f>INDEX('3d(i)Price data, elec S+n'!$E$9:$G$2366,MATCH($A62,'3d(i)Price data, elec S+n'!$A$9:$A$2366,0),MATCH($BD62,'3d(i)Price data, elec S+n'!$E$8:$G$8,0))</f>
        <v>0</v>
      </c>
      <c r="BI62" s="1"/>
      <c r="BJ62"/>
      <c r="BK62"/>
    </row>
    <row r="63" spans="1:63" ht="15" thickBot="1">
      <c r="A63" s="654">
        <f>'3d(i)Price data, elec S+n'!A2040</f>
        <v>44791</v>
      </c>
      <c r="B63" s="672" t="str">
        <f t="shared" si="5"/>
        <v>4</v>
      </c>
      <c r="C63" s="673" t="str">
        <f>INDEX('3b Demand'!$B$81:$B$86,MATCH($A63,'3b Demand'!$G$81:$G$86,1))</f>
        <v>Q4 2022</v>
      </c>
      <c r="D63" s="674">
        <f>1+'3b Demand'!$I$49+'3b Demand'!$F$89</f>
        <v>1.1261574402580843</v>
      </c>
      <c r="E63" s="674">
        <f>1+'3b Demand'!$I$49+'3b Demand'!$F$89</f>
        <v>1.1261574402580843</v>
      </c>
      <c r="F63" s="674">
        <f>1+'3b Demand'!$I$49+'3b Demand'!$F$89</f>
        <v>1.1261574402580843</v>
      </c>
      <c r="G63" s="674">
        <f>1+'3b Demand'!$I$49+'3b Demand'!$F$89</f>
        <v>1.1261574402580843</v>
      </c>
      <c r="H63" s="674">
        <f>1+'3b Demand'!$J$49+'3b Demand'!$F$89</f>
        <v>1.0854579203107599</v>
      </c>
      <c r="I63" s="674">
        <f>1+'3b Demand'!$J$49+'3b Demand'!$F$89</f>
        <v>1.0854579203107599</v>
      </c>
      <c r="J63" s="674">
        <f>1+'3b Demand'!$J$49+'3b Demand'!$F$89</f>
        <v>1.0854579203107599</v>
      </c>
      <c r="K63" s="674">
        <f>1+'3b Demand'!$J$49+'3b Demand'!$F$89</f>
        <v>1.0854579203107599</v>
      </c>
      <c r="L63" s="675" t="str">
        <f t="shared" si="6"/>
        <v>Q4-22</v>
      </c>
      <c r="M63" s="675" t="str">
        <f t="shared" si="6"/>
        <v>Q1-23</v>
      </c>
      <c r="N63" s="675" t="str">
        <f t="shared" si="6"/>
        <v>Q2-23</v>
      </c>
      <c r="O63" s="676" t="str">
        <f t="shared" si="6"/>
        <v>Q3-23</v>
      </c>
      <c r="P63" s="677">
        <f>_xlfn.XLOOKUP(LEFT($L63,2),'3b Demand'!$A$17:$A$20,'3b Demand'!$C$17:$C$20)</f>
        <v>0.28324956732243722</v>
      </c>
      <c r="Q63" s="677">
        <f>_xlfn.XLOOKUP(LEFT($M63,2),'3b Demand'!$A$17:$A$20,'3b Demand'!$C$17:$C$20)</f>
        <v>0.28756577851297771</v>
      </c>
      <c r="R63" s="677">
        <f>_xlfn.XLOOKUP(LEFT($N63,2),'3b Demand'!$A$17:$A$20,'3b Demand'!$C$17:$C$20)</f>
        <v>0.21884667251018711</v>
      </c>
      <c r="S63" s="677">
        <f>_xlfn.XLOOKUP(LEFT($O63,2),'3b Demand'!$A$17:$A$20,'3b Demand'!$C$17:$C$20)</f>
        <v>0.21033798165444256</v>
      </c>
      <c r="T63" s="677">
        <f>_xlfn.XLOOKUP(LEFT($L63,2),'3b Demand'!$A$17:$A$20,'3b Demand'!$C$17:$C$20)</f>
        <v>0.28324956732243722</v>
      </c>
      <c r="U63" s="677">
        <f>_xlfn.XLOOKUP(LEFT($M63,2),'3b Demand'!$A$17:$A$20,'3b Demand'!$C$17:$C$20)</f>
        <v>0.28756577851297771</v>
      </c>
      <c r="V63" s="677">
        <f>_xlfn.XLOOKUP(LEFT($N63,2),'3b Demand'!$A$17:$A$20,'3b Demand'!$C$17:$C$20)</f>
        <v>0.21884667251018711</v>
      </c>
      <c r="W63" s="677">
        <f>_xlfn.XLOOKUP(LEFT($O63,2),'3b Demand'!$A$17:$A$20,'3b Demand'!$C$17:$C$20)</f>
        <v>0.21033798165444256</v>
      </c>
      <c r="X63" s="678">
        <f>INDEX('3d(ii) Price data, elec Q+n'!$D:$D,MATCH($A63&amp;" "&amp;L63,'3d(ii) Price data, elec Q+n'!$F:$F,0))*P63*D63</f>
        <v>0</v>
      </c>
      <c r="Y63" s="678">
        <f>INDEX('3d(ii) Price data, elec Q+n'!$D:$D,MATCH($A63&amp;" "&amp;$M63,'3d(ii) Price data, elec Q+n'!$F:$F,0))*Q63*E63</f>
        <v>0</v>
      </c>
      <c r="Z63" s="678">
        <f>IFERROR(INDEX('3d(ii) Price data, elec Q+n'!$D:$D,MATCH($A63&amp;" "&amp;$N63,'3d(ii) Price data, elec Q+n'!$F:$F,0)),$BE63)*R63*F63</f>
        <v>0</v>
      </c>
      <c r="AA63" s="678">
        <f>IFERROR(INDEX('3d(ii) Price data, elec Q+n'!$D:$D,MATCH($A63&amp;" "&amp;$O63,'3d(ii) Price data, elec Q+n'!$F:$F,0)),$BG63)*S63*G63</f>
        <v>0</v>
      </c>
      <c r="AB63" s="678">
        <f>INDEX('3d(ii) Price data, elec Q+n'!$E:$E,MATCH($A63&amp;" "&amp;$L63,'3d(ii) Price data, elec Q+n'!$F:$F,0))*T63*D63</f>
        <v>0</v>
      </c>
      <c r="AC63" s="678">
        <f>INDEX('3d(ii) Price data, elec Q+n'!$E:$E,MATCH($A63&amp;" "&amp;$M63,'3d(ii) Price data, elec Q+n'!$F:$F,0))*U63*E63</f>
        <v>0</v>
      </c>
      <c r="AD63" s="678">
        <f>IFERROR(INDEX('3d(ii) Price data, elec Q+n'!$E:$E,MATCH($A63&amp;" "&amp;$N63,'3d(ii) Price data, elec Q+n'!$F:$F,0)),$BF63)*V63*F63</f>
        <v>0</v>
      </c>
      <c r="AE63" s="678">
        <f>IFERROR(INDEX('3d(ii) Price data, elec Q+n'!$E:$E,MATCH($A63&amp;" "&amp;$O63,'3d(ii) Price data, elec Q+n'!$F:$F,0)),$BH63)*W63*G63</f>
        <v>0</v>
      </c>
      <c r="AF63" s="678">
        <f>SUM(X63:AA63)*'3b Demand'!$C$31+SUM(AB63:AE63)*'3b Demand'!$D$31</f>
        <v>0</v>
      </c>
      <c r="AG63" s="677">
        <f>_xlfn.XLOOKUP(LEFT($L63,2),'3b Demand'!$A$17:$A$20,'3b Demand'!$D$17:$D$20)</f>
        <v>0.29233006195677214</v>
      </c>
      <c r="AH63" s="677">
        <f>_xlfn.XLOOKUP(LEFT($M63,2),'3b Demand'!$A$17:$A$20,'3b Demand'!$D$17:$D$20)</f>
        <v>0.31727510541360898</v>
      </c>
      <c r="AI63" s="677">
        <f>_xlfn.XLOOKUP(LEFT($N63,2),'3b Demand'!$A$17:$A$20,'3b Demand'!$D$17:$D$20)</f>
        <v>0.2097678723311866</v>
      </c>
      <c r="AJ63" s="677">
        <f>_xlfn.XLOOKUP(LEFT($O63,2),'3b Demand'!$A$17:$A$20,'3b Demand'!$D$17:$D$20)</f>
        <v>0.18062696029841985</v>
      </c>
      <c r="AK63" s="677">
        <f>_xlfn.XLOOKUP(LEFT($L63,2),'3b Demand'!$A$17:$A$20,'3b Demand'!$D$17:$D$20)</f>
        <v>0.29233006195677214</v>
      </c>
      <c r="AL63" s="677">
        <f>_xlfn.XLOOKUP(LEFT($M63,2),'3b Demand'!$A$17:$A$20,'3b Demand'!$D$17:$D$20)</f>
        <v>0.31727510541360898</v>
      </c>
      <c r="AM63" s="677">
        <f>_xlfn.XLOOKUP(LEFT($N63,2),'3b Demand'!$A$17:$A$20,'3b Demand'!$D$17:$D$20)</f>
        <v>0.2097678723311866</v>
      </c>
      <c r="AN63" s="677">
        <f>_xlfn.XLOOKUP(LEFT($O63,2),'3b Demand'!$A$17:$A$20,'3b Demand'!$D$17:$D$20)</f>
        <v>0.18062696029841985</v>
      </c>
      <c r="AO63" s="678">
        <f>INDEX('3d(ii) Price data, elec Q+n'!$D:$D,MATCH($A63&amp;" "&amp;$L63,'3d(ii) Price data, elec Q+n'!$F:$F,0))*AG63*H63</f>
        <v>0</v>
      </c>
      <c r="AP63" s="678">
        <f>INDEX('3d(ii) Price data, elec Q+n'!$D:$D,MATCH($A63&amp;" "&amp;$M63,'3d(ii) Price data, elec Q+n'!$F:$F,0))*AH63*I63</f>
        <v>0</v>
      </c>
      <c r="AQ63" s="678">
        <f>IFERROR(INDEX('3d(ii) Price data, elec Q+n'!$D:$D,MATCH($A63&amp;" "&amp;$N63,'3d(ii) Price data, elec Q+n'!$F:$F,0)),$BE63)*AI63*J63</f>
        <v>0</v>
      </c>
      <c r="AR63" s="678">
        <f>IFERROR(INDEX('3d(ii) Price data, elec Q+n'!$D:$D,MATCH($A63&amp;" "&amp;$O63,'3d(ii) Price data, elec Q+n'!$F:$F,0)),$BG63)*AJ63*K63</f>
        <v>0</v>
      </c>
      <c r="AS63" s="678">
        <f>INDEX('3d(ii) Price data, elec Q+n'!$E:$E,MATCH($A63&amp;" "&amp;$L63,'3d(ii) Price data, elec Q+n'!$F:$F,0))*AK63*H63</f>
        <v>0</v>
      </c>
      <c r="AT63" s="678">
        <f>INDEX('3d(ii) Price data, elec Q+n'!$E:$E,MATCH($A63&amp;" "&amp;$M63,'3d(ii) Price data, elec Q+n'!$F:$F,0))*AL63*I63</f>
        <v>0</v>
      </c>
      <c r="AU63" s="678">
        <f>IFERROR(INDEX('3d(ii) Price data, elec Q+n'!$E:$E,MATCH($A63&amp;" "&amp;$N63,'3d(ii) Price data, elec Q+n'!$F:$F,0)),$BF63)*AM63*J63</f>
        <v>0</v>
      </c>
      <c r="AV63" s="678">
        <f>IFERROR(INDEX('3d(ii) Price data, elec Q+n'!$E:$E,MATCH($A63&amp;" "&amp;$O63,'3d(ii) Price data, elec Q+n'!$F:$F,0)),$BH63)*AN63*K63</f>
        <v>0</v>
      </c>
      <c r="AW63" s="678">
        <f>SUM(AO63:AR63)*'3b Demand'!$C$31+SUM(AS63:AV63)*'3b Demand'!$D$31</f>
        <v>0</v>
      </c>
      <c r="AX63" s="679">
        <f t="shared" si="2"/>
        <v>1.1261574402580843</v>
      </c>
      <c r="AY63" s="679">
        <f t="shared" si="3"/>
        <v>1.0854579203107599</v>
      </c>
      <c r="AZ63" s="1"/>
      <c r="BA63" s="472" t="str" cm="1">
        <f t="array" ref="BA63">_xlfn.IFS(LEFT(N63,2)="Q1","Winter "&amp;RIGHT(N63,2)-1,LEFT(N63,2)="Q2","Summer "&amp;RIGHT(N63,2),LEFT(N63,2)="Q3","Summer "&amp;RIGHT(N63,2),LEFT(N63,2)="Q4","Winter "&amp;RIGHT(N63,2))</f>
        <v>Summer 23</v>
      </c>
      <c r="BB63" s="472" t="str" cm="1">
        <f t="array" ref="BB63">_xlfn.IFS(LEFT(O63,2)="Q1","Winter "&amp;RIGHT(O63,2)-1,LEFT(O63,2)="Q2","Summer "&amp;RIGHT(O63,2),LEFT(O63,2)="Q3","Summer "&amp;RIGHT(O63,2),LEFT(O63,2)="Q4","Winter "&amp;RIGHT(O63,2))</f>
        <v>Summer 23</v>
      </c>
      <c r="BC63" s="473" t="str">
        <f>_xlfn.XLOOKUP(BA63,'3d(i)Price data, elec S+n'!$I2040:$K2040,'3d(i)Price data, elec S+n'!$I$8:$K$8)</f>
        <v>S+2</v>
      </c>
      <c r="BD63" s="473" t="str">
        <f>_xlfn.XLOOKUP(BB63,'3d(i)Price data, elec S+n'!$I2040:$K2040,'3d(i)Price data, elec S+n'!$I$8:$K$8)</f>
        <v>S+2</v>
      </c>
      <c r="BE63" s="479">
        <f>INDEX('3d(i)Price data, elec S+n'!$B$9:$G$2366,MATCH($A63,'3d(i)Price data, elec S+n'!$A$9:$A$2366,0),MATCH($BC63,'3d(i)Price data, elec S+n'!$B$8:$D$8,0))</f>
        <v>0</v>
      </c>
      <c r="BF63" s="479">
        <f>INDEX('3d(i)Price data, elec S+n'!$E$9:$G$2366,MATCH($A63,'3d(i)Price data, elec S+n'!$A$9:$A$2366,0),MATCH($BC63,'3d(i)Price data, elec S+n'!$E$8:$G$8,0))</f>
        <v>0</v>
      </c>
      <c r="BG63" s="479">
        <f>INDEX('3d(i)Price data, elec S+n'!$B$9:$G$2366,MATCH($A63,'3d(i)Price data, elec S+n'!$A$9:$A$2366,0),MATCH($BD63,'3d(i)Price data, elec S+n'!$B$8:$D$8,0))</f>
        <v>0</v>
      </c>
      <c r="BH63" s="479">
        <f>INDEX('3d(i)Price data, elec S+n'!$E$9:$G$2366,MATCH($A63,'3d(i)Price data, elec S+n'!$A$9:$A$2366,0),MATCH($BD63,'3d(i)Price data, elec S+n'!$E$8:$G$8,0))</f>
        <v>0</v>
      </c>
      <c r="BI63" s="1"/>
      <c r="BJ63"/>
      <c r="BK63"/>
    </row>
    <row r="64" spans="1:63" ht="15" thickTop="1">
      <c r="A64" s="437">
        <f>'3d(i)Price data, elec S+n'!A2041</f>
        <v>44792</v>
      </c>
      <c r="B64" s="615" t="str">
        <f t="shared" si="5"/>
        <v>1</v>
      </c>
      <c r="C64" s="616" t="str">
        <f>INDEX('3b Demand'!$B$81:$B$86,MATCH($A64,'3b Demand'!$G$81:$G$86,1))</f>
        <v>Q1 2023</v>
      </c>
      <c r="D64" s="623">
        <f>1+'3b Demand'!$I$50+'3b Demand'!$F$90</f>
        <v>1.0026932460611384</v>
      </c>
      <c r="E64" s="623">
        <f>1+'3b Demand'!$I$50+'3b Demand'!$F$90</f>
        <v>1.0026932460611384</v>
      </c>
      <c r="F64" s="623">
        <f>1+'3b Demand'!$I$50+'3b Demand'!$F$90</f>
        <v>1.0026932460611384</v>
      </c>
      <c r="G64" s="623">
        <f>1+'3b Demand'!$I$50+'3b Demand'!$F$90</f>
        <v>1.0026932460611384</v>
      </c>
      <c r="H64" s="623">
        <f>1+'3b Demand'!$J$50+'3b Demand'!$F$90</f>
        <v>1.0336367120978123</v>
      </c>
      <c r="I64" s="623">
        <f>1+'3b Demand'!$J$50+'3b Demand'!$F$90</f>
        <v>1.0336367120978123</v>
      </c>
      <c r="J64" s="623">
        <f>1+'3b Demand'!$J$50+'3b Demand'!$F$90</f>
        <v>1.0336367120978123</v>
      </c>
      <c r="K64" s="623">
        <f>1+'3b Demand'!$J$50+'3b Demand'!$F$90</f>
        <v>1.0336367120978123</v>
      </c>
      <c r="L64" s="617" t="str">
        <f t="shared" si="6"/>
        <v>Q1-23</v>
      </c>
      <c r="M64" s="617" t="str">
        <f t="shared" si="6"/>
        <v>Q2-23</v>
      </c>
      <c r="N64" s="617" t="str">
        <f t="shared" si="6"/>
        <v>Q3-23</v>
      </c>
      <c r="O64" s="618" t="str">
        <f t="shared" si="6"/>
        <v>Q4-23</v>
      </c>
      <c r="P64" s="619">
        <f>_xlfn.XLOOKUP(LEFT($L64,2),'3b Demand'!$A$17:$A$20,'3b Demand'!$C$17:$C$20)</f>
        <v>0.28756577851297771</v>
      </c>
      <c r="Q64" s="619">
        <f>_xlfn.XLOOKUP(LEFT($M64,2),'3b Demand'!$A$17:$A$20,'3b Demand'!$C$17:$C$20)</f>
        <v>0.21884667251018711</v>
      </c>
      <c r="R64" s="619">
        <f>_xlfn.XLOOKUP(LEFT($N64,2),'3b Demand'!$A$17:$A$20,'3b Demand'!$C$17:$C$20)</f>
        <v>0.21033798165444256</v>
      </c>
      <c r="S64" s="619">
        <f>_xlfn.XLOOKUP(LEFT($O64,2),'3b Demand'!$A$17:$A$20,'3b Demand'!$C$17:$C$20)</f>
        <v>0.28324956732243722</v>
      </c>
      <c r="T64" s="619">
        <f>_xlfn.XLOOKUP(LEFT($L64,2),'3b Demand'!$A$17:$A$20,'3b Demand'!$C$17:$C$20)</f>
        <v>0.28756577851297771</v>
      </c>
      <c r="U64" s="619">
        <f>_xlfn.XLOOKUP(LEFT($M64,2),'3b Demand'!$A$17:$A$20,'3b Demand'!$C$17:$C$20)</f>
        <v>0.21884667251018711</v>
      </c>
      <c r="V64" s="619">
        <f>_xlfn.XLOOKUP(LEFT($N64,2),'3b Demand'!$A$17:$A$20,'3b Demand'!$C$17:$C$20)</f>
        <v>0.21033798165444256</v>
      </c>
      <c r="W64" s="619">
        <f>_xlfn.XLOOKUP(LEFT($O64,2),'3b Demand'!$A$17:$A$20,'3b Demand'!$C$17:$C$20)</f>
        <v>0.28324956732243722</v>
      </c>
      <c r="X64" s="620">
        <f>INDEX('3d(ii) Price data, elec Q+n'!$D:$D,MATCH($A64&amp;" "&amp;L64,'3d(ii) Price data, elec Q+n'!$F:$F,0))*P64*D64</f>
        <v>0</v>
      </c>
      <c r="Y64" s="620">
        <f>INDEX('3d(ii) Price data, elec Q+n'!$D:$D,MATCH($A64&amp;" "&amp;$M64,'3d(ii) Price data, elec Q+n'!$F:$F,0))*Q64*E64</f>
        <v>0</v>
      </c>
      <c r="Z64" s="620">
        <f>IFERROR(INDEX('3d(ii) Price data, elec Q+n'!$D:$D,MATCH($A64&amp;" "&amp;$N64,'3d(ii) Price data, elec Q+n'!$F:$F,0)),$BE64)*R64*F64</f>
        <v>0</v>
      </c>
      <c r="AA64" s="620">
        <f>IFERROR(INDEX('3d(ii) Price data, elec Q+n'!$D:$D,MATCH($A64&amp;" "&amp;$O64,'3d(ii) Price data, elec Q+n'!$F:$F,0)),$BG64)*S64*G64</f>
        <v>0</v>
      </c>
      <c r="AB64" s="620">
        <f>INDEX('3d(ii) Price data, elec Q+n'!$E:$E,MATCH($A64&amp;" "&amp;$L64,'3d(ii) Price data, elec Q+n'!$F:$F,0))*T64*D64</f>
        <v>0</v>
      </c>
      <c r="AC64" s="620">
        <f>INDEX('3d(ii) Price data, elec Q+n'!$E:$E,MATCH($A64&amp;" "&amp;$M64,'3d(ii) Price data, elec Q+n'!$F:$F,0))*U64*E64</f>
        <v>0</v>
      </c>
      <c r="AD64" s="620">
        <f>IFERROR(INDEX('3d(ii) Price data, elec Q+n'!$E:$E,MATCH($A64&amp;" "&amp;$N64,'3d(ii) Price data, elec Q+n'!$F:$F,0)),$BF64)*V64*F64</f>
        <v>0</v>
      </c>
      <c r="AE64" s="620">
        <f>IFERROR(INDEX('3d(ii) Price data, elec Q+n'!$E:$E,MATCH($A64&amp;" "&amp;$O64,'3d(ii) Price data, elec Q+n'!$F:$F,0)),$BH64)*W64*G64</f>
        <v>0</v>
      </c>
      <c r="AF64" s="620">
        <f>SUM(X64:AA64)*'3b Demand'!$C$31+SUM(AB64:AE64)*'3b Demand'!$D$31</f>
        <v>0</v>
      </c>
      <c r="AG64" s="619">
        <f>_xlfn.XLOOKUP(LEFT($L64,2),'3b Demand'!$A$17:$A$20,'3b Demand'!$D$17:$D$20)</f>
        <v>0.31727510541360898</v>
      </c>
      <c r="AH64" s="619">
        <f>_xlfn.XLOOKUP(LEFT($M64,2),'3b Demand'!$A$17:$A$20,'3b Demand'!$D$17:$D$20)</f>
        <v>0.2097678723311866</v>
      </c>
      <c r="AI64" s="619">
        <f>_xlfn.XLOOKUP(LEFT($N64,2),'3b Demand'!$A$17:$A$20,'3b Demand'!$D$17:$D$20)</f>
        <v>0.18062696029841985</v>
      </c>
      <c r="AJ64" s="619">
        <f>_xlfn.XLOOKUP(LEFT($O64,2),'3b Demand'!$A$17:$A$20,'3b Demand'!$D$17:$D$20)</f>
        <v>0.29233006195677214</v>
      </c>
      <c r="AK64" s="619">
        <f>_xlfn.XLOOKUP(LEFT($L64,2),'3b Demand'!$A$17:$A$20,'3b Demand'!$D$17:$D$20)</f>
        <v>0.31727510541360898</v>
      </c>
      <c r="AL64" s="619">
        <f>_xlfn.XLOOKUP(LEFT($M64,2),'3b Demand'!$A$17:$A$20,'3b Demand'!$D$17:$D$20)</f>
        <v>0.2097678723311866</v>
      </c>
      <c r="AM64" s="619">
        <f>_xlfn.XLOOKUP(LEFT($N64,2),'3b Demand'!$A$17:$A$20,'3b Demand'!$D$17:$D$20)</f>
        <v>0.18062696029841985</v>
      </c>
      <c r="AN64" s="619">
        <f>_xlfn.XLOOKUP(LEFT($O64,2),'3b Demand'!$A$17:$A$20,'3b Demand'!$D$17:$D$20)</f>
        <v>0.29233006195677214</v>
      </c>
      <c r="AO64" s="620">
        <f>INDEX('3d(ii) Price data, elec Q+n'!$D:$D,MATCH($A64&amp;" "&amp;$L64,'3d(ii) Price data, elec Q+n'!$F:$F,0))*AG64*H64</f>
        <v>0</v>
      </c>
      <c r="AP64" s="620">
        <f>INDEX('3d(ii) Price data, elec Q+n'!$D:$D,MATCH($A64&amp;" "&amp;$M64,'3d(ii) Price data, elec Q+n'!$F:$F,0))*AH64*I64</f>
        <v>0</v>
      </c>
      <c r="AQ64" s="620">
        <f>IFERROR(INDEX('3d(ii) Price data, elec Q+n'!$D:$D,MATCH($A64&amp;" "&amp;$N64,'3d(ii) Price data, elec Q+n'!$F:$F,0)),$BE64)*AI64*J64</f>
        <v>0</v>
      </c>
      <c r="AR64" s="620">
        <f>IFERROR(INDEX('3d(ii) Price data, elec Q+n'!$D:$D,MATCH($A64&amp;" "&amp;$O64,'3d(ii) Price data, elec Q+n'!$F:$F,0)),$BG64)*AJ64*K64</f>
        <v>0</v>
      </c>
      <c r="AS64" s="620">
        <f>INDEX('3d(ii) Price data, elec Q+n'!$E:$E,MATCH($A64&amp;" "&amp;$L64,'3d(ii) Price data, elec Q+n'!$F:$F,0))*AK64*H64</f>
        <v>0</v>
      </c>
      <c r="AT64" s="620">
        <f>INDEX('3d(ii) Price data, elec Q+n'!$E:$E,MATCH($A64&amp;" "&amp;$M64,'3d(ii) Price data, elec Q+n'!$F:$F,0))*AL64*I64</f>
        <v>0</v>
      </c>
      <c r="AU64" s="620">
        <f>IFERROR(INDEX('3d(ii) Price data, elec Q+n'!$E:$E,MATCH($A64&amp;" "&amp;$N64,'3d(ii) Price data, elec Q+n'!$F:$F,0)),$BF64)*AM64*J64</f>
        <v>0</v>
      </c>
      <c r="AV64" s="620">
        <f>IFERROR(INDEX('3d(ii) Price data, elec Q+n'!$E:$E,MATCH($A64&amp;" "&amp;$O64,'3d(ii) Price data, elec Q+n'!$F:$F,0)),$BH64)*AN64*K64</f>
        <v>0</v>
      </c>
      <c r="AW64" s="620">
        <f>SUM(AO64:AR64)*'3b Demand'!$C$31+SUM(AS64:AV64)*'3b Demand'!$D$31</f>
        <v>0</v>
      </c>
      <c r="AX64" s="621">
        <f t="shared" si="2"/>
        <v>1.0026932460611384</v>
      </c>
      <c r="AY64" s="621">
        <f t="shared" si="3"/>
        <v>1.0336367120978123</v>
      </c>
      <c r="AZ64" s="1"/>
      <c r="BA64" s="472" t="str" cm="1">
        <f t="array" ref="BA64">_xlfn.IFS(LEFT(N64,2)="Q1","Winter "&amp;RIGHT(N64,2)-1,LEFT(N64,2)="Q2","Summer "&amp;RIGHT(N64,2),LEFT(N64,2)="Q3","Summer "&amp;RIGHT(N64,2),LEFT(N64,2)="Q4","Winter "&amp;RIGHT(N64,2))</f>
        <v>Summer 23</v>
      </c>
      <c r="BB64" s="472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473" t="str">
        <f>_xlfn.XLOOKUP(BA64,'3d(i)Price data, elec S+n'!$I2041:$K2041,'3d(i)Price data, elec S+n'!$I$8:$K$8)</f>
        <v>S+2</v>
      </c>
      <c r="BD64" s="473" t="str">
        <f>_xlfn.XLOOKUP(BB64,'3d(i)Price data, elec S+n'!$I2041:$K2041,'3d(i)Price data, elec S+n'!$I$8:$K$8)</f>
        <v>S+3</v>
      </c>
      <c r="BE64" s="479">
        <f>INDEX('3d(i)Price data, elec S+n'!$B$9:$G$2366,MATCH($A64,'3d(i)Price data, elec S+n'!$A$9:$A$2366,0),MATCH($BC64,'3d(i)Price data, elec S+n'!$B$8:$D$8,0))</f>
        <v>0</v>
      </c>
      <c r="BF64" s="479">
        <f>INDEX('3d(i)Price data, elec S+n'!$E$9:$G$2366,MATCH($A64,'3d(i)Price data, elec S+n'!$A$9:$A$2366,0),MATCH($BC64,'3d(i)Price data, elec S+n'!$E$8:$G$8,0))</f>
        <v>0</v>
      </c>
      <c r="BG64" s="479">
        <f>INDEX('3d(i)Price data, elec S+n'!$B$9:$G$2366,MATCH($A64,'3d(i)Price data, elec S+n'!$A$9:$A$2366,0),MATCH($BD64,'3d(i)Price data, elec S+n'!$B$8:$D$8,0))</f>
        <v>0</v>
      </c>
      <c r="BH64" s="479">
        <f>INDEX('3d(i)Price data, elec S+n'!$E$9:$G$2366,MATCH($A64,'3d(i)Price data, elec S+n'!$A$9:$A$2366,0),MATCH($BD64,'3d(i)Price data, elec S+n'!$E$8:$G$8,0))</f>
        <v>0</v>
      </c>
      <c r="BI64" s="1"/>
      <c r="BJ64"/>
      <c r="BK64"/>
    </row>
    <row r="65" spans="1:63" ht="14.4">
      <c r="A65" s="452">
        <f>'3d(i)Price data, elec S+n'!A2042</f>
        <v>44795</v>
      </c>
      <c r="B65" s="464" t="str">
        <f t="shared" si="5"/>
        <v>1</v>
      </c>
      <c r="C65" s="465" t="str">
        <f>INDEX('3b Demand'!$B$81:$B$86,MATCH($A65,'3b Demand'!$G$81:$G$86,1))</f>
        <v>Q1 2023</v>
      </c>
      <c r="D65" s="623">
        <f>1+'3b Demand'!$I$50+'3b Demand'!$F$90</f>
        <v>1.0026932460611384</v>
      </c>
      <c r="E65" s="623">
        <f>1+'3b Demand'!$I$50+'3b Demand'!$F$90</f>
        <v>1.0026932460611384</v>
      </c>
      <c r="F65" s="623">
        <f>1+'3b Demand'!$I$50+'3b Demand'!$F$90</f>
        <v>1.0026932460611384</v>
      </c>
      <c r="G65" s="623">
        <f>1+'3b Demand'!$I$50+'3b Demand'!$F$90</f>
        <v>1.0026932460611384</v>
      </c>
      <c r="H65" s="623">
        <f>1+'3b Demand'!$J$50+'3b Demand'!$F$90</f>
        <v>1.0336367120978123</v>
      </c>
      <c r="I65" s="623">
        <f>1+'3b Demand'!$J$50+'3b Demand'!$F$90</f>
        <v>1.0336367120978123</v>
      </c>
      <c r="J65" s="623">
        <f>1+'3b Demand'!$J$50+'3b Demand'!$F$90</f>
        <v>1.0336367120978123</v>
      </c>
      <c r="K65" s="623">
        <f>1+'3b Demand'!$J$50+'3b Demand'!$F$90</f>
        <v>1.0336367120978123</v>
      </c>
      <c r="L65" s="468" t="str">
        <f t="shared" si="6"/>
        <v>Q1-23</v>
      </c>
      <c r="M65" s="468" t="str">
        <f t="shared" si="6"/>
        <v>Q2-23</v>
      </c>
      <c r="N65" s="468" t="str">
        <f t="shared" si="6"/>
        <v>Q3-23</v>
      </c>
      <c r="O65" s="469" t="str">
        <f t="shared" si="6"/>
        <v>Q4-23</v>
      </c>
      <c r="P65" s="471">
        <f>_xlfn.XLOOKUP(LEFT($L65,2),'3b Demand'!$A$17:$A$20,'3b Demand'!$C$17:$C$20)</f>
        <v>0.28756577851297771</v>
      </c>
      <c r="Q65" s="471">
        <f>_xlfn.XLOOKUP(LEFT($M65,2),'3b Demand'!$A$17:$A$20,'3b Demand'!$C$17:$C$20)</f>
        <v>0.21884667251018711</v>
      </c>
      <c r="R65" s="471">
        <f>_xlfn.XLOOKUP(LEFT($N65,2),'3b Demand'!$A$17:$A$20,'3b Demand'!$C$17:$C$20)</f>
        <v>0.21033798165444256</v>
      </c>
      <c r="S65" s="471">
        <f>_xlfn.XLOOKUP(LEFT($O65,2),'3b Demand'!$A$17:$A$20,'3b Demand'!$C$17:$C$20)</f>
        <v>0.28324956732243722</v>
      </c>
      <c r="T65" s="471">
        <f>_xlfn.XLOOKUP(LEFT($L65,2),'3b Demand'!$A$17:$A$20,'3b Demand'!$C$17:$C$20)</f>
        <v>0.28756577851297771</v>
      </c>
      <c r="U65" s="471">
        <f>_xlfn.XLOOKUP(LEFT($M65,2),'3b Demand'!$A$17:$A$20,'3b Demand'!$C$17:$C$20)</f>
        <v>0.21884667251018711</v>
      </c>
      <c r="V65" s="471">
        <f>_xlfn.XLOOKUP(LEFT($N65,2),'3b Demand'!$A$17:$A$20,'3b Demand'!$C$17:$C$20)</f>
        <v>0.21033798165444256</v>
      </c>
      <c r="W65" s="471">
        <f>_xlfn.XLOOKUP(LEFT($O65,2),'3b Demand'!$A$17:$A$20,'3b Demand'!$C$17:$C$20)</f>
        <v>0.28324956732243722</v>
      </c>
      <c r="X65" s="470">
        <f>INDEX('3d(ii) Price data, elec Q+n'!$D:$D,MATCH($A65&amp;" "&amp;L65,'3d(ii) Price data, elec Q+n'!$F:$F,0))*P65*D65</f>
        <v>0</v>
      </c>
      <c r="Y65" s="470">
        <f>INDEX('3d(ii) Price data, elec Q+n'!$D:$D,MATCH($A65&amp;" "&amp;$M65,'3d(ii) Price data, elec Q+n'!$F:$F,0))*Q65*E65</f>
        <v>0</v>
      </c>
      <c r="Z65" s="470">
        <f>IFERROR(INDEX('3d(ii) Price data, elec Q+n'!$D:$D,MATCH($A65&amp;" "&amp;$N65,'3d(ii) Price data, elec Q+n'!$F:$F,0)),$BE65)*R65*F65</f>
        <v>0</v>
      </c>
      <c r="AA65" s="470">
        <f>IFERROR(INDEX('3d(ii) Price data, elec Q+n'!$D:$D,MATCH($A65&amp;" "&amp;$O65,'3d(ii) Price data, elec Q+n'!$F:$F,0)),$BG65)*S65*G65</f>
        <v>0</v>
      </c>
      <c r="AB65" s="470">
        <f>INDEX('3d(ii) Price data, elec Q+n'!$E:$E,MATCH($A65&amp;" "&amp;$L65,'3d(ii) Price data, elec Q+n'!$F:$F,0))*T65*D65</f>
        <v>0</v>
      </c>
      <c r="AC65" s="470">
        <f>INDEX('3d(ii) Price data, elec Q+n'!$E:$E,MATCH($A65&amp;" "&amp;$M65,'3d(ii) Price data, elec Q+n'!$F:$F,0))*U65*E65</f>
        <v>0</v>
      </c>
      <c r="AD65" s="470">
        <f>IFERROR(INDEX('3d(ii) Price data, elec Q+n'!$E:$E,MATCH($A65&amp;" "&amp;$N65,'3d(ii) Price data, elec Q+n'!$F:$F,0)),$BF65)*V65*F65</f>
        <v>0</v>
      </c>
      <c r="AE65" s="470">
        <f>IFERROR(INDEX('3d(ii) Price data, elec Q+n'!$E:$E,MATCH($A65&amp;" "&amp;$O65,'3d(ii) Price data, elec Q+n'!$F:$F,0)),$BH65)*W65*G65</f>
        <v>0</v>
      </c>
      <c r="AF65" s="470">
        <f>SUM(X65:AA65)*'3b Demand'!$C$31+SUM(AB65:AE65)*'3b Demand'!$D$31</f>
        <v>0</v>
      </c>
      <c r="AG65" s="471">
        <f>_xlfn.XLOOKUP(LEFT($L65,2),'3b Demand'!$A$17:$A$20,'3b Demand'!$D$17:$D$20)</f>
        <v>0.31727510541360898</v>
      </c>
      <c r="AH65" s="471">
        <f>_xlfn.XLOOKUP(LEFT($M65,2),'3b Demand'!$A$17:$A$20,'3b Demand'!$D$17:$D$20)</f>
        <v>0.2097678723311866</v>
      </c>
      <c r="AI65" s="471">
        <f>_xlfn.XLOOKUP(LEFT($N65,2),'3b Demand'!$A$17:$A$20,'3b Demand'!$D$17:$D$20)</f>
        <v>0.18062696029841985</v>
      </c>
      <c r="AJ65" s="471">
        <f>_xlfn.XLOOKUP(LEFT($O65,2),'3b Demand'!$A$17:$A$20,'3b Demand'!$D$17:$D$20)</f>
        <v>0.29233006195677214</v>
      </c>
      <c r="AK65" s="471">
        <f>_xlfn.XLOOKUP(LEFT($L65,2),'3b Demand'!$A$17:$A$20,'3b Demand'!$D$17:$D$20)</f>
        <v>0.31727510541360898</v>
      </c>
      <c r="AL65" s="471">
        <f>_xlfn.XLOOKUP(LEFT($M65,2),'3b Demand'!$A$17:$A$20,'3b Demand'!$D$17:$D$20)</f>
        <v>0.2097678723311866</v>
      </c>
      <c r="AM65" s="471">
        <f>_xlfn.XLOOKUP(LEFT($N65,2),'3b Demand'!$A$17:$A$20,'3b Demand'!$D$17:$D$20)</f>
        <v>0.18062696029841985</v>
      </c>
      <c r="AN65" s="471">
        <f>_xlfn.XLOOKUP(LEFT($O65,2),'3b Demand'!$A$17:$A$20,'3b Demand'!$D$17:$D$20)</f>
        <v>0.29233006195677214</v>
      </c>
      <c r="AO65" s="470">
        <f>INDEX('3d(ii) Price data, elec Q+n'!$D:$D,MATCH($A65&amp;" "&amp;$L65,'3d(ii) Price data, elec Q+n'!$F:$F,0))*AG65*H65</f>
        <v>0</v>
      </c>
      <c r="AP65" s="470">
        <f>INDEX('3d(ii) Price data, elec Q+n'!$D:$D,MATCH($A65&amp;" "&amp;$M65,'3d(ii) Price data, elec Q+n'!$F:$F,0))*AH65*I65</f>
        <v>0</v>
      </c>
      <c r="AQ65" s="470">
        <f>IFERROR(INDEX('3d(ii) Price data, elec Q+n'!$D:$D,MATCH($A65&amp;" "&amp;$N65,'3d(ii) Price data, elec Q+n'!$F:$F,0)),$BE65)*AI65*J65</f>
        <v>0</v>
      </c>
      <c r="AR65" s="470">
        <f>IFERROR(INDEX('3d(ii) Price data, elec Q+n'!$D:$D,MATCH($A65&amp;" "&amp;$O65,'3d(ii) Price data, elec Q+n'!$F:$F,0)),$BG65)*AJ65*K65</f>
        <v>0</v>
      </c>
      <c r="AS65" s="470">
        <f>INDEX('3d(ii) Price data, elec Q+n'!$E:$E,MATCH($A65&amp;" "&amp;$L65,'3d(ii) Price data, elec Q+n'!$F:$F,0))*AK65*H65</f>
        <v>0</v>
      </c>
      <c r="AT65" s="470">
        <f>INDEX('3d(ii) Price data, elec Q+n'!$E:$E,MATCH($A65&amp;" "&amp;$M65,'3d(ii) Price data, elec Q+n'!$F:$F,0))*AL65*I65</f>
        <v>0</v>
      </c>
      <c r="AU65" s="470">
        <f>IFERROR(INDEX('3d(ii) Price data, elec Q+n'!$E:$E,MATCH($A65&amp;" "&amp;$N65,'3d(ii) Price data, elec Q+n'!$F:$F,0)),$BF65)*AM65*J65</f>
        <v>0</v>
      </c>
      <c r="AV65" s="470">
        <f>IFERROR(INDEX('3d(ii) Price data, elec Q+n'!$E:$E,MATCH($A65&amp;" "&amp;$O65,'3d(ii) Price data, elec Q+n'!$F:$F,0)),$BH65)*AN65*K65</f>
        <v>0</v>
      </c>
      <c r="AW65" s="470">
        <f>SUM(AO65:AR65)*'3b Demand'!$C$31+SUM(AS65:AV65)*'3b Demand'!$D$31</f>
        <v>0</v>
      </c>
      <c r="AX65" s="525">
        <f t="shared" si="2"/>
        <v>1.0026932460611384</v>
      </c>
      <c r="AY65" s="525">
        <f t="shared" si="3"/>
        <v>1.0336367120978123</v>
      </c>
      <c r="AZ65" s="1"/>
      <c r="BA65" s="472" t="str" cm="1">
        <f t="array" ref="BA65">_xlfn.IFS(LEFT(N65,2)="Q1","Winter "&amp;RIGHT(N65,2)-1,LEFT(N65,2)="Q2","Summer "&amp;RIGHT(N65,2),LEFT(N65,2)="Q3","Summer "&amp;RIGHT(N65,2),LEFT(N65,2)="Q4","Winter "&amp;RIGHT(N65,2))</f>
        <v>Summer 23</v>
      </c>
      <c r="BB65" s="472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473" t="str">
        <f>_xlfn.XLOOKUP(BA65,'3d(i)Price data, elec S+n'!$I2042:$K2042,'3d(i)Price data, elec S+n'!$I$8:$K$8)</f>
        <v>S+2</v>
      </c>
      <c r="BD65" s="473" t="str">
        <f>_xlfn.XLOOKUP(BB65,'3d(i)Price data, elec S+n'!$I2042:$K2042,'3d(i)Price data, elec S+n'!$I$8:$K$8)</f>
        <v>S+3</v>
      </c>
      <c r="BE65" s="479">
        <f>INDEX('3d(i)Price data, elec S+n'!$B$9:$G$2366,MATCH($A65,'3d(i)Price data, elec S+n'!$A$9:$A$2366,0),MATCH($BC65,'3d(i)Price data, elec S+n'!$B$8:$D$8,0))</f>
        <v>0</v>
      </c>
      <c r="BF65" s="479">
        <f>INDEX('3d(i)Price data, elec S+n'!$E$9:$G$2366,MATCH($A65,'3d(i)Price data, elec S+n'!$A$9:$A$2366,0),MATCH($BC65,'3d(i)Price data, elec S+n'!$E$8:$G$8,0))</f>
        <v>0</v>
      </c>
      <c r="BG65" s="479">
        <f>INDEX('3d(i)Price data, elec S+n'!$B$9:$G$2366,MATCH($A65,'3d(i)Price data, elec S+n'!$A$9:$A$2366,0),MATCH($BD65,'3d(i)Price data, elec S+n'!$B$8:$D$8,0))</f>
        <v>0</v>
      </c>
      <c r="BH65" s="479">
        <f>INDEX('3d(i)Price data, elec S+n'!$E$9:$G$2366,MATCH($A65,'3d(i)Price data, elec S+n'!$A$9:$A$2366,0),MATCH($BD65,'3d(i)Price data, elec S+n'!$E$8:$G$8,0))</f>
        <v>0</v>
      </c>
      <c r="BI65" s="1"/>
      <c r="BJ65"/>
      <c r="BK65"/>
    </row>
    <row r="66" spans="1:63" ht="14.4">
      <c r="A66" s="452">
        <f>'3d(i)Price data, elec S+n'!A2043</f>
        <v>44796</v>
      </c>
      <c r="B66" s="464" t="str">
        <f t="shared" si="5"/>
        <v>1</v>
      </c>
      <c r="C66" s="465" t="str">
        <f>INDEX('3b Demand'!$B$81:$B$86,MATCH($A66,'3b Demand'!$G$81:$G$86,1))</f>
        <v>Q1 2023</v>
      </c>
      <c r="D66" s="623">
        <f>1+'3b Demand'!$I$50+'3b Demand'!$F$90</f>
        <v>1.0026932460611384</v>
      </c>
      <c r="E66" s="623">
        <f>1+'3b Demand'!$I$50+'3b Demand'!$F$90</f>
        <v>1.0026932460611384</v>
      </c>
      <c r="F66" s="623">
        <f>1+'3b Demand'!$I$50+'3b Demand'!$F$90</f>
        <v>1.0026932460611384</v>
      </c>
      <c r="G66" s="623">
        <f>1+'3b Demand'!$I$50+'3b Demand'!$F$90</f>
        <v>1.0026932460611384</v>
      </c>
      <c r="H66" s="623">
        <f>1+'3b Demand'!$J$50+'3b Demand'!$F$90</f>
        <v>1.0336367120978123</v>
      </c>
      <c r="I66" s="623">
        <f>1+'3b Demand'!$J$50+'3b Demand'!$F$90</f>
        <v>1.0336367120978123</v>
      </c>
      <c r="J66" s="623">
        <f>1+'3b Demand'!$J$50+'3b Demand'!$F$90</f>
        <v>1.0336367120978123</v>
      </c>
      <c r="K66" s="623">
        <f>1+'3b Demand'!$J$50+'3b Demand'!$F$90</f>
        <v>1.0336367120978123</v>
      </c>
      <c r="L66" s="468" t="str">
        <f t="shared" si="6"/>
        <v>Q1-23</v>
      </c>
      <c r="M66" s="468" t="str">
        <f t="shared" si="6"/>
        <v>Q2-23</v>
      </c>
      <c r="N66" s="468" t="str">
        <f t="shared" si="6"/>
        <v>Q3-23</v>
      </c>
      <c r="O66" s="469" t="str">
        <f t="shared" si="6"/>
        <v>Q4-23</v>
      </c>
      <c r="P66" s="471">
        <f>_xlfn.XLOOKUP(LEFT($L66,2),'3b Demand'!$A$17:$A$20,'3b Demand'!$C$17:$C$20)</f>
        <v>0.28756577851297771</v>
      </c>
      <c r="Q66" s="471">
        <f>_xlfn.XLOOKUP(LEFT($M66,2),'3b Demand'!$A$17:$A$20,'3b Demand'!$C$17:$C$20)</f>
        <v>0.21884667251018711</v>
      </c>
      <c r="R66" s="471">
        <f>_xlfn.XLOOKUP(LEFT($N66,2),'3b Demand'!$A$17:$A$20,'3b Demand'!$C$17:$C$20)</f>
        <v>0.21033798165444256</v>
      </c>
      <c r="S66" s="471">
        <f>_xlfn.XLOOKUP(LEFT($O66,2),'3b Demand'!$A$17:$A$20,'3b Demand'!$C$17:$C$20)</f>
        <v>0.28324956732243722</v>
      </c>
      <c r="T66" s="471">
        <f>_xlfn.XLOOKUP(LEFT($L66,2),'3b Demand'!$A$17:$A$20,'3b Demand'!$C$17:$C$20)</f>
        <v>0.28756577851297771</v>
      </c>
      <c r="U66" s="471">
        <f>_xlfn.XLOOKUP(LEFT($M66,2),'3b Demand'!$A$17:$A$20,'3b Demand'!$C$17:$C$20)</f>
        <v>0.21884667251018711</v>
      </c>
      <c r="V66" s="471">
        <f>_xlfn.XLOOKUP(LEFT($N66,2),'3b Demand'!$A$17:$A$20,'3b Demand'!$C$17:$C$20)</f>
        <v>0.21033798165444256</v>
      </c>
      <c r="W66" s="471">
        <f>_xlfn.XLOOKUP(LEFT($O66,2),'3b Demand'!$A$17:$A$20,'3b Demand'!$C$17:$C$20)</f>
        <v>0.28324956732243722</v>
      </c>
      <c r="X66" s="470">
        <f>INDEX('3d(ii) Price data, elec Q+n'!$D:$D,MATCH($A66&amp;" "&amp;L66,'3d(ii) Price data, elec Q+n'!$F:$F,0))*P66*D66</f>
        <v>0</v>
      </c>
      <c r="Y66" s="470">
        <f>INDEX('3d(ii) Price data, elec Q+n'!$D:$D,MATCH($A66&amp;" "&amp;$M66,'3d(ii) Price data, elec Q+n'!$F:$F,0))*Q66*E66</f>
        <v>0</v>
      </c>
      <c r="Z66" s="470">
        <f>IFERROR(INDEX('3d(ii) Price data, elec Q+n'!$D:$D,MATCH($A66&amp;" "&amp;$N66,'3d(ii) Price data, elec Q+n'!$F:$F,0)),$BE66)*R66*F66</f>
        <v>0</v>
      </c>
      <c r="AA66" s="470">
        <f>IFERROR(INDEX('3d(ii) Price data, elec Q+n'!$D:$D,MATCH($A66&amp;" "&amp;$O66,'3d(ii) Price data, elec Q+n'!$F:$F,0)),$BG66)*S66*G66</f>
        <v>0</v>
      </c>
      <c r="AB66" s="470">
        <f>INDEX('3d(ii) Price data, elec Q+n'!$E:$E,MATCH($A66&amp;" "&amp;$L66,'3d(ii) Price data, elec Q+n'!$F:$F,0))*T66*D66</f>
        <v>0</v>
      </c>
      <c r="AC66" s="470">
        <f>INDEX('3d(ii) Price data, elec Q+n'!$E:$E,MATCH($A66&amp;" "&amp;$M66,'3d(ii) Price data, elec Q+n'!$F:$F,0))*U66*E66</f>
        <v>0</v>
      </c>
      <c r="AD66" s="470">
        <f>IFERROR(INDEX('3d(ii) Price data, elec Q+n'!$E:$E,MATCH($A66&amp;" "&amp;$N66,'3d(ii) Price data, elec Q+n'!$F:$F,0)),$BF66)*V66*F66</f>
        <v>0</v>
      </c>
      <c r="AE66" s="470">
        <f>IFERROR(INDEX('3d(ii) Price data, elec Q+n'!$E:$E,MATCH($A66&amp;" "&amp;$O66,'3d(ii) Price data, elec Q+n'!$F:$F,0)),$BH66)*W66*G66</f>
        <v>0</v>
      </c>
      <c r="AF66" s="470">
        <f>SUM(X66:AA66)*'3b Demand'!$C$31+SUM(AB66:AE66)*'3b Demand'!$D$31</f>
        <v>0</v>
      </c>
      <c r="AG66" s="471">
        <f>_xlfn.XLOOKUP(LEFT($L66,2),'3b Demand'!$A$17:$A$20,'3b Demand'!$D$17:$D$20)</f>
        <v>0.31727510541360898</v>
      </c>
      <c r="AH66" s="471">
        <f>_xlfn.XLOOKUP(LEFT($M66,2),'3b Demand'!$A$17:$A$20,'3b Demand'!$D$17:$D$20)</f>
        <v>0.2097678723311866</v>
      </c>
      <c r="AI66" s="471">
        <f>_xlfn.XLOOKUP(LEFT($N66,2),'3b Demand'!$A$17:$A$20,'3b Demand'!$D$17:$D$20)</f>
        <v>0.18062696029841985</v>
      </c>
      <c r="AJ66" s="471">
        <f>_xlfn.XLOOKUP(LEFT($O66,2),'3b Demand'!$A$17:$A$20,'3b Demand'!$D$17:$D$20)</f>
        <v>0.29233006195677214</v>
      </c>
      <c r="AK66" s="471">
        <f>_xlfn.XLOOKUP(LEFT($L66,2),'3b Demand'!$A$17:$A$20,'3b Demand'!$D$17:$D$20)</f>
        <v>0.31727510541360898</v>
      </c>
      <c r="AL66" s="471">
        <f>_xlfn.XLOOKUP(LEFT($M66,2),'3b Demand'!$A$17:$A$20,'3b Demand'!$D$17:$D$20)</f>
        <v>0.2097678723311866</v>
      </c>
      <c r="AM66" s="471">
        <f>_xlfn.XLOOKUP(LEFT($N66,2),'3b Demand'!$A$17:$A$20,'3b Demand'!$D$17:$D$20)</f>
        <v>0.18062696029841985</v>
      </c>
      <c r="AN66" s="471">
        <f>_xlfn.XLOOKUP(LEFT($O66,2),'3b Demand'!$A$17:$A$20,'3b Demand'!$D$17:$D$20)</f>
        <v>0.29233006195677214</v>
      </c>
      <c r="AO66" s="470">
        <f>INDEX('3d(ii) Price data, elec Q+n'!$D:$D,MATCH($A66&amp;" "&amp;$L66,'3d(ii) Price data, elec Q+n'!$F:$F,0))*AG66*H66</f>
        <v>0</v>
      </c>
      <c r="AP66" s="470">
        <f>INDEX('3d(ii) Price data, elec Q+n'!$D:$D,MATCH($A66&amp;" "&amp;$M66,'3d(ii) Price data, elec Q+n'!$F:$F,0))*AH66*I66</f>
        <v>0</v>
      </c>
      <c r="AQ66" s="470">
        <f>IFERROR(INDEX('3d(ii) Price data, elec Q+n'!$D:$D,MATCH($A66&amp;" "&amp;$N66,'3d(ii) Price data, elec Q+n'!$F:$F,0)),$BE66)*AI66*J66</f>
        <v>0</v>
      </c>
      <c r="AR66" s="470">
        <f>IFERROR(INDEX('3d(ii) Price data, elec Q+n'!$D:$D,MATCH($A66&amp;" "&amp;$O66,'3d(ii) Price data, elec Q+n'!$F:$F,0)),$BG66)*AJ66*K66</f>
        <v>0</v>
      </c>
      <c r="AS66" s="470">
        <f>INDEX('3d(ii) Price data, elec Q+n'!$E:$E,MATCH($A66&amp;" "&amp;$L66,'3d(ii) Price data, elec Q+n'!$F:$F,0))*AK66*H66</f>
        <v>0</v>
      </c>
      <c r="AT66" s="470">
        <f>INDEX('3d(ii) Price data, elec Q+n'!$E:$E,MATCH($A66&amp;" "&amp;$M66,'3d(ii) Price data, elec Q+n'!$F:$F,0))*AL66*I66</f>
        <v>0</v>
      </c>
      <c r="AU66" s="470">
        <f>IFERROR(INDEX('3d(ii) Price data, elec Q+n'!$E:$E,MATCH($A66&amp;" "&amp;$N66,'3d(ii) Price data, elec Q+n'!$F:$F,0)),$BF66)*AM66*J66</f>
        <v>0</v>
      </c>
      <c r="AV66" s="470">
        <f>IFERROR(INDEX('3d(ii) Price data, elec Q+n'!$E:$E,MATCH($A66&amp;" "&amp;$O66,'3d(ii) Price data, elec Q+n'!$F:$F,0)),$BH66)*AN66*K66</f>
        <v>0</v>
      </c>
      <c r="AW66" s="470">
        <f>SUM(AO66:AR66)*'3b Demand'!$C$31+SUM(AS66:AV66)*'3b Demand'!$D$31</f>
        <v>0</v>
      </c>
      <c r="AX66" s="525">
        <f t="shared" si="2"/>
        <v>1.0026932460611384</v>
      </c>
      <c r="AY66" s="525">
        <f t="shared" si="3"/>
        <v>1.0336367120978123</v>
      </c>
      <c r="AZ66" s="1"/>
      <c r="BA66" s="472" t="str" cm="1">
        <f t="array" ref="BA66">_xlfn.IFS(LEFT(N66,2)="Q1","Winter "&amp;RIGHT(N66,2)-1,LEFT(N66,2)="Q2","Summer "&amp;RIGHT(N66,2),LEFT(N66,2)="Q3","Summer "&amp;RIGHT(N66,2),LEFT(N66,2)="Q4","Winter "&amp;RIGHT(N66,2))</f>
        <v>Summer 23</v>
      </c>
      <c r="BB66" s="472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473" t="str">
        <f>_xlfn.XLOOKUP(BA66,'3d(i)Price data, elec S+n'!$I2043:$K2043,'3d(i)Price data, elec S+n'!$I$8:$K$8)</f>
        <v>S+2</v>
      </c>
      <c r="BD66" s="473" t="str">
        <f>_xlfn.XLOOKUP(BB66,'3d(i)Price data, elec S+n'!$I2043:$K2043,'3d(i)Price data, elec S+n'!$I$8:$K$8)</f>
        <v>S+3</v>
      </c>
      <c r="BE66" s="479">
        <f>INDEX('3d(i)Price data, elec S+n'!$B$9:$G$2366,MATCH($A66,'3d(i)Price data, elec S+n'!$A$9:$A$2366,0),MATCH($BC66,'3d(i)Price data, elec S+n'!$B$8:$D$8,0))</f>
        <v>0</v>
      </c>
      <c r="BF66" s="479">
        <f>INDEX('3d(i)Price data, elec S+n'!$E$9:$G$2366,MATCH($A66,'3d(i)Price data, elec S+n'!$A$9:$A$2366,0),MATCH($BC66,'3d(i)Price data, elec S+n'!$E$8:$G$8,0))</f>
        <v>0</v>
      </c>
      <c r="BG66" s="479">
        <f>INDEX('3d(i)Price data, elec S+n'!$B$9:$G$2366,MATCH($A66,'3d(i)Price data, elec S+n'!$A$9:$A$2366,0),MATCH($BD66,'3d(i)Price data, elec S+n'!$B$8:$D$8,0))</f>
        <v>0</v>
      </c>
      <c r="BH66" s="479">
        <f>INDEX('3d(i)Price data, elec S+n'!$E$9:$G$2366,MATCH($A66,'3d(i)Price data, elec S+n'!$A$9:$A$2366,0),MATCH($BD66,'3d(i)Price data, elec S+n'!$E$8:$G$8,0))</f>
        <v>0</v>
      </c>
      <c r="BI66" s="1"/>
      <c r="BJ66"/>
      <c r="BK66"/>
    </row>
    <row r="67" spans="1:63" ht="14.4">
      <c r="A67" s="452">
        <f>'3d(i)Price data, elec S+n'!A2044</f>
        <v>44797</v>
      </c>
      <c r="B67" s="464" t="str">
        <f t="shared" si="5"/>
        <v>1</v>
      </c>
      <c r="C67" s="465" t="str">
        <f>INDEX('3b Demand'!$B$81:$B$86,MATCH($A67,'3b Demand'!$G$81:$G$86,1))</f>
        <v>Q1 2023</v>
      </c>
      <c r="D67" s="623">
        <f>1+'3b Demand'!$I$50+'3b Demand'!$F$90</f>
        <v>1.0026932460611384</v>
      </c>
      <c r="E67" s="623">
        <f>1+'3b Demand'!$I$50+'3b Demand'!$F$90</f>
        <v>1.0026932460611384</v>
      </c>
      <c r="F67" s="623">
        <f>1+'3b Demand'!$I$50+'3b Demand'!$F$90</f>
        <v>1.0026932460611384</v>
      </c>
      <c r="G67" s="623">
        <f>1+'3b Demand'!$I$50+'3b Demand'!$F$90</f>
        <v>1.0026932460611384</v>
      </c>
      <c r="H67" s="623">
        <f>1+'3b Demand'!$J$50+'3b Demand'!$F$90</f>
        <v>1.0336367120978123</v>
      </c>
      <c r="I67" s="623">
        <f>1+'3b Demand'!$J$50+'3b Demand'!$F$90</f>
        <v>1.0336367120978123</v>
      </c>
      <c r="J67" s="623">
        <f>1+'3b Demand'!$J$50+'3b Demand'!$F$90</f>
        <v>1.0336367120978123</v>
      </c>
      <c r="K67" s="623">
        <f>1+'3b Demand'!$J$50+'3b Demand'!$F$90</f>
        <v>1.0336367120978123</v>
      </c>
      <c r="L67" s="468" t="str">
        <f t="shared" si="6"/>
        <v>Q1-23</v>
      </c>
      <c r="M67" s="468" t="str">
        <f t="shared" si="6"/>
        <v>Q2-23</v>
      </c>
      <c r="N67" s="468" t="str">
        <f t="shared" si="6"/>
        <v>Q3-23</v>
      </c>
      <c r="O67" s="469" t="str">
        <f t="shared" si="6"/>
        <v>Q4-23</v>
      </c>
      <c r="P67" s="471">
        <f>_xlfn.XLOOKUP(LEFT($L67,2),'3b Demand'!$A$17:$A$20,'3b Demand'!$C$17:$C$20)</f>
        <v>0.28756577851297771</v>
      </c>
      <c r="Q67" s="471">
        <f>_xlfn.XLOOKUP(LEFT($M67,2),'3b Demand'!$A$17:$A$20,'3b Demand'!$C$17:$C$20)</f>
        <v>0.21884667251018711</v>
      </c>
      <c r="R67" s="471">
        <f>_xlfn.XLOOKUP(LEFT($N67,2),'3b Demand'!$A$17:$A$20,'3b Demand'!$C$17:$C$20)</f>
        <v>0.21033798165444256</v>
      </c>
      <c r="S67" s="471">
        <f>_xlfn.XLOOKUP(LEFT($O67,2),'3b Demand'!$A$17:$A$20,'3b Demand'!$C$17:$C$20)</f>
        <v>0.28324956732243722</v>
      </c>
      <c r="T67" s="471">
        <f>_xlfn.XLOOKUP(LEFT($L67,2),'3b Demand'!$A$17:$A$20,'3b Demand'!$C$17:$C$20)</f>
        <v>0.28756577851297771</v>
      </c>
      <c r="U67" s="471">
        <f>_xlfn.XLOOKUP(LEFT($M67,2),'3b Demand'!$A$17:$A$20,'3b Demand'!$C$17:$C$20)</f>
        <v>0.21884667251018711</v>
      </c>
      <c r="V67" s="471">
        <f>_xlfn.XLOOKUP(LEFT($N67,2),'3b Demand'!$A$17:$A$20,'3b Demand'!$C$17:$C$20)</f>
        <v>0.21033798165444256</v>
      </c>
      <c r="W67" s="471">
        <f>_xlfn.XLOOKUP(LEFT($O67,2),'3b Demand'!$A$17:$A$20,'3b Demand'!$C$17:$C$20)</f>
        <v>0.28324956732243722</v>
      </c>
      <c r="X67" s="470">
        <f>INDEX('3d(ii) Price data, elec Q+n'!$D:$D,MATCH($A67&amp;" "&amp;L67,'3d(ii) Price data, elec Q+n'!$F:$F,0))*P67*D67</f>
        <v>0</v>
      </c>
      <c r="Y67" s="470">
        <f>INDEX('3d(ii) Price data, elec Q+n'!$D:$D,MATCH($A67&amp;" "&amp;$M67,'3d(ii) Price data, elec Q+n'!$F:$F,0))*Q67*E67</f>
        <v>0</v>
      </c>
      <c r="Z67" s="470">
        <f>IFERROR(INDEX('3d(ii) Price data, elec Q+n'!$D:$D,MATCH($A67&amp;" "&amp;$N67,'3d(ii) Price data, elec Q+n'!$F:$F,0)),$BE67)*R67*F67</f>
        <v>0</v>
      </c>
      <c r="AA67" s="470">
        <f>IFERROR(INDEX('3d(ii) Price data, elec Q+n'!$D:$D,MATCH($A67&amp;" "&amp;$O67,'3d(ii) Price data, elec Q+n'!$F:$F,0)),$BG67)*S67*G67</f>
        <v>0</v>
      </c>
      <c r="AB67" s="470">
        <f>INDEX('3d(ii) Price data, elec Q+n'!$E:$E,MATCH($A67&amp;" "&amp;$L67,'3d(ii) Price data, elec Q+n'!$F:$F,0))*T67*D67</f>
        <v>0</v>
      </c>
      <c r="AC67" s="470">
        <f>INDEX('3d(ii) Price data, elec Q+n'!$E:$E,MATCH($A67&amp;" "&amp;$M67,'3d(ii) Price data, elec Q+n'!$F:$F,0))*U67*E67</f>
        <v>0</v>
      </c>
      <c r="AD67" s="470">
        <f>IFERROR(INDEX('3d(ii) Price data, elec Q+n'!$E:$E,MATCH($A67&amp;" "&amp;$N67,'3d(ii) Price data, elec Q+n'!$F:$F,0)),$BF67)*V67*F67</f>
        <v>0</v>
      </c>
      <c r="AE67" s="470">
        <f>IFERROR(INDEX('3d(ii) Price data, elec Q+n'!$E:$E,MATCH($A67&amp;" "&amp;$O67,'3d(ii) Price data, elec Q+n'!$F:$F,0)),$BH67)*W67*G67</f>
        <v>0</v>
      </c>
      <c r="AF67" s="470">
        <f>SUM(X67:AA67)*'3b Demand'!$C$31+SUM(AB67:AE67)*'3b Demand'!$D$31</f>
        <v>0</v>
      </c>
      <c r="AG67" s="471">
        <f>_xlfn.XLOOKUP(LEFT($L67,2),'3b Demand'!$A$17:$A$20,'3b Demand'!$D$17:$D$20)</f>
        <v>0.31727510541360898</v>
      </c>
      <c r="AH67" s="471">
        <f>_xlfn.XLOOKUP(LEFT($M67,2),'3b Demand'!$A$17:$A$20,'3b Demand'!$D$17:$D$20)</f>
        <v>0.2097678723311866</v>
      </c>
      <c r="AI67" s="471">
        <f>_xlfn.XLOOKUP(LEFT($N67,2),'3b Demand'!$A$17:$A$20,'3b Demand'!$D$17:$D$20)</f>
        <v>0.18062696029841985</v>
      </c>
      <c r="AJ67" s="471">
        <f>_xlfn.XLOOKUP(LEFT($O67,2),'3b Demand'!$A$17:$A$20,'3b Demand'!$D$17:$D$20)</f>
        <v>0.29233006195677214</v>
      </c>
      <c r="AK67" s="471">
        <f>_xlfn.XLOOKUP(LEFT($L67,2),'3b Demand'!$A$17:$A$20,'3b Demand'!$D$17:$D$20)</f>
        <v>0.31727510541360898</v>
      </c>
      <c r="AL67" s="471">
        <f>_xlfn.XLOOKUP(LEFT($M67,2),'3b Demand'!$A$17:$A$20,'3b Demand'!$D$17:$D$20)</f>
        <v>0.2097678723311866</v>
      </c>
      <c r="AM67" s="471">
        <f>_xlfn.XLOOKUP(LEFT($N67,2),'3b Demand'!$A$17:$A$20,'3b Demand'!$D$17:$D$20)</f>
        <v>0.18062696029841985</v>
      </c>
      <c r="AN67" s="471">
        <f>_xlfn.XLOOKUP(LEFT($O67,2),'3b Demand'!$A$17:$A$20,'3b Demand'!$D$17:$D$20)</f>
        <v>0.29233006195677214</v>
      </c>
      <c r="AO67" s="470">
        <f>INDEX('3d(ii) Price data, elec Q+n'!$D:$D,MATCH($A67&amp;" "&amp;$L67,'3d(ii) Price data, elec Q+n'!$F:$F,0))*AG67*H67</f>
        <v>0</v>
      </c>
      <c r="AP67" s="470">
        <f>INDEX('3d(ii) Price data, elec Q+n'!$D:$D,MATCH($A67&amp;" "&amp;$M67,'3d(ii) Price data, elec Q+n'!$F:$F,0))*AH67*I67</f>
        <v>0</v>
      </c>
      <c r="AQ67" s="470">
        <f>IFERROR(INDEX('3d(ii) Price data, elec Q+n'!$D:$D,MATCH($A67&amp;" "&amp;$N67,'3d(ii) Price data, elec Q+n'!$F:$F,0)),$BE67)*AI67*J67</f>
        <v>0</v>
      </c>
      <c r="AR67" s="470">
        <f>IFERROR(INDEX('3d(ii) Price data, elec Q+n'!$D:$D,MATCH($A67&amp;" "&amp;$O67,'3d(ii) Price data, elec Q+n'!$F:$F,0)),$BG67)*AJ67*K67</f>
        <v>0</v>
      </c>
      <c r="AS67" s="470">
        <f>INDEX('3d(ii) Price data, elec Q+n'!$E:$E,MATCH($A67&amp;" "&amp;$L67,'3d(ii) Price data, elec Q+n'!$F:$F,0))*AK67*H67</f>
        <v>0</v>
      </c>
      <c r="AT67" s="470">
        <f>INDEX('3d(ii) Price data, elec Q+n'!$E:$E,MATCH($A67&amp;" "&amp;$M67,'3d(ii) Price data, elec Q+n'!$F:$F,0))*AL67*I67</f>
        <v>0</v>
      </c>
      <c r="AU67" s="470">
        <f>IFERROR(INDEX('3d(ii) Price data, elec Q+n'!$E:$E,MATCH($A67&amp;" "&amp;$N67,'3d(ii) Price data, elec Q+n'!$F:$F,0)),$BF67)*AM67*J67</f>
        <v>0</v>
      </c>
      <c r="AV67" s="470">
        <f>IFERROR(INDEX('3d(ii) Price data, elec Q+n'!$E:$E,MATCH($A67&amp;" "&amp;$O67,'3d(ii) Price data, elec Q+n'!$F:$F,0)),$BH67)*AN67*K67</f>
        <v>0</v>
      </c>
      <c r="AW67" s="470">
        <f>SUM(AO67:AR67)*'3b Demand'!$C$31+SUM(AS67:AV67)*'3b Demand'!$D$31</f>
        <v>0</v>
      </c>
      <c r="AX67" s="525">
        <f t="shared" si="2"/>
        <v>1.0026932460611384</v>
      </c>
      <c r="AY67" s="525">
        <f t="shared" si="3"/>
        <v>1.0336367120978123</v>
      </c>
      <c r="AZ67" s="1"/>
      <c r="BA67" s="472" t="str" cm="1">
        <f t="array" ref="BA67">_xlfn.IFS(LEFT(N67,2)="Q1","Winter "&amp;RIGHT(N67,2)-1,LEFT(N67,2)="Q2","Summer "&amp;RIGHT(N67,2),LEFT(N67,2)="Q3","Summer "&amp;RIGHT(N67,2),LEFT(N67,2)="Q4","Winter "&amp;RIGHT(N67,2))</f>
        <v>Summer 23</v>
      </c>
      <c r="BB67" s="472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473" t="str">
        <f>_xlfn.XLOOKUP(BA67,'3d(i)Price data, elec S+n'!$I2044:$K2044,'3d(i)Price data, elec S+n'!$I$8:$K$8)</f>
        <v>S+2</v>
      </c>
      <c r="BD67" s="473" t="str">
        <f>_xlfn.XLOOKUP(BB67,'3d(i)Price data, elec S+n'!$I2044:$K2044,'3d(i)Price data, elec S+n'!$I$8:$K$8)</f>
        <v>S+3</v>
      </c>
      <c r="BE67" s="479">
        <f>INDEX('3d(i)Price data, elec S+n'!$B$9:$G$2366,MATCH($A67,'3d(i)Price data, elec S+n'!$A$9:$A$2366,0),MATCH($BC67,'3d(i)Price data, elec S+n'!$B$8:$D$8,0))</f>
        <v>0</v>
      </c>
      <c r="BF67" s="479">
        <f>INDEX('3d(i)Price data, elec S+n'!$E$9:$G$2366,MATCH($A67,'3d(i)Price data, elec S+n'!$A$9:$A$2366,0),MATCH($BC67,'3d(i)Price data, elec S+n'!$E$8:$G$8,0))</f>
        <v>0</v>
      </c>
      <c r="BG67" s="479">
        <f>INDEX('3d(i)Price data, elec S+n'!$B$9:$G$2366,MATCH($A67,'3d(i)Price data, elec S+n'!$A$9:$A$2366,0),MATCH($BD67,'3d(i)Price data, elec S+n'!$B$8:$D$8,0))</f>
        <v>0</v>
      </c>
      <c r="BH67" s="479">
        <f>INDEX('3d(i)Price data, elec S+n'!$E$9:$G$2366,MATCH($A67,'3d(i)Price data, elec S+n'!$A$9:$A$2366,0),MATCH($BD67,'3d(i)Price data, elec S+n'!$E$8:$G$8,0))</f>
        <v>0</v>
      </c>
      <c r="BI67" s="1"/>
      <c r="BJ67"/>
      <c r="BK67"/>
    </row>
    <row r="68" spans="1:63" ht="14.4">
      <c r="A68" s="452">
        <f>'3d(i)Price data, elec S+n'!A2045</f>
        <v>44798</v>
      </c>
      <c r="B68" s="464" t="str">
        <f t="shared" si="5"/>
        <v>1</v>
      </c>
      <c r="C68" s="465" t="str">
        <f>INDEX('3b Demand'!$B$81:$B$86,MATCH($A68,'3b Demand'!$G$81:$G$86,1))</f>
        <v>Q1 2023</v>
      </c>
      <c r="D68" s="623">
        <f>1+'3b Demand'!$I$50+'3b Demand'!$F$90</f>
        <v>1.0026932460611384</v>
      </c>
      <c r="E68" s="623">
        <f>1+'3b Demand'!$I$50+'3b Demand'!$F$90</f>
        <v>1.0026932460611384</v>
      </c>
      <c r="F68" s="623">
        <f>1+'3b Demand'!$I$50+'3b Demand'!$F$90</f>
        <v>1.0026932460611384</v>
      </c>
      <c r="G68" s="623">
        <f>1+'3b Demand'!$I$50+'3b Demand'!$F$90</f>
        <v>1.0026932460611384</v>
      </c>
      <c r="H68" s="623">
        <f>1+'3b Demand'!$J$50+'3b Demand'!$F$90</f>
        <v>1.0336367120978123</v>
      </c>
      <c r="I68" s="623">
        <f>1+'3b Demand'!$J$50+'3b Demand'!$F$90</f>
        <v>1.0336367120978123</v>
      </c>
      <c r="J68" s="623">
        <f>1+'3b Demand'!$J$50+'3b Demand'!$F$90</f>
        <v>1.0336367120978123</v>
      </c>
      <c r="K68" s="623">
        <f>1+'3b Demand'!$J$50+'3b Demand'!$F$90</f>
        <v>1.0336367120978123</v>
      </c>
      <c r="L68" s="468" t="str">
        <f t="shared" si="6"/>
        <v>Q1-23</v>
      </c>
      <c r="M68" s="468" t="str">
        <f t="shared" si="6"/>
        <v>Q2-23</v>
      </c>
      <c r="N68" s="468" t="str">
        <f t="shared" si="6"/>
        <v>Q3-23</v>
      </c>
      <c r="O68" s="469" t="str">
        <f t="shared" si="6"/>
        <v>Q4-23</v>
      </c>
      <c r="P68" s="471">
        <f>_xlfn.XLOOKUP(LEFT($L68,2),'3b Demand'!$A$17:$A$20,'3b Demand'!$C$17:$C$20)</f>
        <v>0.28756577851297771</v>
      </c>
      <c r="Q68" s="471">
        <f>_xlfn.XLOOKUP(LEFT($M68,2),'3b Demand'!$A$17:$A$20,'3b Demand'!$C$17:$C$20)</f>
        <v>0.21884667251018711</v>
      </c>
      <c r="R68" s="471">
        <f>_xlfn.XLOOKUP(LEFT($N68,2),'3b Demand'!$A$17:$A$20,'3b Demand'!$C$17:$C$20)</f>
        <v>0.21033798165444256</v>
      </c>
      <c r="S68" s="471">
        <f>_xlfn.XLOOKUP(LEFT($O68,2),'3b Demand'!$A$17:$A$20,'3b Demand'!$C$17:$C$20)</f>
        <v>0.28324956732243722</v>
      </c>
      <c r="T68" s="471">
        <f>_xlfn.XLOOKUP(LEFT($L68,2),'3b Demand'!$A$17:$A$20,'3b Demand'!$C$17:$C$20)</f>
        <v>0.28756577851297771</v>
      </c>
      <c r="U68" s="471">
        <f>_xlfn.XLOOKUP(LEFT($M68,2),'3b Demand'!$A$17:$A$20,'3b Demand'!$C$17:$C$20)</f>
        <v>0.21884667251018711</v>
      </c>
      <c r="V68" s="471">
        <f>_xlfn.XLOOKUP(LEFT($N68,2),'3b Demand'!$A$17:$A$20,'3b Demand'!$C$17:$C$20)</f>
        <v>0.21033798165444256</v>
      </c>
      <c r="W68" s="471">
        <f>_xlfn.XLOOKUP(LEFT($O68,2),'3b Demand'!$A$17:$A$20,'3b Demand'!$C$17:$C$20)</f>
        <v>0.28324956732243722</v>
      </c>
      <c r="X68" s="470">
        <f>INDEX('3d(ii) Price data, elec Q+n'!$D:$D,MATCH($A68&amp;" "&amp;L68,'3d(ii) Price data, elec Q+n'!$F:$F,0))*P68*D68</f>
        <v>0</v>
      </c>
      <c r="Y68" s="470">
        <f>INDEX('3d(ii) Price data, elec Q+n'!$D:$D,MATCH($A68&amp;" "&amp;$M68,'3d(ii) Price data, elec Q+n'!$F:$F,0))*Q68*E68</f>
        <v>0</v>
      </c>
      <c r="Z68" s="470">
        <f>IFERROR(INDEX('3d(ii) Price data, elec Q+n'!$D:$D,MATCH($A68&amp;" "&amp;$N68,'3d(ii) Price data, elec Q+n'!$F:$F,0)),$BE68)*R68*F68</f>
        <v>0</v>
      </c>
      <c r="AA68" s="470">
        <f>IFERROR(INDEX('3d(ii) Price data, elec Q+n'!$D:$D,MATCH($A68&amp;" "&amp;$O68,'3d(ii) Price data, elec Q+n'!$F:$F,0)),$BG68)*S68*G68</f>
        <v>0</v>
      </c>
      <c r="AB68" s="470">
        <f>INDEX('3d(ii) Price data, elec Q+n'!$E:$E,MATCH($A68&amp;" "&amp;$L68,'3d(ii) Price data, elec Q+n'!$F:$F,0))*T68*D68</f>
        <v>0</v>
      </c>
      <c r="AC68" s="470">
        <f>INDEX('3d(ii) Price data, elec Q+n'!$E:$E,MATCH($A68&amp;" "&amp;$M68,'3d(ii) Price data, elec Q+n'!$F:$F,0))*U68*E68</f>
        <v>0</v>
      </c>
      <c r="AD68" s="470">
        <f>IFERROR(INDEX('3d(ii) Price data, elec Q+n'!$E:$E,MATCH($A68&amp;" "&amp;$N68,'3d(ii) Price data, elec Q+n'!$F:$F,0)),$BF68)*V68*F68</f>
        <v>0</v>
      </c>
      <c r="AE68" s="470">
        <f>IFERROR(INDEX('3d(ii) Price data, elec Q+n'!$E:$E,MATCH($A68&amp;" "&amp;$O68,'3d(ii) Price data, elec Q+n'!$F:$F,0)),$BH68)*W68*G68</f>
        <v>0</v>
      </c>
      <c r="AF68" s="470">
        <f>SUM(X68:AA68)*'3b Demand'!$C$31+SUM(AB68:AE68)*'3b Demand'!$D$31</f>
        <v>0</v>
      </c>
      <c r="AG68" s="471">
        <f>_xlfn.XLOOKUP(LEFT($L68,2),'3b Demand'!$A$17:$A$20,'3b Demand'!$D$17:$D$20)</f>
        <v>0.31727510541360898</v>
      </c>
      <c r="AH68" s="471">
        <f>_xlfn.XLOOKUP(LEFT($M68,2),'3b Demand'!$A$17:$A$20,'3b Demand'!$D$17:$D$20)</f>
        <v>0.2097678723311866</v>
      </c>
      <c r="AI68" s="471">
        <f>_xlfn.XLOOKUP(LEFT($N68,2),'3b Demand'!$A$17:$A$20,'3b Demand'!$D$17:$D$20)</f>
        <v>0.18062696029841985</v>
      </c>
      <c r="AJ68" s="471">
        <f>_xlfn.XLOOKUP(LEFT($O68,2),'3b Demand'!$A$17:$A$20,'3b Demand'!$D$17:$D$20)</f>
        <v>0.29233006195677214</v>
      </c>
      <c r="AK68" s="471">
        <f>_xlfn.XLOOKUP(LEFT($L68,2),'3b Demand'!$A$17:$A$20,'3b Demand'!$D$17:$D$20)</f>
        <v>0.31727510541360898</v>
      </c>
      <c r="AL68" s="471">
        <f>_xlfn.XLOOKUP(LEFT($M68,2),'3b Demand'!$A$17:$A$20,'3b Demand'!$D$17:$D$20)</f>
        <v>0.2097678723311866</v>
      </c>
      <c r="AM68" s="471">
        <f>_xlfn.XLOOKUP(LEFT($N68,2),'3b Demand'!$A$17:$A$20,'3b Demand'!$D$17:$D$20)</f>
        <v>0.18062696029841985</v>
      </c>
      <c r="AN68" s="471">
        <f>_xlfn.XLOOKUP(LEFT($O68,2),'3b Demand'!$A$17:$A$20,'3b Demand'!$D$17:$D$20)</f>
        <v>0.29233006195677214</v>
      </c>
      <c r="AO68" s="470">
        <f>INDEX('3d(ii) Price data, elec Q+n'!$D:$D,MATCH($A68&amp;" "&amp;$L68,'3d(ii) Price data, elec Q+n'!$F:$F,0))*AG68*H68</f>
        <v>0</v>
      </c>
      <c r="AP68" s="470">
        <f>INDEX('3d(ii) Price data, elec Q+n'!$D:$D,MATCH($A68&amp;" "&amp;$M68,'3d(ii) Price data, elec Q+n'!$F:$F,0))*AH68*I68</f>
        <v>0</v>
      </c>
      <c r="AQ68" s="470">
        <f>IFERROR(INDEX('3d(ii) Price data, elec Q+n'!$D:$D,MATCH($A68&amp;" "&amp;$N68,'3d(ii) Price data, elec Q+n'!$F:$F,0)),$BE68)*AI68*J68</f>
        <v>0</v>
      </c>
      <c r="AR68" s="470">
        <f>IFERROR(INDEX('3d(ii) Price data, elec Q+n'!$D:$D,MATCH($A68&amp;" "&amp;$O68,'3d(ii) Price data, elec Q+n'!$F:$F,0)),$BG68)*AJ68*K68</f>
        <v>0</v>
      </c>
      <c r="AS68" s="470">
        <f>INDEX('3d(ii) Price data, elec Q+n'!$E:$E,MATCH($A68&amp;" "&amp;$L68,'3d(ii) Price data, elec Q+n'!$F:$F,0))*AK68*H68</f>
        <v>0</v>
      </c>
      <c r="AT68" s="470">
        <f>INDEX('3d(ii) Price data, elec Q+n'!$E:$E,MATCH($A68&amp;" "&amp;$M68,'3d(ii) Price data, elec Q+n'!$F:$F,0))*AL68*I68</f>
        <v>0</v>
      </c>
      <c r="AU68" s="470">
        <f>IFERROR(INDEX('3d(ii) Price data, elec Q+n'!$E:$E,MATCH($A68&amp;" "&amp;$N68,'3d(ii) Price data, elec Q+n'!$F:$F,0)),$BF68)*AM68*J68</f>
        <v>0</v>
      </c>
      <c r="AV68" s="470">
        <f>IFERROR(INDEX('3d(ii) Price data, elec Q+n'!$E:$E,MATCH($A68&amp;" "&amp;$O68,'3d(ii) Price data, elec Q+n'!$F:$F,0)),$BH68)*AN68*K68</f>
        <v>0</v>
      </c>
      <c r="AW68" s="470">
        <f>SUM(AO68:AR68)*'3b Demand'!$C$31+SUM(AS68:AV68)*'3b Demand'!$D$31</f>
        <v>0</v>
      </c>
      <c r="AX68" s="525">
        <f t="shared" si="2"/>
        <v>1.0026932460611384</v>
      </c>
      <c r="AY68" s="525">
        <f t="shared" si="3"/>
        <v>1.0336367120978123</v>
      </c>
      <c r="AZ68" s="1"/>
      <c r="BA68" s="472" t="str" cm="1">
        <f t="array" ref="BA68">_xlfn.IFS(LEFT(N68,2)="Q1","Winter "&amp;RIGHT(N68,2)-1,LEFT(N68,2)="Q2","Summer "&amp;RIGHT(N68,2),LEFT(N68,2)="Q3","Summer "&amp;RIGHT(N68,2),LEFT(N68,2)="Q4","Winter "&amp;RIGHT(N68,2))</f>
        <v>Summer 23</v>
      </c>
      <c r="BB68" s="472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473" t="str">
        <f>_xlfn.XLOOKUP(BA68,'3d(i)Price data, elec S+n'!$I2045:$K2045,'3d(i)Price data, elec S+n'!$I$8:$K$8)</f>
        <v>S+2</v>
      </c>
      <c r="BD68" s="473" t="str">
        <f>_xlfn.XLOOKUP(BB68,'3d(i)Price data, elec S+n'!$I2045:$K2045,'3d(i)Price data, elec S+n'!$I$8:$K$8)</f>
        <v>S+3</v>
      </c>
      <c r="BE68" s="479">
        <f>INDEX('3d(i)Price data, elec S+n'!$B$9:$G$2366,MATCH($A68,'3d(i)Price data, elec S+n'!$A$9:$A$2366,0),MATCH($BC68,'3d(i)Price data, elec S+n'!$B$8:$D$8,0))</f>
        <v>0</v>
      </c>
      <c r="BF68" s="479">
        <f>INDEX('3d(i)Price data, elec S+n'!$E$9:$G$2366,MATCH($A68,'3d(i)Price data, elec S+n'!$A$9:$A$2366,0),MATCH($BC68,'3d(i)Price data, elec S+n'!$E$8:$G$8,0))</f>
        <v>0</v>
      </c>
      <c r="BG68" s="479">
        <f>INDEX('3d(i)Price data, elec S+n'!$B$9:$G$2366,MATCH($A68,'3d(i)Price data, elec S+n'!$A$9:$A$2366,0),MATCH($BD68,'3d(i)Price data, elec S+n'!$B$8:$D$8,0))</f>
        <v>0</v>
      </c>
      <c r="BH68" s="479">
        <f>INDEX('3d(i)Price data, elec S+n'!$E$9:$G$2366,MATCH($A68,'3d(i)Price data, elec S+n'!$A$9:$A$2366,0),MATCH($BD68,'3d(i)Price data, elec S+n'!$E$8:$G$8,0))</f>
        <v>0</v>
      </c>
      <c r="BI68" s="1"/>
      <c r="BJ68"/>
      <c r="BK68"/>
    </row>
    <row r="69" spans="1:63" ht="14.4">
      <c r="A69" s="452">
        <f>'3d(i)Price data, elec S+n'!A2046</f>
        <v>44799</v>
      </c>
      <c r="B69" s="464" t="str">
        <f t="shared" si="5"/>
        <v>1</v>
      </c>
      <c r="C69" s="465" t="str">
        <f>INDEX('3b Demand'!$B$81:$B$86,MATCH($A69,'3b Demand'!$G$81:$G$86,1))</f>
        <v>Q1 2023</v>
      </c>
      <c r="D69" s="623">
        <f>1+'3b Demand'!$I$50+'3b Demand'!$F$90</f>
        <v>1.0026932460611384</v>
      </c>
      <c r="E69" s="623">
        <f>1+'3b Demand'!$I$50+'3b Demand'!$F$90</f>
        <v>1.0026932460611384</v>
      </c>
      <c r="F69" s="623">
        <f>1+'3b Demand'!$I$50+'3b Demand'!$F$90</f>
        <v>1.0026932460611384</v>
      </c>
      <c r="G69" s="623">
        <f>1+'3b Demand'!$I$50+'3b Demand'!$F$90</f>
        <v>1.0026932460611384</v>
      </c>
      <c r="H69" s="623">
        <f>1+'3b Demand'!$J$50+'3b Demand'!$F$90</f>
        <v>1.0336367120978123</v>
      </c>
      <c r="I69" s="623">
        <f>1+'3b Demand'!$J$50+'3b Demand'!$F$90</f>
        <v>1.0336367120978123</v>
      </c>
      <c r="J69" s="623">
        <f>1+'3b Demand'!$J$50+'3b Demand'!$F$90</f>
        <v>1.0336367120978123</v>
      </c>
      <c r="K69" s="623">
        <f>1+'3b Demand'!$J$50+'3b Demand'!$F$90</f>
        <v>1.0336367120978123</v>
      </c>
      <c r="L69" s="468" t="str">
        <f t="shared" si="6"/>
        <v>Q1-23</v>
      </c>
      <c r="M69" s="468" t="str">
        <f t="shared" si="6"/>
        <v>Q2-23</v>
      </c>
      <c r="N69" s="468" t="str">
        <f t="shared" si="6"/>
        <v>Q3-23</v>
      </c>
      <c r="O69" s="469" t="str">
        <f t="shared" si="6"/>
        <v>Q4-23</v>
      </c>
      <c r="P69" s="471">
        <f>_xlfn.XLOOKUP(LEFT($L69,2),'3b Demand'!$A$17:$A$20,'3b Demand'!$C$17:$C$20)</f>
        <v>0.28756577851297771</v>
      </c>
      <c r="Q69" s="471">
        <f>_xlfn.XLOOKUP(LEFT($M69,2),'3b Demand'!$A$17:$A$20,'3b Demand'!$C$17:$C$20)</f>
        <v>0.21884667251018711</v>
      </c>
      <c r="R69" s="471">
        <f>_xlfn.XLOOKUP(LEFT($N69,2),'3b Demand'!$A$17:$A$20,'3b Demand'!$C$17:$C$20)</f>
        <v>0.21033798165444256</v>
      </c>
      <c r="S69" s="471">
        <f>_xlfn.XLOOKUP(LEFT($O69,2),'3b Demand'!$A$17:$A$20,'3b Demand'!$C$17:$C$20)</f>
        <v>0.28324956732243722</v>
      </c>
      <c r="T69" s="471">
        <f>_xlfn.XLOOKUP(LEFT($L69,2),'3b Demand'!$A$17:$A$20,'3b Demand'!$C$17:$C$20)</f>
        <v>0.28756577851297771</v>
      </c>
      <c r="U69" s="471">
        <f>_xlfn.XLOOKUP(LEFT($M69,2),'3b Demand'!$A$17:$A$20,'3b Demand'!$C$17:$C$20)</f>
        <v>0.21884667251018711</v>
      </c>
      <c r="V69" s="471">
        <f>_xlfn.XLOOKUP(LEFT($N69,2),'3b Demand'!$A$17:$A$20,'3b Demand'!$C$17:$C$20)</f>
        <v>0.21033798165444256</v>
      </c>
      <c r="W69" s="471">
        <f>_xlfn.XLOOKUP(LEFT($O69,2),'3b Demand'!$A$17:$A$20,'3b Demand'!$C$17:$C$20)</f>
        <v>0.28324956732243722</v>
      </c>
      <c r="X69" s="470">
        <f>INDEX('3d(ii) Price data, elec Q+n'!$D:$D,MATCH($A69&amp;" "&amp;L69,'3d(ii) Price data, elec Q+n'!$F:$F,0))*P69*D69</f>
        <v>0</v>
      </c>
      <c r="Y69" s="470">
        <f>INDEX('3d(ii) Price data, elec Q+n'!$D:$D,MATCH($A69&amp;" "&amp;$M69,'3d(ii) Price data, elec Q+n'!$F:$F,0))*Q69*E69</f>
        <v>0</v>
      </c>
      <c r="Z69" s="470">
        <f>IFERROR(INDEX('3d(ii) Price data, elec Q+n'!$D:$D,MATCH($A69&amp;" "&amp;$N69,'3d(ii) Price data, elec Q+n'!$F:$F,0)),$BE69)*R69*F69</f>
        <v>0</v>
      </c>
      <c r="AA69" s="470">
        <f>IFERROR(INDEX('3d(ii) Price data, elec Q+n'!$D:$D,MATCH($A69&amp;" "&amp;$O69,'3d(ii) Price data, elec Q+n'!$F:$F,0)),$BG69)*S69*G69</f>
        <v>0</v>
      </c>
      <c r="AB69" s="470">
        <f>INDEX('3d(ii) Price data, elec Q+n'!$E:$E,MATCH($A69&amp;" "&amp;$L69,'3d(ii) Price data, elec Q+n'!$F:$F,0))*T69*D69</f>
        <v>0</v>
      </c>
      <c r="AC69" s="470">
        <f>INDEX('3d(ii) Price data, elec Q+n'!$E:$E,MATCH($A69&amp;" "&amp;$M69,'3d(ii) Price data, elec Q+n'!$F:$F,0))*U69*E69</f>
        <v>0</v>
      </c>
      <c r="AD69" s="470">
        <f>IFERROR(INDEX('3d(ii) Price data, elec Q+n'!$E:$E,MATCH($A69&amp;" "&amp;$N69,'3d(ii) Price data, elec Q+n'!$F:$F,0)),$BF69)*V69*F69</f>
        <v>0</v>
      </c>
      <c r="AE69" s="470">
        <f>IFERROR(INDEX('3d(ii) Price data, elec Q+n'!$E:$E,MATCH($A69&amp;" "&amp;$O69,'3d(ii) Price data, elec Q+n'!$F:$F,0)),$BH69)*W69*G69</f>
        <v>0</v>
      </c>
      <c r="AF69" s="470">
        <f>SUM(X69:AA69)*'3b Demand'!$C$31+SUM(AB69:AE69)*'3b Demand'!$D$31</f>
        <v>0</v>
      </c>
      <c r="AG69" s="471">
        <f>_xlfn.XLOOKUP(LEFT($L69,2),'3b Demand'!$A$17:$A$20,'3b Demand'!$D$17:$D$20)</f>
        <v>0.31727510541360898</v>
      </c>
      <c r="AH69" s="471">
        <f>_xlfn.XLOOKUP(LEFT($M69,2),'3b Demand'!$A$17:$A$20,'3b Demand'!$D$17:$D$20)</f>
        <v>0.2097678723311866</v>
      </c>
      <c r="AI69" s="471">
        <f>_xlfn.XLOOKUP(LEFT($N69,2),'3b Demand'!$A$17:$A$20,'3b Demand'!$D$17:$D$20)</f>
        <v>0.18062696029841985</v>
      </c>
      <c r="AJ69" s="471">
        <f>_xlfn.XLOOKUP(LEFT($O69,2),'3b Demand'!$A$17:$A$20,'3b Demand'!$D$17:$D$20)</f>
        <v>0.29233006195677214</v>
      </c>
      <c r="AK69" s="471">
        <f>_xlfn.XLOOKUP(LEFT($L69,2),'3b Demand'!$A$17:$A$20,'3b Demand'!$D$17:$D$20)</f>
        <v>0.31727510541360898</v>
      </c>
      <c r="AL69" s="471">
        <f>_xlfn.XLOOKUP(LEFT($M69,2),'3b Demand'!$A$17:$A$20,'3b Demand'!$D$17:$D$20)</f>
        <v>0.2097678723311866</v>
      </c>
      <c r="AM69" s="471">
        <f>_xlfn.XLOOKUP(LEFT($N69,2),'3b Demand'!$A$17:$A$20,'3b Demand'!$D$17:$D$20)</f>
        <v>0.18062696029841985</v>
      </c>
      <c r="AN69" s="471">
        <f>_xlfn.XLOOKUP(LEFT($O69,2),'3b Demand'!$A$17:$A$20,'3b Demand'!$D$17:$D$20)</f>
        <v>0.29233006195677214</v>
      </c>
      <c r="AO69" s="470">
        <f>INDEX('3d(ii) Price data, elec Q+n'!$D:$D,MATCH($A69&amp;" "&amp;$L69,'3d(ii) Price data, elec Q+n'!$F:$F,0))*AG69*H69</f>
        <v>0</v>
      </c>
      <c r="AP69" s="470">
        <f>INDEX('3d(ii) Price data, elec Q+n'!$D:$D,MATCH($A69&amp;" "&amp;$M69,'3d(ii) Price data, elec Q+n'!$F:$F,0))*AH69*I69</f>
        <v>0</v>
      </c>
      <c r="AQ69" s="470">
        <f>IFERROR(INDEX('3d(ii) Price data, elec Q+n'!$D:$D,MATCH($A69&amp;" "&amp;$N69,'3d(ii) Price data, elec Q+n'!$F:$F,0)),$BE69)*AI69*J69</f>
        <v>0</v>
      </c>
      <c r="AR69" s="470">
        <f>IFERROR(INDEX('3d(ii) Price data, elec Q+n'!$D:$D,MATCH($A69&amp;" "&amp;$O69,'3d(ii) Price data, elec Q+n'!$F:$F,0)),$BG69)*AJ69*K69</f>
        <v>0</v>
      </c>
      <c r="AS69" s="470">
        <f>INDEX('3d(ii) Price data, elec Q+n'!$E:$E,MATCH($A69&amp;" "&amp;$L69,'3d(ii) Price data, elec Q+n'!$F:$F,0))*AK69*H69</f>
        <v>0</v>
      </c>
      <c r="AT69" s="470">
        <f>INDEX('3d(ii) Price data, elec Q+n'!$E:$E,MATCH($A69&amp;" "&amp;$M69,'3d(ii) Price data, elec Q+n'!$F:$F,0))*AL69*I69</f>
        <v>0</v>
      </c>
      <c r="AU69" s="470">
        <f>IFERROR(INDEX('3d(ii) Price data, elec Q+n'!$E:$E,MATCH($A69&amp;" "&amp;$N69,'3d(ii) Price data, elec Q+n'!$F:$F,0)),$BF69)*AM69*J69</f>
        <v>0</v>
      </c>
      <c r="AV69" s="470">
        <f>IFERROR(INDEX('3d(ii) Price data, elec Q+n'!$E:$E,MATCH($A69&amp;" "&amp;$O69,'3d(ii) Price data, elec Q+n'!$F:$F,0)),$BH69)*AN69*K69</f>
        <v>0</v>
      </c>
      <c r="AW69" s="470">
        <f>SUM(AO69:AR69)*'3b Demand'!$C$31+SUM(AS69:AV69)*'3b Demand'!$D$31</f>
        <v>0</v>
      </c>
      <c r="AX69" s="525">
        <f t="shared" si="2"/>
        <v>1.0026932460611384</v>
      </c>
      <c r="AY69" s="525">
        <f t="shared" si="3"/>
        <v>1.0336367120978123</v>
      </c>
      <c r="AZ69" s="1"/>
      <c r="BA69" s="472" t="str" cm="1">
        <f t="array" ref="BA69">_xlfn.IFS(LEFT(N69,2)="Q1","Winter "&amp;RIGHT(N69,2)-1,LEFT(N69,2)="Q2","Summer "&amp;RIGHT(N69,2),LEFT(N69,2)="Q3","Summer "&amp;RIGHT(N69,2),LEFT(N69,2)="Q4","Winter "&amp;RIGHT(N69,2))</f>
        <v>Summer 23</v>
      </c>
      <c r="BB69" s="472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473" t="str">
        <f>_xlfn.XLOOKUP(BA69,'3d(i)Price data, elec S+n'!$I2046:$K2046,'3d(i)Price data, elec S+n'!$I$8:$K$8)</f>
        <v>S+2</v>
      </c>
      <c r="BD69" s="473" t="str">
        <f>_xlfn.XLOOKUP(BB69,'3d(i)Price data, elec S+n'!$I2046:$K2046,'3d(i)Price data, elec S+n'!$I$8:$K$8)</f>
        <v>S+3</v>
      </c>
      <c r="BE69" s="479">
        <f>INDEX('3d(i)Price data, elec S+n'!$B$9:$G$2366,MATCH($A69,'3d(i)Price data, elec S+n'!$A$9:$A$2366,0),MATCH($BC69,'3d(i)Price data, elec S+n'!$B$8:$D$8,0))</f>
        <v>0</v>
      </c>
      <c r="BF69" s="479">
        <f>INDEX('3d(i)Price data, elec S+n'!$E$9:$G$2366,MATCH($A69,'3d(i)Price data, elec S+n'!$A$9:$A$2366,0),MATCH($BC69,'3d(i)Price data, elec S+n'!$E$8:$G$8,0))</f>
        <v>0</v>
      </c>
      <c r="BG69" s="479">
        <f>INDEX('3d(i)Price data, elec S+n'!$B$9:$G$2366,MATCH($A69,'3d(i)Price data, elec S+n'!$A$9:$A$2366,0),MATCH($BD69,'3d(i)Price data, elec S+n'!$B$8:$D$8,0))</f>
        <v>0</v>
      </c>
      <c r="BH69" s="479">
        <f>INDEX('3d(i)Price data, elec S+n'!$E$9:$G$2366,MATCH($A69,'3d(i)Price data, elec S+n'!$A$9:$A$2366,0),MATCH($BD69,'3d(i)Price data, elec S+n'!$E$8:$G$8,0))</f>
        <v>0</v>
      </c>
      <c r="BI69" s="1"/>
      <c r="BJ69"/>
      <c r="BK69"/>
    </row>
    <row r="70" spans="1:63" ht="14.4">
      <c r="A70" s="452">
        <f>'3d(i)Price data, elec S+n'!A2047</f>
        <v>44803</v>
      </c>
      <c r="B70" s="464" t="str">
        <f t="shared" si="5"/>
        <v>1</v>
      </c>
      <c r="C70" s="465" t="str">
        <f>INDEX('3b Demand'!$B$81:$B$86,MATCH($A70,'3b Demand'!$G$81:$G$86,1))</f>
        <v>Q1 2023</v>
      </c>
      <c r="D70" s="623">
        <f>1+'3b Demand'!$I$50+'3b Demand'!$F$90</f>
        <v>1.0026932460611384</v>
      </c>
      <c r="E70" s="623">
        <f>1+'3b Demand'!$I$50+'3b Demand'!$F$90</f>
        <v>1.0026932460611384</v>
      </c>
      <c r="F70" s="623">
        <f>1+'3b Demand'!$I$50+'3b Demand'!$F$90</f>
        <v>1.0026932460611384</v>
      </c>
      <c r="G70" s="623">
        <f>1+'3b Demand'!$I$50+'3b Demand'!$F$90</f>
        <v>1.0026932460611384</v>
      </c>
      <c r="H70" s="623">
        <f>1+'3b Demand'!$J$50+'3b Demand'!$F$90</f>
        <v>1.0336367120978123</v>
      </c>
      <c r="I70" s="623">
        <f>1+'3b Demand'!$J$50+'3b Demand'!$F$90</f>
        <v>1.0336367120978123</v>
      </c>
      <c r="J70" s="623">
        <f>1+'3b Demand'!$J$50+'3b Demand'!$F$90</f>
        <v>1.0336367120978123</v>
      </c>
      <c r="K70" s="623">
        <f>1+'3b Demand'!$J$50+'3b Demand'!$F$90</f>
        <v>1.0336367120978123</v>
      </c>
      <c r="L70" s="468" t="str">
        <f t="shared" ref="L70:O89" si="7">IF($B70+L$9-1&lt;5,"Q"&amp;$B70+L$9-1,"Q"&amp;$B70+L$9-4-1)&amp;"-"&amp;RIGHT($C70,4)-2000+IF($B70+L$9-1&gt;4,1,0)</f>
        <v>Q1-23</v>
      </c>
      <c r="M70" s="468" t="str">
        <f t="shared" si="7"/>
        <v>Q2-23</v>
      </c>
      <c r="N70" s="468" t="str">
        <f t="shared" si="7"/>
        <v>Q3-23</v>
      </c>
      <c r="O70" s="469" t="str">
        <f t="shared" si="7"/>
        <v>Q4-23</v>
      </c>
      <c r="P70" s="471">
        <f>_xlfn.XLOOKUP(LEFT($L70,2),'3b Demand'!$A$17:$A$20,'3b Demand'!$C$17:$C$20)</f>
        <v>0.28756577851297771</v>
      </c>
      <c r="Q70" s="471">
        <f>_xlfn.XLOOKUP(LEFT($M70,2),'3b Demand'!$A$17:$A$20,'3b Demand'!$C$17:$C$20)</f>
        <v>0.21884667251018711</v>
      </c>
      <c r="R70" s="471">
        <f>_xlfn.XLOOKUP(LEFT($N70,2),'3b Demand'!$A$17:$A$20,'3b Demand'!$C$17:$C$20)</f>
        <v>0.21033798165444256</v>
      </c>
      <c r="S70" s="471">
        <f>_xlfn.XLOOKUP(LEFT($O70,2),'3b Demand'!$A$17:$A$20,'3b Demand'!$C$17:$C$20)</f>
        <v>0.28324956732243722</v>
      </c>
      <c r="T70" s="471">
        <f>_xlfn.XLOOKUP(LEFT($L70,2),'3b Demand'!$A$17:$A$20,'3b Demand'!$C$17:$C$20)</f>
        <v>0.28756577851297771</v>
      </c>
      <c r="U70" s="471">
        <f>_xlfn.XLOOKUP(LEFT($M70,2),'3b Demand'!$A$17:$A$20,'3b Demand'!$C$17:$C$20)</f>
        <v>0.21884667251018711</v>
      </c>
      <c r="V70" s="471">
        <f>_xlfn.XLOOKUP(LEFT($N70,2),'3b Demand'!$A$17:$A$20,'3b Demand'!$C$17:$C$20)</f>
        <v>0.21033798165444256</v>
      </c>
      <c r="W70" s="471">
        <f>_xlfn.XLOOKUP(LEFT($O70,2),'3b Demand'!$A$17:$A$20,'3b Demand'!$C$17:$C$20)</f>
        <v>0.28324956732243722</v>
      </c>
      <c r="X70" s="470">
        <f>INDEX('3d(ii) Price data, elec Q+n'!$D:$D,MATCH($A70&amp;" "&amp;L70,'3d(ii) Price data, elec Q+n'!$F:$F,0))*P70*D70</f>
        <v>0</v>
      </c>
      <c r="Y70" s="470">
        <f>INDEX('3d(ii) Price data, elec Q+n'!$D:$D,MATCH($A70&amp;" "&amp;$M70,'3d(ii) Price data, elec Q+n'!$F:$F,0))*Q70*E70</f>
        <v>0</v>
      </c>
      <c r="Z70" s="470">
        <f>IFERROR(INDEX('3d(ii) Price data, elec Q+n'!$D:$D,MATCH($A70&amp;" "&amp;$N70,'3d(ii) Price data, elec Q+n'!$F:$F,0)),$BE70)*R70*F70</f>
        <v>0</v>
      </c>
      <c r="AA70" s="470">
        <f>IFERROR(INDEX('3d(ii) Price data, elec Q+n'!$D:$D,MATCH($A70&amp;" "&amp;$O70,'3d(ii) Price data, elec Q+n'!$F:$F,0)),$BG70)*S70*G70</f>
        <v>0</v>
      </c>
      <c r="AB70" s="470">
        <f>INDEX('3d(ii) Price data, elec Q+n'!$E:$E,MATCH($A70&amp;" "&amp;$L70,'3d(ii) Price data, elec Q+n'!$F:$F,0))*T70*D70</f>
        <v>0</v>
      </c>
      <c r="AC70" s="470">
        <f>INDEX('3d(ii) Price data, elec Q+n'!$E:$E,MATCH($A70&amp;" "&amp;$M70,'3d(ii) Price data, elec Q+n'!$F:$F,0))*U70*E70</f>
        <v>0</v>
      </c>
      <c r="AD70" s="470">
        <f>IFERROR(INDEX('3d(ii) Price data, elec Q+n'!$E:$E,MATCH($A70&amp;" "&amp;$N70,'3d(ii) Price data, elec Q+n'!$F:$F,0)),$BF70)*V70*F70</f>
        <v>0</v>
      </c>
      <c r="AE70" s="470">
        <f>IFERROR(INDEX('3d(ii) Price data, elec Q+n'!$E:$E,MATCH($A70&amp;" "&amp;$O70,'3d(ii) Price data, elec Q+n'!$F:$F,0)),$BH70)*W70*G70</f>
        <v>0</v>
      </c>
      <c r="AF70" s="470">
        <f>SUM(X70:AA70)*'3b Demand'!$C$31+SUM(AB70:AE70)*'3b Demand'!$D$31</f>
        <v>0</v>
      </c>
      <c r="AG70" s="471">
        <f>_xlfn.XLOOKUP(LEFT($L70,2),'3b Demand'!$A$17:$A$20,'3b Demand'!$D$17:$D$20)</f>
        <v>0.31727510541360898</v>
      </c>
      <c r="AH70" s="471">
        <f>_xlfn.XLOOKUP(LEFT($M70,2),'3b Demand'!$A$17:$A$20,'3b Demand'!$D$17:$D$20)</f>
        <v>0.2097678723311866</v>
      </c>
      <c r="AI70" s="471">
        <f>_xlfn.XLOOKUP(LEFT($N70,2),'3b Demand'!$A$17:$A$20,'3b Demand'!$D$17:$D$20)</f>
        <v>0.18062696029841985</v>
      </c>
      <c r="AJ70" s="471">
        <f>_xlfn.XLOOKUP(LEFT($O70,2),'3b Demand'!$A$17:$A$20,'3b Demand'!$D$17:$D$20)</f>
        <v>0.29233006195677214</v>
      </c>
      <c r="AK70" s="471">
        <f>_xlfn.XLOOKUP(LEFT($L70,2),'3b Demand'!$A$17:$A$20,'3b Demand'!$D$17:$D$20)</f>
        <v>0.31727510541360898</v>
      </c>
      <c r="AL70" s="471">
        <f>_xlfn.XLOOKUP(LEFT($M70,2),'3b Demand'!$A$17:$A$20,'3b Demand'!$D$17:$D$20)</f>
        <v>0.2097678723311866</v>
      </c>
      <c r="AM70" s="471">
        <f>_xlfn.XLOOKUP(LEFT($N70,2),'3b Demand'!$A$17:$A$20,'3b Demand'!$D$17:$D$20)</f>
        <v>0.18062696029841985</v>
      </c>
      <c r="AN70" s="471">
        <f>_xlfn.XLOOKUP(LEFT($O70,2),'3b Demand'!$A$17:$A$20,'3b Demand'!$D$17:$D$20)</f>
        <v>0.29233006195677214</v>
      </c>
      <c r="AO70" s="470">
        <f>INDEX('3d(ii) Price data, elec Q+n'!$D:$D,MATCH($A70&amp;" "&amp;$L70,'3d(ii) Price data, elec Q+n'!$F:$F,0))*AG70*H70</f>
        <v>0</v>
      </c>
      <c r="AP70" s="470">
        <f>INDEX('3d(ii) Price data, elec Q+n'!$D:$D,MATCH($A70&amp;" "&amp;$M70,'3d(ii) Price data, elec Q+n'!$F:$F,0))*AH70*I70</f>
        <v>0</v>
      </c>
      <c r="AQ70" s="470">
        <f>IFERROR(INDEX('3d(ii) Price data, elec Q+n'!$D:$D,MATCH($A70&amp;" "&amp;$N70,'3d(ii) Price data, elec Q+n'!$F:$F,0)),$BE70)*AI70*J70</f>
        <v>0</v>
      </c>
      <c r="AR70" s="470">
        <f>IFERROR(INDEX('3d(ii) Price data, elec Q+n'!$D:$D,MATCH($A70&amp;" "&amp;$O70,'3d(ii) Price data, elec Q+n'!$F:$F,0)),$BG70)*AJ70*K70</f>
        <v>0</v>
      </c>
      <c r="AS70" s="470">
        <f>INDEX('3d(ii) Price data, elec Q+n'!$E:$E,MATCH($A70&amp;" "&amp;$L70,'3d(ii) Price data, elec Q+n'!$F:$F,0))*AK70*H70</f>
        <v>0</v>
      </c>
      <c r="AT70" s="470">
        <f>INDEX('3d(ii) Price data, elec Q+n'!$E:$E,MATCH($A70&amp;" "&amp;$M70,'3d(ii) Price data, elec Q+n'!$F:$F,0))*AL70*I70</f>
        <v>0</v>
      </c>
      <c r="AU70" s="470">
        <f>IFERROR(INDEX('3d(ii) Price data, elec Q+n'!$E:$E,MATCH($A70&amp;" "&amp;$N70,'3d(ii) Price data, elec Q+n'!$F:$F,0)),$BF70)*AM70*J70</f>
        <v>0</v>
      </c>
      <c r="AV70" s="470">
        <f>IFERROR(INDEX('3d(ii) Price data, elec Q+n'!$E:$E,MATCH($A70&amp;" "&amp;$O70,'3d(ii) Price data, elec Q+n'!$F:$F,0)),$BH70)*AN70*K70</f>
        <v>0</v>
      </c>
      <c r="AW70" s="470">
        <f>SUM(AO70:AR70)*'3b Demand'!$C$31+SUM(AS70:AV70)*'3b Demand'!$D$31</f>
        <v>0</v>
      </c>
      <c r="AX70" s="525">
        <f t="shared" si="2"/>
        <v>1.0026932460611384</v>
      </c>
      <c r="AY70" s="525">
        <f t="shared" si="3"/>
        <v>1.0336367120978123</v>
      </c>
      <c r="AZ70" s="1"/>
      <c r="BA70" s="472" t="str" cm="1">
        <f t="array" ref="BA70">_xlfn.IFS(LEFT(N70,2)="Q1","Winter "&amp;RIGHT(N70,2)-1,LEFT(N70,2)="Q2","Summer "&amp;RIGHT(N70,2),LEFT(N70,2)="Q3","Summer "&amp;RIGHT(N70,2),LEFT(N70,2)="Q4","Winter "&amp;RIGHT(N70,2))</f>
        <v>Summer 23</v>
      </c>
      <c r="BB70" s="472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473" t="str">
        <f>_xlfn.XLOOKUP(BA70,'3d(i)Price data, elec S+n'!$I2047:$K2047,'3d(i)Price data, elec S+n'!$I$8:$K$8)</f>
        <v>S+2</v>
      </c>
      <c r="BD70" s="473" t="str">
        <f>_xlfn.XLOOKUP(BB70,'3d(i)Price data, elec S+n'!$I2047:$K2047,'3d(i)Price data, elec S+n'!$I$8:$K$8)</f>
        <v>S+3</v>
      </c>
      <c r="BE70" s="479">
        <f>INDEX('3d(i)Price data, elec S+n'!$B$9:$G$2366,MATCH($A70,'3d(i)Price data, elec S+n'!$A$9:$A$2366,0),MATCH($BC70,'3d(i)Price data, elec S+n'!$B$8:$D$8,0))</f>
        <v>0</v>
      </c>
      <c r="BF70" s="479">
        <f>INDEX('3d(i)Price data, elec S+n'!$E$9:$G$2366,MATCH($A70,'3d(i)Price data, elec S+n'!$A$9:$A$2366,0),MATCH($BC70,'3d(i)Price data, elec S+n'!$E$8:$G$8,0))</f>
        <v>0</v>
      </c>
      <c r="BG70" s="479">
        <f>INDEX('3d(i)Price data, elec S+n'!$B$9:$G$2366,MATCH($A70,'3d(i)Price data, elec S+n'!$A$9:$A$2366,0),MATCH($BD70,'3d(i)Price data, elec S+n'!$B$8:$D$8,0))</f>
        <v>0</v>
      </c>
      <c r="BH70" s="479">
        <f>INDEX('3d(i)Price data, elec S+n'!$E$9:$G$2366,MATCH($A70,'3d(i)Price data, elec S+n'!$A$9:$A$2366,0),MATCH($BD70,'3d(i)Price data, elec S+n'!$E$8:$G$8,0))</f>
        <v>0</v>
      </c>
      <c r="BI70" s="1"/>
      <c r="BJ70"/>
      <c r="BK70"/>
    </row>
    <row r="71" spans="1:63" ht="14.4">
      <c r="A71" s="452">
        <f>'3d(i)Price data, elec S+n'!A2048</f>
        <v>44804</v>
      </c>
      <c r="B71" s="464" t="str">
        <f t="shared" si="5"/>
        <v>1</v>
      </c>
      <c r="C71" s="465" t="str">
        <f>INDEX('3b Demand'!$B$81:$B$86,MATCH($A71,'3b Demand'!$G$81:$G$86,1))</f>
        <v>Q1 2023</v>
      </c>
      <c r="D71" s="623">
        <f>1+'3b Demand'!$I$50+'3b Demand'!$F$90</f>
        <v>1.0026932460611384</v>
      </c>
      <c r="E71" s="623">
        <f>1+'3b Demand'!$I$50+'3b Demand'!$F$90</f>
        <v>1.0026932460611384</v>
      </c>
      <c r="F71" s="623">
        <f>1+'3b Demand'!$I$50+'3b Demand'!$F$90</f>
        <v>1.0026932460611384</v>
      </c>
      <c r="G71" s="623">
        <f>1+'3b Demand'!$I$50+'3b Demand'!$F$90</f>
        <v>1.0026932460611384</v>
      </c>
      <c r="H71" s="623">
        <f>1+'3b Demand'!$J$50+'3b Demand'!$F$90</f>
        <v>1.0336367120978123</v>
      </c>
      <c r="I71" s="623">
        <f>1+'3b Demand'!$J$50+'3b Demand'!$F$90</f>
        <v>1.0336367120978123</v>
      </c>
      <c r="J71" s="623">
        <f>1+'3b Demand'!$J$50+'3b Demand'!$F$90</f>
        <v>1.0336367120978123</v>
      </c>
      <c r="K71" s="623">
        <f>1+'3b Demand'!$J$50+'3b Demand'!$F$90</f>
        <v>1.0336367120978123</v>
      </c>
      <c r="L71" s="468" t="str">
        <f t="shared" si="7"/>
        <v>Q1-23</v>
      </c>
      <c r="M71" s="468" t="str">
        <f t="shared" si="7"/>
        <v>Q2-23</v>
      </c>
      <c r="N71" s="468" t="str">
        <f t="shared" si="7"/>
        <v>Q3-23</v>
      </c>
      <c r="O71" s="469" t="str">
        <f t="shared" si="7"/>
        <v>Q4-23</v>
      </c>
      <c r="P71" s="471">
        <f>_xlfn.XLOOKUP(LEFT($L71,2),'3b Demand'!$A$17:$A$20,'3b Demand'!$C$17:$C$20)</f>
        <v>0.28756577851297771</v>
      </c>
      <c r="Q71" s="471">
        <f>_xlfn.XLOOKUP(LEFT($M71,2),'3b Demand'!$A$17:$A$20,'3b Demand'!$C$17:$C$20)</f>
        <v>0.21884667251018711</v>
      </c>
      <c r="R71" s="471">
        <f>_xlfn.XLOOKUP(LEFT($N71,2),'3b Demand'!$A$17:$A$20,'3b Demand'!$C$17:$C$20)</f>
        <v>0.21033798165444256</v>
      </c>
      <c r="S71" s="471">
        <f>_xlfn.XLOOKUP(LEFT($O71,2),'3b Demand'!$A$17:$A$20,'3b Demand'!$C$17:$C$20)</f>
        <v>0.28324956732243722</v>
      </c>
      <c r="T71" s="471">
        <f>_xlfn.XLOOKUP(LEFT($L71,2),'3b Demand'!$A$17:$A$20,'3b Demand'!$C$17:$C$20)</f>
        <v>0.28756577851297771</v>
      </c>
      <c r="U71" s="471">
        <f>_xlfn.XLOOKUP(LEFT($M71,2),'3b Demand'!$A$17:$A$20,'3b Demand'!$C$17:$C$20)</f>
        <v>0.21884667251018711</v>
      </c>
      <c r="V71" s="471">
        <f>_xlfn.XLOOKUP(LEFT($N71,2),'3b Demand'!$A$17:$A$20,'3b Demand'!$C$17:$C$20)</f>
        <v>0.21033798165444256</v>
      </c>
      <c r="W71" s="471">
        <f>_xlfn.XLOOKUP(LEFT($O71,2),'3b Demand'!$A$17:$A$20,'3b Demand'!$C$17:$C$20)</f>
        <v>0.28324956732243722</v>
      </c>
      <c r="X71" s="470">
        <f>INDEX('3d(ii) Price data, elec Q+n'!$D:$D,MATCH($A71&amp;" "&amp;L71,'3d(ii) Price data, elec Q+n'!$F:$F,0))*P71*D71</f>
        <v>0</v>
      </c>
      <c r="Y71" s="470">
        <f>INDEX('3d(ii) Price data, elec Q+n'!$D:$D,MATCH($A71&amp;" "&amp;$M71,'3d(ii) Price data, elec Q+n'!$F:$F,0))*Q71*E71</f>
        <v>0</v>
      </c>
      <c r="Z71" s="470">
        <f>IFERROR(INDEX('3d(ii) Price data, elec Q+n'!$D:$D,MATCH($A71&amp;" "&amp;$N71,'3d(ii) Price data, elec Q+n'!$F:$F,0)),$BE71)*R71*F71</f>
        <v>0</v>
      </c>
      <c r="AA71" s="470">
        <f>IFERROR(INDEX('3d(ii) Price data, elec Q+n'!$D:$D,MATCH($A71&amp;" "&amp;$O71,'3d(ii) Price data, elec Q+n'!$F:$F,0)),$BG71)*S71*G71</f>
        <v>0</v>
      </c>
      <c r="AB71" s="470">
        <f>INDEX('3d(ii) Price data, elec Q+n'!$E:$E,MATCH($A71&amp;" "&amp;$L71,'3d(ii) Price data, elec Q+n'!$F:$F,0))*T71*D71</f>
        <v>0</v>
      </c>
      <c r="AC71" s="470">
        <f>INDEX('3d(ii) Price data, elec Q+n'!$E:$E,MATCH($A71&amp;" "&amp;$M71,'3d(ii) Price data, elec Q+n'!$F:$F,0))*U71*E71</f>
        <v>0</v>
      </c>
      <c r="AD71" s="470">
        <f>IFERROR(INDEX('3d(ii) Price data, elec Q+n'!$E:$E,MATCH($A71&amp;" "&amp;$N71,'3d(ii) Price data, elec Q+n'!$F:$F,0)),$BF71)*V71*F71</f>
        <v>0</v>
      </c>
      <c r="AE71" s="470">
        <f>IFERROR(INDEX('3d(ii) Price data, elec Q+n'!$E:$E,MATCH($A71&amp;" "&amp;$O71,'3d(ii) Price data, elec Q+n'!$F:$F,0)),$BH71)*W71*G71</f>
        <v>0</v>
      </c>
      <c r="AF71" s="470">
        <f>SUM(X71:AA71)*'3b Demand'!$C$31+SUM(AB71:AE71)*'3b Demand'!$D$31</f>
        <v>0</v>
      </c>
      <c r="AG71" s="471">
        <f>_xlfn.XLOOKUP(LEFT($L71,2),'3b Demand'!$A$17:$A$20,'3b Demand'!$D$17:$D$20)</f>
        <v>0.31727510541360898</v>
      </c>
      <c r="AH71" s="471">
        <f>_xlfn.XLOOKUP(LEFT($M71,2),'3b Demand'!$A$17:$A$20,'3b Demand'!$D$17:$D$20)</f>
        <v>0.2097678723311866</v>
      </c>
      <c r="AI71" s="471">
        <f>_xlfn.XLOOKUP(LEFT($N71,2),'3b Demand'!$A$17:$A$20,'3b Demand'!$D$17:$D$20)</f>
        <v>0.18062696029841985</v>
      </c>
      <c r="AJ71" s="471">
        <f>_xlfn.XLOOKUP(LEFT($O71,2),'3b Demand'!$A$17:$A$20,'3b Demand'!$D$17:$D$20)</f>
        <v>0.29233006195677214</v>
      </c>
      <c r="AK71" s="471">
        <f>_xlfn.XLOOKUP(LEFT($L71,2),'3b Demand'!$A$17:$A$20,'3b Demand'!$D$17:$D$20)</f>
        <v>0.31727510541360898</v>
      </c>
      <c r="AL71" s="471">
        <f>_xlfn.XLOOKUP(LEFT($M71,2),'3b Demand'!$A$17:$A$20,'3b Demand'!$D$17:$D$20)</f>
        <v>0.2097678723311866</v>
      </c>
      <c r="AM71" s="471">
        <f>_xlfn.XLOOKUP(LEFT($N71,2),'3b Demand'!$A$17:$A$20,'3b Demand'!$D$17:$D$20)</f>
        <v>0.18062696029841985</v>
      </c>
      <c r="AN71" s="471">
        <f>_xlfn.XLOOKUP(LEFT($O71,2),'3b Demand'!$A$17:$A$20,'3b Demand'!$D$17:$D$20)</f>
        <v>0.29233006195677214</v>
      </c>
      <c r="AO71" s="470">
        <f>INDEX('3d(ii) Price data, elec Q+n'!$D:$D,MATCH($A71&amp;" "&amp;$L71,'3d(ii) Price data, elec Q+n'!$F:$F,0))*AG71*H71</f>
        <v>0</v>
      </c>
      <c r="AP71" s="470">
        <f>INDEX('3d(ii) Price data, elec Q+n'!$D:$D,MATCH($A71&amp;" "&amp;$M71,'3d(ii) Price data, elec Q+n'!$F:$F,0))*AH71*I71</f>
        <v>0</v>
      </c>
      <c r="AQ71" s="470">
        <f>IFERROR(INDEX('3d(ii) Price data, elec Q+n'!$D:$D,MATCH($A71&amp;" "&amp;$N71,'3d(ii) Price data, elec Q+n'!$F:$F,0)),$BE71)*AI71*J71</f>
        <v>0</v>
      </c>
      <c r="AR71" s="470">
        <f>IFERROR(INDEX('3d(ii) Price data, elec Q+n'!$D:$D,MATCH($A71&amp;" "&amp;$O71,'3d(ii) Price data, elec Q+n'!$F:$F,0)),$BG71)*AJ71*K71</f>
        <v>0</v>
      </c>
      <c r="AS71" s="470">
        <f>INDEX('3d(ii) Price data, elec Q+n'!$E:$E,MATCH($A71&amp;" "&amp;$L71,'3d(ii) Price data, elec Q+n'!$F:$F,0))*AK71*H71</f>
        <v>0</v>
      </c>
      <c r="AT71" s="470">
        <f>INDEX('3d(ii) Price data, elec Q+n'!$E:$E,MATCH($A71&amp;" "&amp;$M71,'3d(ii) Price data, elec Q+n'!$F:$F,0))*AL71*I71</f>
        <v>0</v>
      </c>
      <c r="AU71" s="470">
        <f>IFERROR(INDEX('3d(ii) Price data, elec Q+n'!$E:$E,MATCH($A71&amp;" "&amp;$N71,'3d(ii) Price data, elec Q+n'!$F:$F,0)),$BF71)*AM71*J71</f>
        <v>0</v>
      </c>
      <c r="AV71" s="470">
        <f>IFERROR(INDEX('3d(ii) Price data, elec Q+n'!$E:$E,MATCH($A71&amp;" "&amp;$O71,'3d(ii) Price data, elec Q+n'!$F:$F,0)),$BH71)*AN71*K71</f>
        <v>0</v>
      </c>
      <c r="AW71" s="470">
        <f>SUM(AO71:AR71)*'3b Demand'!$C$31+SUM(AS71:AV71)*'3b Demand'!$D$31</f>
        <v>0</v>
      </c>
      <c r="AX71" s="525">
        <f t="shared" si="2"/>
        <v>1.0026932460611384</v>
      </c>
      <c r="AY71" s="525">
        <f t="shared" si="3"/>
        <v>1.0336367120978123</v>
      </c>
      <c r="AZ71" s="1"/>
      <c r="BA71" s="472" t="str" cm="1">
        <f t="array" ref="BA71">_xlfn.IFS(LEFT(N71,2)="Q1","Winter "&amp;RIGHT(N71,2)-1,LEFT(N71,2)="Q2","Summer "&amp;RIGHT(N71,2),LEFT(N71,2)="Q3","Summer "&amp;RIGHT(N71,2),LEFT(N71,2)="Q4","Winter "&amp;RIGHT(N71,2))</f>
        <v>Summer 23</v>
      </c>
      <c r="BB71" s="472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473" t="str">
        <f>_xlfn.XLOOKUP(BA71,'3d(i)Price data, elec S+n'!$I2048:$K2048,'3d(i)Price data, elec S+n'!$I$8:$K$8)</f>
        <v>S+2</v>
      </c>
      <c r="BD71" s="473" t="str">
        <f>_xlfn.XLOOKUP(BB71,'3d(i)Price data, elec S+n'!$I2048:$K2048,'3d(i)Price data, elec S+n'!$I$8:$K$8)</f>
        <v>S+3</v>
      </c>
      <c r="BE71" s="479">
        <f>INDEX('3d(i)Price data, elec S+n'!$B$9:$G$2366,MATCH($A71,'3d(i)Price data, elec S+n'!$A$9:$A$2366,0),MATCH($BC71,'3d(i)Price data, elec S+n'!$B$8:$D$8,0))</f>
        <v>0</v>
      </c>
      <c r="BF71" s="479">
        <f>INDEX('3d(i)Price data, elec S+n'!$E$9:$G$2366,MATCH($A71,'3d(i)Price data, elec S+n'!$A$9:$A$2366,0),MATCH($BC71,'3d(i)Price data, elec S+n'!$E$8:$G$8,0))</f>
        <v>0</v>
      </c>
      <c r="BG71" s="479">
        <f>INDEX('3d(i)Price data, elec S+n'!$B$9:$G$2366,MATCH($A71,'3d(i)Price data, elec S+n'!$A$9:$A$2366,0),MATCH($BD71,'3d(i)Price data, elec S+n'!$B$8:$D$8,0))</f>
        <v>0</v>
      </c>
      <c r="BH71" s="479">
        <f>INDEX('3d(i)Price data, elec S+n'!$E$9:$G$2366,MATCH($A71,'3d(i)Price data, elec S+n'!$A$9:$A$2366,0),MATCH($BD71,'3d(i)Price data, elec S+n'!$E$8:$G$8,0))</f>
        <v>0</v>
      </c>
      <c r="BI71" s="1"/>
      <c r="BJ71"/>
      <c r="BK71"/>
    </row>
    <row r="72" spans="1:63" ht="14.4">
      <c r="A72" s="452">
        <f>'3d(i)Price data, elec S+n'!A2049</f>
        <v>44805</v>
      </c>
      <c r="B72" s="464" t="str">
        <f t="shared" si="5"/>
        <v>1</v>
      </c>
      <c r="C72" s="465" t="str">
        <f>INDEX('3b Demand'!$B$81:$B$86,MATCH($A72,'3b Demand'!$G$81:$G$86,1))</f>
        <v>Q1 2023</v>
      </c>
      <c r="D72" s="623">
        <f>1+'3b Demand'!$I$50+'3b Demand'!$F$90</f>
        <v>1.0026932460611384</v>
      </c>
      <c r="E72" s="623">
        <f>1+'3b Demand'!$I$50+'3b Demand'!$F$90</f>
        <v>1.0026932460611384</v>
      </c>
      <c r="F72" s="623">
        <f>1+'3b Demand'!$I$50+'3b Demand'!$F$90</f>
        <v>1.0026932460611384</v>
      </c>
      <c r="G72" s="623">
        <f>1+'3b Demand'!$I$50+'3b Demand'!$F$90</f>
        <v>1.0026932460611384</v>
      </c>
      <c r="H72" s="623">
        <f>1+'3b Demand'!$J$50+'3b Demand'!$F$90</f>
        <v>1.0336367120978123</v>
      </c>
      <c r="I72" s="623">
        <f>1+'3b Demand'!$J$50+'3b Demand'!$F$90</f>
        <v>1.0336367120978123</v>
      </c>
      <c r="J72" s="623">
        <f>1+'3b Demand'!$J$50+'3b Demand'!$F$90</f>
        <v>1.0336367120978123</v>
      </c>
      <c r="K72" s="623">
        <f>1+'3b Demand'!$J$50+'3b Demand'!$F$90</f>
        <v>1.0336367120978123</v>
      </c>
      <c r="L72" s="468" t="str">
        <f t="shared" si="7"/>
        <v>Q1-23</v>
      </c>
      <c r="M72" s="468" t="str">
        <f t="shared" si="7"/>
        <v>Q2-23</v>
      </c>
      <c r="N72" s="468" t="str">
        <f t="shared" si="7"/>
        <v>Q3-23</v>
      </c>
      <c r="O72" s="469" t="str">
        <f t="shared" si="7"/>
        <v>Q4-23</v>
      </c>
      <c r="P72" s="471">
        <f>_xlfn.XLOOKUP(LEFT($L72,2),'3b Demand'!$A$17:$A$20,'3b Demand'!$C$17:$C$20)</f>
        <v>0.28756577851297771</v>
      </c>
      <c r="Q72" s="471">
        <f>_xlfn.XLOOKUP(LEFT($M72,2),'3b Demand'!$A$17:$A$20,'3b Demand'!$C$17:$C$20)</f>
        <v>0.21884667251018711</v>
      </c>
      <c r="R72" s="471">
        <f>_xlfn.XLOOKUP(LEFT($N72,2),'3b Demand'!$A$17:$A$20,'3b Demand'!$C$17:$C$20)</f>
        <v>0.21033798165444256</v>
      </c>
      <c r="S72" s="471">
        <f>_xlfn.XLOOKUP(LEFT($O72,2),'3b Demand'!$A$17:$A$20,'3b Demand'!$C$17:$C$20)</f>
        <v>0.28324956732243722</v>
      </c>
      <c r="T72" s="471">
        <f>_xlfn.XLOOKUP(LEFT($L72,2),'3b Demand'!$A$17:$A$20,'3b Demand'!$C$17:$C$20)</f>
        <v>0.28756577851297771</v>
      </c>
      <c r="U72" s="471">
        <f>_xlfn.XLOOKUP(LEFT($M72,2),'3b Demand'!$A$17:$A$20,'3b Demand'!$C$17:$C$20)</f>
        <v>0.21884667251018711</v>
      </c>
      <c r="V72" s="471">
        <f>_xlfn.XLOOKUP(LEFT($N72,2),'3b Demand'!$A$17:$A$20,'3b Demand'!$C$17:$C$20)</f>
        <v>0.21033798165444256</v>
      </c>
      <c r="W72" s="471">
        <f>_xlfn.XLOOKUP(LEFT($O72,2),'3b Demand'!$A$17:$A$20,'3b Demand'!$C$17:$C$20)</f>
        <v>0.28324956732243722</v>
      </c>
      <c r="X72" s="470">
        <f>INDEX('3d(ii) Price data, elec Q+n'!$D:$D,MATCH($A72&amp;" "&amp;L72,'3d(ii) Price data, elec Q+n'!$F:$F,0))*P72*D72</f>
        <v>0</v>
      </c>
      <c r="Y72" s="470">
        <f>INDEX('3d(ii) Price data, elec Q+n'!$D:$D,MATCH($A72&amp;" "&amp;$M72,'3d(ii) Price data, elec Q+n'!$F:$F,0))*Q72*E72</f>
        <v>0</v>
      </c>
      <c r="Z72" s="470">
        <f>IFERROR(INDEX('3d(ii) Price data, elec Q+n'!$D:$D,MATCH($A72&amp;" "&amp;$N72,'3d(ii) Price data, elec Q+n'!$F:$F,0)),$BE72)*R72*F72</f>
        <v>0</v>
      </c>
      <c r="AA72" s="470">
        <f>IFERROR(INDEX('3d(ii) Price data, elec Q+n'!$D:$D,MATCH($A72&amp;" "&amp;$O72,'3d(ii) Price data, elec Q+n'!$F:$F,0)),$BG72)*S72*G72</f>
        <v>0</v>
      </c>
      <c r="AB72" s="470">
        <f>INDEX('3d(ii) Price data, elec Q+n'!$E:$E,MATCH($A72&amp;" "&amp;$L72,'3d(ii) Price data, elec Q+n'!$F:$F,0))*T72*D72</f>
        <v>0</v>
      </c>
      <c r="AC72" s="470">
        <f>INDEX('3d(ii) Price data, elec Q+n'!$E:$E,MATCH($A72&amp;" "&amp;$M72,'3d(ii) Price data, elec Q+n'!$F:$F,0))*U72*E72</f>
        <v>0</v>
      </c>
      <c r="AD72" s="470">
        <f>IFERROR(INDEX('3d(ii) Price data, elec Q+n'!$E:$E,MATCH($A72&amp;" "&amp;$N72,'3d(ii) Price data, elec Q+n'!$F:$F,0)),$BF72)*V72*F72</f>
        <v>0</v>
      </c>
      <c r="AE72" s="470">
        <f>IFERROR(INDEX('3d(ii) Price data, elec Q+n'!$E:$E,MATCH($A72&amp;" "&amp;$O72,'3d(ii) Price data, elec Q+n'!$F:$F,0)),$BH72)*W72*G72</f>
        <v>0</v>
      </c>
      <c r="AF72" s="470">
        <f>SUM(X72:AA72)*'3b Demand'!$C$31+SUM(AB72:AE72)*'3b Demand'!$D$31</f>
        <v>0</v>
      </c>
      <c r="AG72" s="471">
        <f>_xlfn.XLOOKUP(LEFT($L72,2),'3b Demand'!$A$17:$A$20,'3b Demand'!$D$17:$D$20)</f>
        <v>0.31727510541360898</v>
      </c>
      <c r="AH72" s="471">
        <f>_xlfn.XLOOKUP(LEFT($M72,2),'3b Demand'!$A$17:$A$20,'3b Demand'!$D$17:$D$20)</f>
        <v>0.2097678723311866</v>
      </c>
      <c r="AI72" s="471">
        <f>_xlfn.XLOOKUP(LEFT($N72,2),'3b Demand'!$A$17:$A$20,'3b Demand'!$D$17:$D$20)</f>
        <v>0.18062696029841985</v>
      </c>
      <c r="AJ72" s="471">
        <f>_xlfn.XLOOKUP(LEFT($O72,2),'3b Demand'!$A$17:$A$20,'3b Demand'!$D$17:$D$20)</f>
        <v>0.29233006195677214</v>
      </c>
      <c r="AK72" s="471">
        <f>_xlfn.XLOOKUP(LEFT($L72,2),'3b Demand'!$A$17:$A$20,'3b Demand'!$D$17:$D$20)</f>
        <v>0.31727510541360898</v>
      </c>
      <c r="AL72" s="471">
        <f>_xlfn.XLOOKUP(LEFT($M72,2),'3b Demand'!$A$17:$A$20,'3b Demand'!$D$17:$D$20)</f>
        <v>0.2097678723311866</v>
      </c>
      <c r="AM72" s="471">
        <f>_xlfn.XLOOKUP(LEFT($N72,2),'3b Demand'!$A$17:$A$20,'3b Demand'!$D$17:$D$20)</f>
        <v>0.18062696029841985</v>
      </c>
      <c r="AN72" s="471">
        <f>_xlfn.XLOOKUP(LEFT($O72,2),'3b Demand'!$A$17:$A$20,'3b Demand'!$D$17:$D$20)</f>
        <v>0.29233006195677214</v>
      </c>
      <c r="AO72" s="470">
        <f>INDEX('3d(ii) Price data, elec Q+n'!$D:$D,MATCH($A72&amp;" "&amp;$L72,'3d(ii) Price data, elec Q+n'!$F:$F,0))*AG72*H72</f>
        <v>0</v>
      </c>
      <c r="AP72" s="470">
        <f>INDEX('3d(ii) Price data, elec Q+n'!$D:$D,MATCH($A72&amp;" "&amp;$M72,'3d(ii) Price data, elec Q+n'!$F:$F,0))*AH72*I72</f>
        <v>0</v>
      </c>
      <c r="AQ72" s="470">
        <f>IFERROR(INDEX('3d(ii) Price data, elec Q+n'!$D:$D,MATCH($A72&amp;" "&amp;$N72,'3d(ii) Price data, elec Q+n'!$F:$F,0)),$BE72)*AI72*J72</f>
        <v>0</v>
      </c>
      <c r="AR72" s="470">
        <f>IFERROR(INDEX('3d(ii) Price data, elec Q+n'!$D:$D,MATCH($A72&amp;" "&amp;$O72,'3d(ii) Price data, elec Q+n'!$F:$F,0)),$BG72)*AJ72*K72</f>
        <v>0</v>
      </c>
      <c r="AS72" s="470">
        <f>INDEX('3d(ii) Price data, elec Q+n'!$E:$E,MATCH($A72&amp;" "&amp;$L72,'3d(ii) Price data, elec Q+n'!$F:$F,0))*AK72*H72</f>
        <v>0</v>
      </c>
      <c r="AT72" s="470">
        <f>INDEX('3d(ii) Price data, elec Q+n'!$E:$E,MATCH($A72&amp;" "&amp;$M72,'3d(ii) Price data, elec Q+n'!$F:$F,0))*AL72*I72</f>
        <v>0</v>
      </c>
      <c r="AU72" s="470">
        <f>IFERROR(INDEX('3d(ii) Price data, elec Q+n'!$E:$E,MATCH($A72&amp;" "&amp;$N72,'3d(ii) Price data, elec Q+n'!$F:$F,0)),$BF72)*AM72*J72</f>
        <v>0</v>
      </c>
      <c r="AV72" s="470">
        <f>IFERROR(INDEX('3d(ii) Price data, elec Q+n'!$E:$E,MATCH($A72&amp;" "&amp;$O72,'3d(ii) Price data, elec Q+n'!$F:$F,0)),$BH72)*AN72*K72</f>
        <v>0</v>
      </c>
      <c r="AW72" s="470">
        <f>SUM(AO72:AR72)*'3b Demand'!$C$31+SUM(AS72:AV72)*'3b Demand'!$D$31</f>
        <v>0</v>
      </c>
      <c r="AX72" s="525">
        <f t="shared" si="2"/>
        <v>1.0026932460611384</v>
      </c>
      <c r="AY72" s="525">
        <f t="shared" si="3"/>
        <v>1.0336367120978123</v>
      </c>
      <c r="AZ72" s="1"/>
      <c r="BA72" s="472" t="str" cm="1">
        <f t="array" ref="BA72">_xlfn.IFS(LEFT(N72,2)="Q1","Winter "&amp;RIGHT(N72,2)-1,LEFT(N72,2)="Q2","Summer "&amp;RIGHT(N72,2),LEFT(N72,2)="Q3","Summer "&amp;RIGHT(N72,2),LEFT(N72,2)="Q4","Winter "&amp;RIGHT(N72,2))</f>
        <v>Summer 23</v>
      </c>
      <c r="BB72" s="472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473" t="str">
        <f>_xlfn.XLOOKUP(BA72,'3d(i)Price data, elec S+n'!$I2049:$K2049,'3d(i)Price data, elec S+n'!$I$8:$K$8)</f>
        <v>S+2</v>
      </c>
      <c r="BD72" s="473" t="str">
        <f>_xlfn.XLOOKUP(BB72,'3d(i)Price data, elec S+n'!$I2049:$K2049,'3d(i)Price data, elec S+n'!$I$8:$K$8)</f>
        <v>S+3</v>
      </c>
      <c r="BE72" s="479">
        <f>INDEX('3d(i)Price data, elec S+n'!$B$9:$G$2366,MATCH($A72,'3d(i)Price data, elec S+n'!$A$9:$A$2366,0),MATCH($BC72,'3d(i)Price data, elec S+n'!$B$8:$D$8,0))</f>
        <v>0</v>
      </c>
      <c r="BF72" s="479">
        <f>INDEX('3d(i)Price data, elec S+n'!$E$9:$G$2366,MATCH($A72,'3d(i)Price data, elec S+n'!$A$9:$A$2366,0),MATCH($BC72,'3d(i)Price data, elec S+n'!$E$8:$G$8,0))</f>
        <v>0</v>
      </c>
      <c r="BG72" s="479">
        <f>INDEX('3d(i)Price data, elec S+n'!$B$9:$G$2366,MATCH($A72,'3d(i)Price data, elec S+n'!$A$9:$A$2366,0),MATCH($BD72,'3d(i)Price data, elec S+n'!$B$8:$D$8,0))</f>
        <v>0</v>
      </c>
      <c r="BH72" s="479">
        <f>INDEX('3d(i)Price data, elec S+n'!$E$9:$G$2366,MATCH($A72,'3d(i)Price data, elec S+n'!$A$9:$A$2366,0),MATCH($BD72,'3d(i)Price data, elec S+n'!$E$8:$G$8,0))</f>
        <v>0</v>
      </c>
      <c r="BI72" s="1"/>
      <c r="BJ72"/>
      <c r="BK72"/>
    </row>
    <row r="73" spans="1:63" ht="14.4">
      <c r="A73" s="452">
        <f>'3d(i)Price data, elec S+n'!A2050</f>
        <v>44806</v>
      </c>
      <c r="B73" s="464" t="str">
        <f t="shared" ref="B73" si="8">MID(C73,2,1)</f>
        <v>1</v>
      </c>
      <c r="C73" s="465" t="str">
        <f>INDEX('3b Demand'!$B$81:$B$86,MATCH($A73,'3b Demand'!$G$81:$G$86,1))</f>
        <v>Q1 2023</v>
      </c>
      <c r="D73" s="623">
        <f>1+'3b Demand'!$I$50+'3b Demand'!$F$90</f>
        <v>1.0026932460611384</v>
      </c>
      <c r="E73" s="623">
        <f>1+'3b Demand'!$I$50+'3b Demand'!$F$90</f>
        <v>1.0026932460611384</v>
      </c>
      <c r="F73" s="623">
        <f>1+'3b Demand'!$I$50+'3b Demand'!$F$90</f>
        <v>1.0026932460611384</v>
      </c>
      <c r="G73" s="623">
        <f>1+'3b Demand'!$I$50+'3b Demand'!$F$90</f>
        <v>1.0026932460611384</v>
      </c>
      <c r="H73" s="623">
        <f>1+'3b Demand'!$J$50+'3b Demand'!$F$90</f>
        <v>1.0336367120978123</v>
      </c>
      <c r="I73" s="623">
        <f>1+'3b Demand'!$J$50+'3b Demand'!$F$90</f>
        <v>1.0336367120978123</v>
      </c>
      <c r="J73" s="623">
        <f>1+'3b Demand'!$J$50+'3b Demand'!$F$90</f>
        <v>1.0336367120978123</v>
      </c>
      <c r="K73" s="623">
        <f>1+'3b Demand'!$J$50+'3b Demand'!$F$90</f>
        <v>1.0336367120978123</v>
      </c>
      <c r="L73" s="468" t="str">
        <f t="shared" si="7"/>
        <v>Q1-23</v>
      </c>
      <c r="M73" s="468" t="str">
        <f t="shared" si="7"/>
        <v>Q2-23</v>
      </c>
      <c r="N73" s="468" t="str">
        <f t="shared" si="7"/>
        <v>Q3-23</v>
      </c>
      <c r="O73" s="469" t="str">
        <f t="shared" si="7"/>
        <v>Q4-23</v>
      </c>
      <c r="P73" s="471">
        <f>_xlfn.XLOOKUP(LEFT($L73,2),'3b Demand'!$A$17:$A$20,'3b Demand'!$C$17:$C$20)</f>
        <v>0.28756577851297771</v>
      </c>
      <c r="Q73" s="471">
        <f>_xlfn.XLOOKUP(LEFT($M73,2),'3b Demand'!$A$17:$A$20,'3b Demand'!$C$17:$C$20)</f>
        <v>0.21884667251018711</v>
      </c>
      <c r="R73" s="471">
        <f>_xlfn.XLOOKUP(LEFT($N73,2),'3b Demand'!$A$17:$A$20,'3b Demand'!$C$17:$C$20)</f>
        <v>0.21033798165444256</v>
      </c>
      <c r="S73" s="471">
        <f>_xlfn.XLOOKUP(LEFT($O73,2),'3b Demand'!$A$17:$A$20,'3b Demand'!$C$17:$C$20)</f>
        <v>0.28324956732243722</v>
      </c>
      <c r="T73" s="471">
        <f>_xlfn.XLOOKUP(LEFT($L73,2),'3b Demand'!$A$17:$A$20,'3b Demand'!$C$17:$C$20)</f>
        <v>0.28756577851297771</v>
      </c>
      <c r="U73" s="471">
        <f>_xlfn.XLOOKUP(LEFT($M73,2),'3b Demand'!$A$17:$A$20,'3b Demand'!$C$17:$C$20)</f>
        <v>0.21884667251018711</v>
      </c>
      <c r="V73" s="471">
        <f>_xlfn.XLOOKUP(LEFT($N73,2),'3b Demand'!$A$17:$A$20,'3b Demand'!$C$17:$C$20)</f>
        <v>0.21033798165444256</v>
      </c>
      <c r="W73" s="471">
        <f>_xlfn.XLOOKUP(LEFT($O73,2),'3b Demand'!$A$17:$A$20,'3b Demand'!$C$17:$C$20)</f>
        <v>0.28324956732243722</v>
      </c>
      <c r="X73" s="470">
        <f>INDEX('3d(ii) Price data, elec Q+n'!$D:$D,MATCH($A73&amp;" "&amp;L73,'3d(ii) Price data, elec Q+n'!$F:$F,0))*P73*D73</f>
        <v>0</v>
      </c>
      <c r="Y73" s="470">
        <f>INDEX('3d(ii) Price data, elec Q+n'!$D:$D,MATCH($A73&amp;" "&amp;$M73,'3d(ii) Price data, elec Q+n'!$F:$F,0))*Q73*E73</f>
        <v>0</v>
      </c>
      <c r="Z73" s="470">
        <f>IFERROR(INDEX('3d(ii) Price data, elec Q+n'!$D:$D,MATCH($A73&amp;" "&amp;$N73,'3d(ii) Price data, elec Q+n'!$F:$F,0)),$BE73)*R73*F73</f>
        <v>0</v>
      </c>
      <c r="AA73" s="470">
        <f>IFERROR(INDEX('3d(ii) Price data, elec Q+n'!$D:$D,MATCH($A73&amp;" "&amp;$O73,'3d(ii) Price data, elec Q+n'!$F:$F,0)),$BG73)*S73*G73</f>
        <v>0</v>
      </c>
      <c r="AB73" s="470">
        <f>INDEX('3d(ii) Price data, elec Q+n'!$E:$E,MATCH($A73&amp;" "&amp;$L73,'3d(ii) Price data, elec Q+n'!$F:$F,0))*T73*D73</f>
        <v>0</v>
      </c>
      <c r="AC73" s="470">
        <f>INDEX('3d(ii) Price data, elec Q+n'!$E:$E,MATCH($A73&amp;" "&amp;$M73,'3d(ii) Price data, elec Q+n'!$F:$F,0))*U73*E73</f>
        <v>0</v>
      </c>
      <c r="AD73" s="470">
        <f>IFERROR(INDEX('3d(ii) Price data, elec Q+n'!$E:$E,MATCH($A73&amp;" "&amp;$N73,'3d(ii) Price data, elec Q+n'!$F:$F,0)),$BF73)*V73*F73</f>
        <v>0</v>
      </c>
      <c r="AE73" s="470">
        <f>IFERROR(INDEX('3d(ii) Price data, elec Q+n'!$E:$E,MATCH($A73&amp;" "&amp;$O73,'3d(ii) Price data, elec Q+n'!$F:$F,0)),$BH73)*W73*G73</f>
        <v>0</v>
      </c>
      <c r="AF73" s="470">
        <f>SUM(X73:AA73)*'3b Demand'!$C$31+SUM(AB73:AE73)*'3b Demand'!$D$31</f>
        <v>0</v>
      </c>
      <c r="AG73" s="471">
        <f>_xlfn.XLOOKUP(LEFT($L73,2),'3b Demand'!$A$17:$A$20,'3b Demand'!$D$17:$D$20)</f>
        <v>0.31727510541360898</v>
      </c>
      <c r="AH73" s="471">
        <f>_xlfn.XLOOKUP(LEFT($M73,2),'3b Demand'!$A$17:$A$20,'3b Demand'!$D$17:$D$20)</f>
        <v>0.2097678723311866</v>
      </c>
      <c r="AI73" s="471">
        <f>_xlfn.XLOOKUP(LEFT($N73,2),'3b Demand'!$A$17:$A$20,'3b Demand'!$D$17:$D$20)</f>
        <v>0.18062696029841985</v>
      </c>
      <c r="AJ73" s="471">
        <f>_xlfn.XLOOKUP(LEFT($O73,2),'3b Demand'!$A$17:$A$20,'3b Demand'!$D$17:$D$20)</f>
        <v>0.29233006195677214</v>
      </c>
      <c r="AK73" s="471">
        <f>_xlfn.XLOOKUP(LEFT($L73,2),'3b Demand'!$A$17:$A$20,'3b Demand'!$D$17:$D$20)</f>
        <v>0.31727510541360898</v>
      </c>
      <c r="AL73" s="471">
        <f>_xlfn.XLOOKUP(LEFT($M73,2),'3b Demand'!$A$17:$A$20,'3b Demand'!$D$17:$D$20)</f>
        <v>0.2097678723311866</v>
      </c>
      <c r="AM73" s="471">
        <f>_xlfn.XLOOKUP(LEFT($N73,2),'3b Demand'!$A$17:$A$20,'3b Demand'!$D$17:$D$20)</f>
        <v>0.18062696029841985</v>
      </c>
      <c r="AN73" s="471">
        <f>_xlfn.XLOOKUP(LEFT($O73,2),'3b Demand'!$A$17:$A$20,'3b Demand'!$D$17:$D$20)</f>
        <v>0.29233006195677214</v>
      </c>
      <c r="AO73" s="470">
        <f>INDEX('3d(ii) Price data, elec Q+n'!$D:$D,MATCH($A73&amp;" "&amp;$L73,'3d(ii) Price data, elec Q+n'!$F:$F,0))*AG73*H73</f>
        <v>0</v>
      </c>
      <c r="AP73" s="470">
        <f>INDEX('3d(ii) Price data, elec Q+n'!$D:$D,MATCH($A73&amp;" "&amp;$M73,'3d(ii) Price data, elec Q+n'!$F:$F,0))*AH73*I73</f>
        <v>0</v>
      </c>
      <c r="AQ73" s="470">
        <f>IFERROR(INDEX('3d(ii) Price data, elec Q+n'!$D:$D,MATCH($A73&amp;" "&amp;$N73,'3d(ii) Price data, elec Q+n'!$F:$F,0)),$BE73)*AI73*J73</f>
        <v>0</v>
      </c>
      <c r="AR73" s="470">
        <f>IFERROR(INDEX('3d(ii) Price data, elec Q+n'!$D:$D,MATCH($A73&amp;" "&amp;$O73,'3d(ii) Price data, elec Q+n'!$F:$F,0)),$BG73)*AJ73*K73</f>
        <v>0</v>
      </c>
      <c r="AS73" s="470">
        <f>INDEX('3d(ii) Price data, elec Q+n'!$E:$E,MATCH($A73&amp;" "&amp;$L73,'3d(ii) Price data, elec Q+n'!$F:$F,0))*AK73*H73</f>
        <v>0</v>
      </c>
      <c r="AT73" s="470">
        <f>INDEX('3d(ii) Price data, elec Q+n'!$E:$E,MATCH($A73&amp;" "&amp;$M73,'3d(ii) Price data, elec Q+n'!$F:$F,0))*AL73*I73</f>
        <v>0</v>
      </c>
      <c r="AU73" s="470">
        <f>IFERROR(INDEX('3d(ii) Price data, elec Q+n'!$E:$E,MATCH($A73&amp;" "&amp;$N73,'3d(ii) Price data, elec Q+n'!$F:$F,0)),$BF73)*AM73*J73</f>
        <v>0</v>
      </c>
      <c r="AV73" s="470">
        <f>IFERROR(INDEX('3d(ii) Price data, elec Q+n'!$E:$E,MATCH($A73&amp;" "&amp;$O73,'3d(ii) Price data, elec Q+n'!$F:$F,0)),$BH73)*AN73*K73</f>
        <v>0</v>
      </c>
      <c r="AW73" s="470">
        <f>SUM(AO73:AR73)*'3b Demand'!$C$31+SUM(AS73:AV73)*'3b Demand'!$D$31</f>
        <v>0</v>
      </c>
      <c r="AX73" s="525">
        <f t="shared" si="2"/>
        <v>1.0026932460611384</v>
      </c>
      <c r="AY73" s="525">
        <f t="shared" si="3"/>
        <v>1.0336367120978123</v>
      </c>
      <c r="AZ73" s="1"/>
      <c r="BA73" s="472" t="str" cm="1">
        <f t="array" ref="BA73">_xlfn.IFS(LEFT(N73,2)="Q1","Winter "&amp;RIGHT(N73,2)-1,LEFT(N73,2)="Q2","Summer "&amp;RIGHT(N73,2),LEFT(N73,2)="Q3","Summer "&amp;RIGHT(N73,2),LEFT(N73,2)="Q4","Winter "&amp;RIGHT(N73,2))</f>
        <v>Summer 23</v>
      </c>
      <c r="BB73" s="472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473" t="str">
        <f>_xlfn.XLOOKUP(BA73,'3d(i)Price data, elec S+n'!$I2050:$K2050,'3d(i)Price data, elec S+n'!$I$8:$K$8)</f>
        <v>S+2</v>
      </c>
      <c r="BD73" s="473" t="str">
        <f>_xlfn.XLOOKUP(BB73,'3d(i)Price data, elec S+n'!$I2050:$K2050,'3d(i)Price data, elec S+n'!$I$8:$K$8)</f>
        <v>S+3</v>
      </c>
      <c r="BE73" s="479">
        <f>INDEX('3d(i)Price data, elec S+n'!$B$9:$G$2366,MATCH($A73,'3d(i)Price data, elec S+n'!$A$9:$A$2366,0),MATCH($BC73,'3d(i)Price data, elec S+n'!$B$8:$D$8,0))</f>
        <v>0</v>
      </c>
      <c r="BF73" s="479">
        <f>INDEX('3d(i)Price data, elec S+n'!$E$9:$G$2366,MATCH($A73,'3d(i)Price data, elec S+n'!$A$9:$A$2366,0),MATCH($BC73,'3d(i)Price data, elec S+n'!$E$8:$G$8,0))</f>
        <v>0</v>
      </c>
      <c r="BG73" s="479">
        <f>INDEX('3d(i)Price data, elec S+n'!$B$9:$G$2366,MATCH($A73,'3d(i)Price data, elec S+n'!$A$9:$A$2366,0),MATCH($BD73,'3d(i)Price data, elec S+n'!$B$8:$D$8,0))</f>
        <v>0</v>
      </c>
      <c r="BH73" s="479">
        <f>INDEX('3d(i)Price data, elec S+n'!$E$9:$G$2366,MATCH($A73,'3d(i)Price data, elec S+n'!$A$9:$A$2366,0),MATCH($BD73,'3d(i)Price data, elec S+n'!$E$8:$G$8,0))</f>
        <v>0</v>
      </c>
      <c r="BI73" s="1"/>
      <c r="BJ73"/>
      <c r="BK73"/>
    </row>
    <row r="74" spans="1:63" ht="14.4">
      <c r="A74" s="452">
        <f>'3d(i)Price data, elec S+n'!A2051</f>
        <v>44809</v>
      </c>
      <c r="B74" s="464" t="str">
        <f t="shared" ref="B74:B137" si="9">MID(C74,2,1)</f>
        <v>1</v>
      </c>
      <c r="C74" s="465" t="str">
        <f>INDEX('3b Demand'!$B$81:$B$86,MATCH($A74,'3b Demand'!$G$81:$G$86,1))</f>
        <v>Q1 2023</v>
      </c>
      <c r="D74" s="623">
        <f>1+'3b Demand'!$I$50+'3b Demand'!$F$90</f>
        <v>1.0026932460611384</v>
      </c>
      <c r="E74" s="623">
        <f>1+'3b Demand'!$I$50+'3b Demand'!$F$90</f>
        <v>1.0026932460611384</v>
      </c>
      <c r="F74" s="623">
        <f>1+'3b Demand'!$I$50+'3b Demand'!$F$90</f>
        <v>1.0026932460611384</v>
      </c>
      <c r="G74" s="623">
        <f>1+'3b Demand'!$I$50+'3b Demand'!$F$90</f>
        <v>1.0026932460611384</v>
      </c>
      <c r="H74" s="623">
        <f>1+'3b Demand'!$J$50+'3b Demand'!$F$90</f>
        <v>1.0336367120978123</v>
      </c>
      <c r="I74" s="623">
        <f>1+'3b Demand'!$J$50+'3b Demand'!$F$90</f>
        <v>1.0336367120978123</v>
      </c>
      <c r="J74" s="623">
        <f>1+'3b Demand'!$J$50+'3b Demand'!$F$90</f>
        <v>1.0336367120978123</v>
      </c>
      <c r="K74" s="623">
        <f>1+'3b Demand'!$J$50+'3b Demand'!$F$90</f>
        <v>1.0336367120978123</v>
      </c>
      <c r="L74" s="468" t="str">
        <f t="shared" si="7"/>
        <v>Q1-23</v>
      </c>
      <c r="M74" s="468" t="str">
        <f t="shared" si="7"/>
        <v>Q2-23</v>
      </c>
      <c r="N74" s="468" t="str">
        <f t="shared" si="7"/>
        <v>Q3-23</v>
      </c>
      <c r="O74" s="469" t="str">
        <f t="shared" si="7"/>
        <v>Q4-23</v>
      </c>
      <c r="P74" s="471">
        <f>_xlfn.XLOOKUP(LEFT($L74,2),'3b Demand'!$A$17:$A$20,'3b Demand'!$C$17:$C$20)</f>
        <v>0.28756577851297771</v>
      </c>
      <c r="Q74" s="471">
        <f>_xlfn.XLOOKUP(LEFT($M74,2),'3b Demand'!$A$17:$A$20,'3b Demand'!$C$17:$C$20)</f>
        <v>0.21884667251018711</v>
      </c>
      <c r="R74" s="471">
        <f>_xlfn.XLOOKUP(LEFT($N74,2),'3b Demand'!$A$17:$A$20,'3b Demand'!$C$17:$C$20)</f>
        <v>0.21033798165444256</v>
      </c>
      <c r="S74" s="471">
        <f>_xlfn.XLOOKUP(LEFT($O74,2),'3b Demand'!$A$17:$A$20,'3b Demand'!$C$17:$C$20)</f>
        <v>0.28324956732243722</v>
      </c>
      <c r="T74" s="471">
        <f>_xlfn.XLOOKUP(LEFT($L74,2),'3b Demand'!$A$17:$A$20,'3b Demand'!$C$17:$C$20)</f>
        <v>0.28756577851297771</v>
      </c>
      <c r="U74" s="471">
        <f>_xlfn.XLOOKUP(LEFT($M74,2),'3b Demand'!$A$17:$A$20,'3b Demand'!$C$17:$C$20)</f>
        <v>0.21884667251018711</v>
      </c>
      <c r="V74" s="471">
        <f>_xlfn.XLOOKUP(LEFT($N74,2),'3b Demand'!$A$17:$A$20,'3b Demand'!$C$17:$C$20)</f>
        <v>0.21033798165444256</v>
      </c>
      <c r="W74" s="471">
        <f>_xlfn.XLOOKUP(LEFT($O74,2),'3b Demand'!$A$17:$A$20,'3b Demand'!$C$17:$C$20)</f>
        <v>0.28324956732243722</v>
      </c>
      <c r="X74" s="470">
        <f>INDEX('3d(ii) Price data, elec Q+n'!$D:$D,MATCH($A74&amp;" "&amp;L74,'3d(ii) Price data, elec Q+n'!$F:$F,0))*P74*D74</f>
        <v>0</v>
      </c>
      <c r="Y74" s="470">
        <f>INDEX('3d(ii) Price data, elec Q+n'!$D:$D,MATCH($A74&amp;" "&amp;$M74,'3d(ii) Price data, elec Q+n'!$F:$F,0))*Q74*E74</f>
        <v>0</v>
      </c>
      <c r="Z74" s="470">
        <f>IFERROR(INDEX('3d(ii) Price data, elec Q+n'!$D:$D,MATCH($A74&amp;" "&amp;$N74,'3d(ii) Price data, elec Q+n'!$F:$F,0)),$BE74)*R74*F74</f>
        <v>0</v>
      </c>
      <c r="AA74" s="470">
        <f>IFERROR(INDEX('3d(ii) Price data, elec Q+n'!$D:$D,MATCH($A74&amp;" "&amp;$O74,'3d(ii) Price data, elec Q+n'!$F:$F,0)),$BG74)*S74*G74</f>
        <v>0</v>
      </c>
      <c r="AB74" s="470">
        <f>INDEX('3d(ii) Price data, elec Q+n'!$E:$E,MATCH($A74&amp;" "&amp;$L74,'3d(ii) Price data, elec Q+n'!$F:$F,0))*T74*D74</f>
        <v>0</v>
      </c>
      <c r="AC74" s="470">
        <f>INDEX('3d(ii) Price data, elec Q+n'!$E:$E,MATCH($A74&amp;" "&amp;$M74,'3d(ii) Price data, elec Q+n'!$F:$F,0))*U74*E74</f>
        <v>0</v>
      </c>
      <c r="AD74" s="470">
        <f>IFERROR(INDEX('3d(ii) Price data, elec Q+n'!$E:$E,MATCH($A74&amp;" "&amp;$N74,'3d(ii) Price data, elec Q+n'!$F:$F,0)),$BF74)*V74*F74</f>
        <v>0</v>
      </c>
      <c r="AE74" s="470">
        <f>IFERROR(INDEX('3d(ii) Price data, elec Q+n'!$E:$E,MATCH($A74&amp;" "&amp;$O74,'3d(ii) Price data, elec Q+n'!$F:$F,0)),$BH74)*W74*G74</f>
        <v>0</v>
      </c>
      <c r="AF74" s="470">
        <f>SUM(X74:AA74)*'3b Demand'!$C$31+SUM(AB74:AE74)*'3b Demand'!$D$31</f>
        <v>0</v>
      </c>
      <c r="AG74" s="471">
        <f>_xlfn.XLOOKUP(LEFT($L74,2),'3b Demand'!$A$17:$A$20,'3b Demand'!$D$17:$D$20)</f>
        <v>0.31727510541360898</v>
      </c>
      <c r="AH74" s="471">
        <f>_xlfn.XLOOKUP(LEFT($M74,2),'3b Demand'!$A$17:$A$20,'3b Demand'!$D$17:$D$20)</f>
        <v>0.2097678723311866</v>
      </c>
      <c r="AI74" s="471">
        <f>_xlfn.XLOOKUP(LEFT($N74,2),'3b Demand'!$A$17:$A$20,'3b Demand'!$D$17:$D$20)</f>
        <v>0.18062696029841985</v>
      </c>
      <c r="AJ74" s="471">
        <f>_xlfn.XLOOKUP(LEFT($O74,2),'3b Demand'!$A$17:$A$20,'3b Demand'!$D$17:$D$20)</f>
        <v>0.29233006195677214</v>
      </c>
      <c r="AK74" s="471">
        <f>_xlfn.XLOOKUP(LEFT($L74,2),'3b Demand'!$A$17:$A$20,'3b Demand'!$D$17:$D$20)</f>
        <v>0.31727510541360898</v>
      </c>
      <c r="AL74" s="471">
        <f>_xlfn.XLOOKUP(LEFT($M74,2),'3b Demand'!$A$17:$A$20,'3b Demand'!$D$17:$D$20)</f>
        <v>0.2097678723311866</v>
      </c>
      <c r="AM74" s="471">
        <f>_xlfn.XLOOKUP(LEFT($N74,2),'3b Demand'!$A$17:$A$20,'3b Demand'!$D$17:$D$20)</f>
        <v>0.18062696029841985</v>
      </c>
      <c r="AN74" s="471">
        <f>_xlfn.XLOOKUP(LEFT($O74,2),'3b Demand'!$A$17:$A$20,'3b Demand'!$D$17:$D$20)</f>
        <v>0.29233006195677214</v>
      </c>
      <c r="AO74" s="470">
        <f>INDEX('3d(ii) Price data, elec Q+n'!$D:$D,MATCH($A74&amp;" "&amp;$L74,'3d(ii) Price data, elec Q+n'!$F:$F,0))*AG74*H74</f>
        <v>0</v>
      </c>
      <c r="AP74" s="470">
        <f>INDEX('3d(ii) Price data, elec Q+n'!$D:$D,MATCH($A74&amp;" "&amp;$M74,'3d(ii) Price data, elec Q+n'!$F:$F,0))*AH74*I74</f>
        <v>0</v>
      </c>
      <c r="AQ74" s="470">
        <f>IFERROR(INDEX('3d(ii) Price data, elec Q+n'!$D:$D,MATCH($A74&amp;" "&amp;$N74,'3d(ii) Price data, elec Q+n'!$F:$F,0)),$BE74)*AI74*J74</f>
        <v>0</v>
      </c>
      <c r="AR74" s="470">
        <f>IFERROR(INDEX('3d(ii) Price data, elec Q+n'!$D:$D,MATCH($A74&amp;" "&amp;$O74,'3d(ii) Price data, elec Q+n'!$F:$F,0)),$BG74)*AJ74*K74</f>
        <v>0</v>
      </c>
      <c r="AS74" s="470">
        <f>INDEX('3d(ii) Price data, elec Q+n'!$E:$E,MATCH($A74&amp;" "&amp;$L74,'3d(ii) Price data, elec Q+n'!$F:$F,0))*AK74*H74</f>
        <v>0</v>
      </c>
      <c r="AT74" s="470">
        <f>INDEX('3d(ii) Price data, elec Q+n'!$E:$E,MATCH($A74&amp;" "&amp;$M74,'3d(ii) Price data, elec Q+n'!$F:$F,0))*AL74*I74</f>
        <v>0</v>
      </c>
      <c r="AU74" s="470">
        <f>IFERROR(INDEX('3d(ii) Price data, elec Q+n'!$E:$E,MATCH($A74&amp;" "&amp;$N74,'3d(ii) Price data, elec Q+n'!$F:$F,0)),$BF74)*AM74*J74</f>
        <v>0</v>
      </c>
      <c r="AV74" s="470">
        <f>IFERROR(INDEX('3d(ii) Price data, elec Q+n'!$E:$E,MATCH($A74&amp;" "&amp;$O74,'3d(ii) Price data, elec Q+n'!$F:$F,0)),$BH74)*AN74*K74</f>
        <v>0</v>
      </c>
      <c r="AW74" s="470">
        <f>SUM(AO74:AR74)*'3b Demand'!$C$31+SUM(AS74:AV74)*'3b Demand'!$D$31</f>
        <v>0</v>
      </c>
      <c r="AX74" s="525">
        <f t="shared" ref="AX74:AX137" si="10">SUM(D74:G74)/4</f>
        <v>1.0026932460611384</v>
      </c>
      <c r="AY74" s="525">
        <f t="shared" si="3"/>
        <v>1.0336367120978123</v>
      </c>
      <c r="AZ74" s="1"/>
      <c r="BA74" s="472" t="str" cm="1">
        <f t="array" ref="BA74">_xlfn.IFS(LEFT(N74,2)="Q1","Winter "&amp;RIGHT(N74,2)-1,LEFT(N74,2)="Q2","Summer "&amp;RIGHT(N74,2),LEFT(N74,2)="Q3","Summer "&amp;RIGHT(N74,2),LEFT(N74,2)="Q4","Winter "&amp;RIGHT(N74,2))</f>
        <v>Summer 23</v>
      </c>
      <c r="BB74" s="472" t="str" cm="1">
        <f t="array" ref="BB74">_xlfn.IFS(LEFT(O74,2)="Q1","Winter "&amp;RIGHT(O74,2)-1,LEFT(O74,2)="Q2","Summer "&amp;RIGHT(O74,2),LEFT(O74,2)="Q3","Summer "&amp;RIGHT(O74,2),LEFT(O74,2)="Q4","Winter "&amp;RIGHT(O74,2))</f>
        <v>Winter 23</v>
      </c>
      <c r="BC74" s="473" t="str">
        <f>_xlfn.XLOOKUP(BA74,'3d(i)Price data, elec S+n'!$I2051:$K2051,'3d(i)Price data, elec S+n'!$I$8:$K$8)</f>
        <v>S+2</v>
      </c>
      <c r="BD74" s="473" t="str">
        <f>_xlfn.XLOOKUP(BB74,'3d(i)Price data, elec S+n'!$I2051:$K2051,'3d(i)Price data, elec S+n'!$I$8:$K$8)</f>
        <v>S+3</v>
      </c>
      <c r="BE74" s="479">
        <f>INDEX('3d(i)Price data, elec S+n'!$B$9:$G$2366,MATCH($A74,'3d(i)Price data, elec S+n'!$A$9:$A$2366,0),MATCH($BC74,'3d(i)Price data, elec S+n'!$B$8:$D$8,0))</f>
        <v>0</v>
      </c>
      <c r="BF74" s="479">
        <f>INDEX('3d(i)Price data, elec S+n'!$E$9:$G$2366,MATCH($A74,'3d(i)Price data, elec S+n'!$A$9:$A$2366,0),MATCH($BC74,'3d(i)Price data, elec S+n'!$E$8:$G$8,0))</f>
        <v>0</v>
      </c>
      <c r="BG74" s="479">
        <f>INDEX('3d(i)Price data, elec S+n'!$B$9:$G$2366,MATCH($A74,'3d(i)Price data, elec S+n'!$A$9:$A$2366,0),MATCH($BD74,'3d(i)Price data, elec S+n'!$B$8:$D$8,0))</f>
        <v>0</v>
      </c>
      <c r="BH74" s="479">
        <f>INDEX('3d(i)Price data, elec S+n'!$E$9:$G$2366,MATCH($A74,'3d(i)Price data, elec S+n'!$A$9:$A$2366,0),MATCH($BD74,'3d(i)Price data, elec S+n'!$E$8:$G$8,0))</f>
        <v>0</v>
      </c>
      <c r="BI74" s="1"/>
      <c r="BJ74"/>
      <c r="BK74"/>
    </row>
    <row r="75" spans="1:63" ht="14.4">
      <c r="A75" s="452">
        <f>'3d(i)Price data, elec S+n'!A2052</f>
        <v>44810</v>
      </c>
      <c r="B75" s="464" t="str">
        <f t="shared" si="9"/>
        <v>1</v>
      </c>
      <c r="C75" s="465" t="str">
        <f>INDEX('3b Demand'!$B$81:$B$86,MATCH($A75,'3b Demand'!$G$81:$G$86,1))</f>
        <v>Q1 2023</v>
      </c>
      <c r="D75" s="623">
        <f>1+'3b Demand'!$I$50+'3b Demand'!$F$90</f>
        <v>1.0026932460611384</v>
      </c>
      <c r="E75" s="623">
        <f>1+'3b Demand'!$I$50+'3b Demand'!$F$90</f>
        <v>1.0026932460611384</v>
      </c>
      <c r="F75" s="623">
        <f>1+'3b Demand'!$I$50+'3b Demand'!$F$90</f>
        <v>1.0026932460611384</v>
      </c>
      <c r="G75" s="623">
        <f>1+'3b Demand'!$I$50+'3b Demand'!$F$90</f>
        <v>1.0026932460611384</v>
      </c>
      <c r="H75" s="623">
        <f>1+'3b Demand'!$J$50+'3b Demand'!$F$90</f>
        <v>1.0336367120978123</v>
      </c>
      <c r="I75" s="623">
        <f>1+'3b Demand'!$J$50+'3b Demand'!$F$90</f>
        <v>1.0336367120978123</v>
      </c>
      <c r="J75" s="623">
        <f>1+'3b Demand'!$J$50+'3b Demand'!$F$90</f>
        <v>1.0336367120978123</v>
      </c>
      <c r="K75" s="623">
        <f>1+'3b Demand'!$J$50+'3b Demand'!$F$90</f>
        <v>1.0336367120978123</v>
      </c>
      <c r="L75" s="468" t="str">
        <f t="shared" si="7"/>
        <v>Q1-23</v>
      </c>
      <c r="M75" s="468" t="str">
        <f t="shared" si="7"/>
        <v>Q2-23</v>
      </c>
      <c r="N75" s="468" t="str">
        <f t="shared" si="7"/>
        <v>Q3-23</v>
      </c>
      <c r="O75" s="469" t="str">
        <f t="shared" si="7"/>
        <v>Q4-23</v>
      </c>
      <c r="P75" s="471">
        <f>_xlfn.XLOOKUP(LEFT($L75,2),'3b Demand'!$A$17:$A$20,'3b Demand'!$C$17:$C$20)</f>
        <v>0.28756577851297771</v>
      </c>
      <c r="Q75" s="471">
        <f>_xlfn.XLOOKUP(LEFT($M75,2),'3b Demand'!$A$17:$A$20,'3b Demand'!$C$17:$C$20)</f>
        <v>0.21884667251018711</v>
      </c>
      <c r="R75" s="471">
        <f>_xlfn.XLOOKUP(LEFT($N75,2),'3b Demand'!$A$17:$A$20,'3b Demand'!$C$17:$C$20)</f>
        <v>0.21033798165444256</v>
      </c>
      <c r="S75" s="471">
        <f>_xlfn.XLOOKUP(LEFT($O75,2),'3b Demand'!$A$17:$A$20,'3b Demand'!$C$17:$C$20)</f>
        <v>0.28324956732243722</v>
      </c>
      <c r="T75" s="471">
        <f>_xlfn.XLOOKUP(LEFT($L75,2),'3b Demand'!$A$17:$A$20,'3b Demand'!$C$17:$C$20)</f>
        <v>0.28756577851297771</v>
      </c>
      <c r="U75" s="471">
        <f>_xlfn.XLOOKUP(LEFT($M75,2),'3b Demand'!$A$17:$A$20,'3b Demand'!$C$17:$C$20)</f>
        <v>0.21884667251018711</v>
      </c>
      <c r="V75" s="471">
        <f>_xlfn.XLOOKUP(LEFT($N75,2),'3b Demand'!$A$17:$A$20,'3b Demand'!$C$17:$C$20)</f>
        <v>0.21033798165444256</v>
      </c>
      <c r="W75" s="471">
        <f>_xlfn.XLOOKUP(LEFT($O75,2),'3b Demand'!$A$17:$A$20,'3b Demand'!$C$17:$C$20)</f>
        <v>0.28324956732243722</v>
      </c>
      <c r="X75" s="470">
        <f>INDEX('3d(ii) Price data, elec Q+n'!$D:$D,MATCH($A75&amp;" "&amp;L75,'3d(ii) Price data, elec Q+n'!$F:$F,0))*P75*D75</f>
        <v>0</v>
      </c>
      <c r="Y75" s="470">
        <f>INDEX('3d(ii) Price data, elec Q+n'!$D:$D,MATCH($A75&amp;" "&amp;$M75,'3d(ii) Price data, elec Q+n'!$F:$F,0))*Q75*E75</f>
        <v>0</v>
      </c>
      <c r="Z75" s="470">
        <f>IFERROR(INDEX('3d(ii) Price data, elec Q+n'!$D:$D,MATCH($A75&amp;" "&amp;$N75,'3d(ii) Price data, elec Q+n'!$F:$F,0)),$BE75)*R75*F75</f>
        <v>0</v>
      </c>
      <c r="AA75" s="470">
        <f>IFERROR(INDEX('3d(ii) Price data, elec Q+n'!$D:$D,MATCH($A75&amp;" "&amp;$O75,'3d(ii) Price data, elec Q+n'!$F:$F,0)),$BG75)*S75*G75</f>
        <v>0</v>
      </c>
      <c r="AB75" s="470">
        <f>INDEX('3d(ii) Price data, elec Q+n'!$E:$E,MATCH($A75&amp;" "&amp;$L75,'3d(ii) Price data, elec Q+n'!$F:$F,0))*T75*D75</f>
        <v>0</v>
      </c>
      <c r="AC75" s="470">
        <f>INDEX('3d(ii) Price data, elec Q+n'!$E:$E,MATCH($A75&amp;" "&amp;$M75,'3d(ii) Price data, elec Q+n'!$F:$F,0))*U75*E75</f>
        <v>0</v>
      </c>
      <c r="AD75" s="470">
        <f>IFERROR(INDEX('3d(ii) Price data, elec Q+n'!$E:$E,MATCH($A75&amp;" "&amp;$N75,'3d(ii) Price data, elec Q+n'!$F:$F,0)),$BF75)*V75*F75</f>
        <v>0</v>
      </c>
      <c r="AE75" s="470">
        <f>IFERROR(INDEX('3d(ii) Price data, elec Q+n'!$E:$E,MATCH($A75&amp;" "&amp;$O75,'3d(ii) Price data, elec Q+n'!$F:$F,0)),$BH75)*W75*G75</f>
        <v>0</v>
      </c>
      <c r="AF75" s="470">
        <f>SUM(X75:AA75)*'3b Demand'!$C$31+SUM(AB75:AE75)*'3b Demand'!$D$31</f>
        <v>0</v>
      </c>
      <c r="AG75" s="471">
        <f>_xlfn.XLOOKUP(LEFT($L75,2),'3b Demand'!$A$17:$A$20,'3b Demand'!$D$17:$D$20)</f>
        <v>0.31727510541360898</v>
      </c>
      <c r="AH75" s="471">
        <f>_xlfn.XLOOKUP(LEFT($M75,2),'3b Demand'!$A$17:$A$20,'3b Demand'!$D$17:$D$20)</f>
        <v>0.2097678723311866</v>
      </c>
      <c r="AI75" s="471">
        <f>_xlfn.XLOOKUP(LEFT($N75,2),'3b Demand'!$A$17:$A$20,'3b Demand'!$D$17:$D$20)</f>
        <v>0.18062696029841985</v>
      </c>
      <c r="AJ75" s="471">
        <f>_xlfn.XLOOKUP(LEFT($O75,2),'3b Demand'!$A$17:$A$20,'3b Demand'!$D$17:$D$20)</f>
        <v>0.29233006195677214</v>
      </c>
      <c r="AK75" s="471">
        <f>_xlfn.XLOOKUP(LEFT($L75,2),'3b Demand'!$A$17:$A$20,'3b Demand'!$D$17:$D$20)</f>
        <v>0.31727510541360898</v>
      </c>
      <c r="AL75" s="471">
        <f>_xlfn.XLOOKUP(LEFT($M75,2),'3b Demand'!$A$17:$A$20,'3b Demand'!$D$17:$D$20)</f>
        <v>0.2097678723311866</v>
      </c>
      <c r="AM75" s="471">
        <f>_xlfn.XLOOKUP(LEFT($N75,2),'3b Demand'!$A$17:$A$20,'3b Demand'!$D$17:$D$20)</f>
        <v>0.18062696029841985</v>
      </c>
      <c r="AN75" s="471">
        <f>_xlfn.XLOOKUP(LEFT($O75,2),'3b Demand'!$A$17:$A$20,'3b Demand'!$D$17:$D$20)</f>
        <v>0.29233006195677214</v>
      </c>
      <c r="AO75" s="470">
        <f>INDEX('3d(ii) Price data, elec Q+n'!$D:$D,MATCH($A75&amp;" "&amp;$L75,'3d(ii) Price data, elec Q+n'!$F:$F,0))*AG75*H75</f>
        <v>0</v>
      </c>
      <c r="AP75" s="470">
        <f>INDEX('3d(ii) Price data, elec Q+n'!$D:$D,MATCH($A75&amp;" "&amp;$M75,'3d(ii) Price data, elec Q+n'!$F:$F,0))*AH75*I75</f>
        <v>0</v>
      </c>
      <c r="AQ75" s="470">
        <f>IFERROR(INDEX('3d(ii) Price data, elec Q+n'!$D:$D,MATCH($A75&amp;" "&amp;$N75,'3d(ii) Price data, elec Q+n'!$F:$F,0)),$BE75)*AI75*J75</f>
        <v>0</v>
      </c>
      <c r="AR75" s="470">
        <f>IFERROR(INDEX('3d(ii) Price data, elec Q+n'!$D:$D,MATCH($A75&amp;" "&amp;$O75,'3d(ii) Price data, elec Q+n'!$F:$F,0)),$BG75)*AJ75*K75</f>
        <v>0</v>
      </c>
      <c r="AS75" s="470">
        <f>INDEX('3d(ii) Price data, elec Q+n'!$E:$E,MATCH($A75&amp;" "&amp;$L75,'3d(ii) Price data, elec Q+n'!$F:$F,0))*AK75*H75</f>
        <v>0</v>
      </c>
      <c r="AT75" s="470">
        <f>INDEX('3d(ii) Price data, elec Q+n'!$E:$E,MATCH($A75&amp;" "&amp;$M75,'3d(ii) Price data, elec Q+n'!$F:$F,0))*AL75*I75</f>
        <v>0</v>
      </c>
      <c r="AU75" s="470">
        <f>IFERROR(INDEX('3d(ii) Price data, elec Q+n'!$E:$E,MATCH($A75&amp;" "&amp;$N75,'3d(ii) Price data, elec Q+n'!$F:$F,0)),$BF75)*AM75*J75</f>
        <v>0</v>
      </c>
      <c r="AV75" s="470">
        <f>IFERROR(INDEX('3d(ii) Price data, elec Q+n'!$E:$E,MATCH($A75&amp;" "&amp;$O75,'3d(ii) Price data, elec Q+n'!$F:$F,0)),$BH75)*AN75*K75</f>
        <v>0</v>
      </c>
      <c r="AW75" s="470">
        <f>SUM(AO75:AR75)*'3b Demand'!$C$31+SUM(AS75:AV75)*'3b Demand'!$D$31</f>
        <v>0</v>
      </c>
      <c r="AX75" s="525">
        <f t="shared" si="10"/>
        <v>1.0026932460611384</v>
      </c>
      <c r="AY75" s="525">
        <f t="shared" ref="AY75:AY126" si="11">SUM(H75:K75)/4</f>
        <v>1.0336367120978123</v>
      </c>
      <c r="AZ75" s="1"/>
      <c r="BA75" s="472" t="str" cm="1">
        <f t="array" ref="BA75">_xlfn.IFS(LEFT(N75,2)="Q1","Winter "&amp;RIGHT(N75,2)-1,LEFT(N75,2)="Q2","Summer "&amp;RIGHT(N75,2),LEFT(N75,2)="Q3","Summer "&amp;RIGHT(N75,2),LEFT(N75,2)="Q4","Winter "&amp;RIGHT(N75,2))</f>
        <v>Summer 23</v>
      </c>
      <c r="BB75" s="472" t="str" cm="1">
        <f t="array" ref="BB75">_xlfn.IFS(LEFT(O75,2)="Q1","Winter "&amp;RIGHT(O75,2)-1,LEFT(O75,2)="Q2","Summer "&amp;RIGHT(O75,2),LEFT(O75,2)="Q3","Summer "&amp;RIGHT(O75,2),LEFT(O75,2)="Q4","Winter "&amp;RIGHT(O75,2))</f>
        <v>Winter 23</v>
      </c>
      <c r="BC75" s="473" t="str">
        <f>_xlfn.XLOOKUP(BA75,'3d(i)Price data, elec S+n'!$I2052:$K2052,'3d(i)Price data, elec S+n'!$I$8:$K$8)</f>
        <v>S+2</v>
      </c>
      <c r="BD75" s="473" t="str">
        <f>_xlfn.XLOOKUP(BB75,'3d(i)Price data, elec S+n'!$I2052:$K2052,'3d(i)Price data, elec S+n'!$I$8:$K$8)</f>
        <v>S+3</v>
      </c>
      <c r="BE75" s="479">
        <f>INDEX('3d(i)Price data, elec S+n'!$B$9:$G$2366,MATCH($A75,'3d(i)Price data, elec S+n'!$A$9:$A$2366,0),MATCH($BC75,'3d(i)Price data, elec S+n'!$B$8:$D$8,0))</f>
        <v>0</v>
      </c>
      <c r="BF75" s="479">
        <f>INDEX('3d(i)Price data, elec S+n'!$E$9:$G$2366,MATCH($A75,'3d(i)Price data, elec S+n'!$A$9:$A$2366,0),MATCH($BC75,'3d(i)Price data, elec S+n'!$E$8:$G$8,0))</f>
        <v>0</v>
      </c>
      <c r="BG75" s="479">
        <f>INDEX('3d(i)Price data, elec S+n'!$B$9:$G$2366,MATCH($A75,'3d(i)Price data, elec S+n'!$A$9:$A$2366,0),MATCH($BD75,'3d(i)Price data, elec S+n'!$B$8:$D$8,0))</f>
        <v>0</v>
      </c>
      <c r="BH75" s="479">
        <f>INDEX('3d(i)Price data, elec S+n'!$E$9:$G$2366,MATCH($A75,'3d(i)Price data, elec S+n'!$A$9:$A$2366,0),MATCH($BD75,'3d(i)Price data, elec S+n'!$E$8:$G$8,0))</f>
        <v>0</v>
      </c>
      <c r="BI75" s="1"/>
      <c r="BJ75"/>
      <c r="BK75"/>
    </row>
    <row r="76" spans="1:63" ht="14.4">
      <c r="A76" s="452">
        <f>'3d(i)Price data, elec S+n'!A2053</f>
        <v>44811</v>
      </c>
      <c r="B76" s="464" t="str">
        <f t="shared" si="9"/>
        <v>1</v>
      </c>
      <c r="C76" s="465" t="str">
        <f>INDEX('3b Demand'!$B$81:$B$86,MATCH($A76,'3b Demand'!$G$81:$G$86,1))</f>
        <v>Q1 2023</v>
      </c>
      <c r="D76" s="623">
        <f>1+'3b Demand'!$I$50+'3b Demand'!$F$90</f>
        <v>1.0026932460611384</v>
      </c>
      <c r="E76" s="623">
        <f>1+'3b Demand'!$I$50+'3b Demand'!$F$90</f>
        <v>1.0026932460611384</v>
      </c>
      <c r="F76" s="623">
        <f>1+'3b Demand'!$I$50+'3b Demand'!$F$90</f>
        <v>1.0026932460611384</v>
      </c>
      <c r="G76" s="623">
        <f>1+'3b Demand'!$I$50+'3b Demand'!$F$90</f>
        <v>1.0026932460611384</v>
      </c>
      <c r="H76" s="623">
        <f>1+'3b Demand'!$J$50+'3b Demand'!$F$90</f>
        <v>1.0336367120978123</v>
      </c>
      <c r="I76" s="623">
        <f>1+'3b Demand'!$J$50+'3b Demand'!$F$90</f>
        <v>1.0336367120978123</v>
      </c>
      <c r="J76" s="623">
        <f>1+'3b Demand'!$J$50+'3b Demand'!$F$90</f>
        <v>1.0336367120978123</v>
      </c>
      <c r="K76" s="623">
        <f>1+'3b Demand'!$J$50+'3b Demand'!$F$90</f>
        <v>1.0336367120978123</v>
      </c>
      <c r="L76" s="468" t="str">
        <f t="shared" si="7"/>
        <v>Q1-23</v>
      </c>
      <c r="M76" s="468" t="str">
        <f t="shared" si="7"/>
        <v>Q2-23</v>
      </c>
      <c r="N76" s="468" t="str">
        <f t="shared" si="7"/>
        <v>Q3-23</v>
      </c>
      <c r="O76" s="469" t="str">
        <f t="shared" si="7"/>
        <v>Q4-23</v>
      </c>
      <c r="P76" s="471">
        <f>_xlfn.XLOOKUP(LEFT($L76,2),'3b Demand'!$A$17:$A$20,'3b Demand'!$C$17:$C$20)</f>
        <v>0.28756577851297771</v>
      </c>
      <c r="Q76" s="471">
        <f>_xlfn.XLOOKUP(LEFT($M76,2),'3b Demand'!$A$17:$A$20,'3b Demand'!$C$17:$C$20)</f>
        <v>0.21884667251018711</v>
      </c>
      <c r="R76" s="471">
        <f>_xlfn.XLOOKUP(LEFT($N76,2),'3b Demand'!$A$17:$A$20,'3b Demand'!$C$17:$C$20)</f>
        <v>0.21033798165444256</v>
      </c>
      <c r="S76" s="471">
        <f>_xlfn.XLOOKUP(LEFT($O76,2),'3b Demand'!$A$17:$A$20,'3b Demand'!$C$17:$C$20)</f>
        <v>0.28324956732243722</v>
      </c>
      <c r="T76" s="471">
        <f>_xlfn.XLOOKUP(LEFT($L76,2),'3b Demand'!$A$17:$A$20,'3b Demand'!$C$17:$C$20)</f>
        <v>0.28756577851297771</v>
      </c>
      <c r="U76" s="471">
        <f>_xlfn.XLOOKUP(LEFT($M76,2),'3b Demand'!$A$17:$A$20,'3b Demand'!$C$17:$C$20)</f>
        <v>0.21884667251018711</v>
      </c>
      <c r="V76" s="471">
        <f>_xlfn.XLOOKUP(LEFT($N76,2),'3b Demand'!$A$17:$A$20,'3b Demand'!$C$17:$C$20)</f>
        <v>0.21033798165444256</v>
      </c>
      <c r="W76" s="471">
        <f>_xlfn.XLOOKUP(LEFT($O76,2),'3b Demand'!$A$17:$A$20,'3b Demand'!$C$17:$C$20)</f>
        <v>0.28324956732243722</v>
      </c>
      <c r="X76" s="470">
        <f>INDEX('3d(ii) Price data, elec Q+n'!$D:$D,MATCH($A76&amp;" "&amp;L76,'3d(ii) Price data, elec Q+n'!$F:$F,0))*P76*D76</f>
        <v>0</v>
      </c>
      <c r="Y76" s="470">
        <f>INDEX('3d(ii) Price data, elec Q+n'!$D:$D,MATCH($A76&amp;" "&amp;$M76,'3d(ii) Price data, elec Q+n'!$F:$F,0))*Q76*E76</f>
        <v>0</v>
      </c>
      <c r="Z76" s="470">
        <f>IFERROR(INDEX('3d(ii) Price data, elec Q+n'!$D:$D,MATCH($A76&amp;" "&amp;$N76,'3d(ii) Price data, elec Q+n'!$F:$F,0)),$BE76)*R76*F76</f>
        <v>0</v>
      </c>
      <c r="AA76" s="470">
        <f>IFERROR(INDEX('3d(ii) Price data, elec Q+n'!$D:$D,MATCH($A76&amp;" "&amp;$O76,'3d(ii) Price data, elec Q+n'!$F:$F,0)),$BG76)*S76*G76</f>
        <v>0</v>
      </c>
      <c r="AB76" s="470">
        <f>INDEX('3d(ii) Price data, elec Q+n'!$E:$E,MATCH($A76&amp;" "&amp;$L76,'3d(ii) Price data, elec Q+n'!$F:$F,0))*T76*D76</f>
        <v>0</v>
      </c>
      <c r="AC76" s="470">
        <f>INDEX('3d(ii) Price data, elec Q+n'!$E:$E,MATCH($A76&amp;" "&amp;$M76,'3d(ii) Price data, elec Q+n'!$F:$F,0))*U76*E76</f>
        <v>0</v>
      </c>
      <c r="AD76" s="470">
        <f>IFERROR(INDEX('3d(ii) Price data, elec Q+n'!$E:$E,MATCH($A76&amp;" "&amp;$N76,'3d(ii) Price data, elec Q+n'!$F:$F,0)),$BF76)*V76*F76</f>
        <v>0</v>
      </c>
      <c r="AE76" s="470">
        <f>IFERROR(INDEX('3d(ii) Price data, elec Q+n'!$E:$E,MATCH($A76&amp;" "&amp;$O76,'3d(ii) Price data, elec Q+n'!$F:$F,0)),$BH76)*W76*G76</f>
        <v>0</v>
      </c>
      <c r="AF76" s="470">
        <f>SUM(X76:AA76)*'3b Demand'!$C$31+SUM(AB76:AE76)*'3b Demand'!$D$31</f>
        <v>0</v>
      </c>
      <c r="AG76" s="471">
        <f>_xlfn.XLOOKUP(LEFT($L76,2),'3b Demand'!$A$17:$A$20,'3b Demand'!$D$17:$D$20)</f>
        <v>0.31727510541360898</v>
      </c>
      <c r="AH76" s="471">
        <f>_xlfn.XLOOKUP(LEFT($M76,2),'3b Demand'!$A$17:$A$20,'3b Demand'!$D$17:$D$20)</f>
        <v>0.2097678723311866</v>
      </c>
      <c r="AI76" s="471">
        <f>_xlfn.XLOOKUP(LEFT($N76,2),'3b Demand'!$A$17:$A$20,'3b Demand'!$D$17:$D$20)</f>
        <v>0.18062696029841985</v>
      </c>
      <c r="AJ76" s="471">
        <f>_xlfn.XLOOKUP(LEFT($O76,2),'3b Demand'!$A$17:$A$20,'3b Demand'!$D$17:$D$20)</f>
        <v>0.29233006195677214</v>
      </c>
      <c r="AK76" s="471">
        <f>_xlfn.XLOOKUP(LEFT($L76,2),'3b Demand'!$A$17:$A$20,'3b Demand'!$D$17:$D$20)</f>
        <v>0.31727510541360898</v>
      </c>
      <c r="AL76" s="471">
        <f>_xlfn.XLOOKUP(LEFT($M76,2),'3b Demand'!$A$17:$A$20,'3b Demand'!$D$17:$D$20)</f>
        <v>0.2097678723311866</v>
      </c>
      <c r="AM76" s="471">
        <f>_xlfn.XLOOKUP(LEFT($N76,2),'3b Demand'!$A$17:$A$20,'3b Demand'!$D$17:$D$20)</f>
        <v>0.18062696029841985</v>
      </c>
      <c r="AN76" s="471">
        <f>_xlfn.XLOOKUP(LEFT($O76,2),'3b Demand'!$A$17:$A$20,'3b Demand'!$D$17:$D$20)</f>
        <v>0.29233006195677214</v>
      </c>
      <c r="AO76" s="470">
        <f>INDEX('3d(ii) Price data, elec Q+n'!$D:$D,MATCH($A76&amp;" "&amp;$L76,'3d(ii) Price data, elec Q+n'!$F:$F,0))*AG76*H76</f>
        <v>0</v>
      </c>
      <c r="AP76" s="470">
        <f>INDEX('3d(ii) Price data, elec Q+n'!$D:$D,MATCH($A76&amp;" "&amp;$M76,'3d(ii) Price data, elec Q+n'!$F:$F,0))*AH76*I76</f>
        <v>0</v>
      </c>
      <c r="AQ76" s="470">
        <f>IFERROR(INDEX('3d(ii) Price data, elec Q+n'!$D:$D,MATCH($A76&amp;" "&amp;$N76,'3d(ii) Price data, elec Q+n'!$F:$F,0)),$BE76)*AI76*J76</f>
        <v>0</v>
      </c>
      <c r="AR76" s="470">
        <f>IFERROR(INDEX('3d(ii) Price data, elec Q+n'!$D:$D,MATCH($A76&amp;" "&amp;$O76,'3d(ii) Price data, elec Q+n'!$F:$F,0)),$BG76)*AJ76*K76</f>
        <v>0</v>
      </c>
      <c r="AS76" s="470">
        <f>INDEX('3d(ii) Price data, elec Q+n'!$E:$E,MATCH($A76&amp;" "&amp;$L76,'3d(ii) Price data, elec Q+n'!$F:$F,0))*AK76*H76</f>
        <v>0</v>
      </c>
      <c r="AT76" s="470">
        <f>INDEX('3d(ii) Price data, elec Q+n'!$E:$E,MATCH($A76&amp;" "&amp;$M76,'3d(ii) Price data, elec Q+n'!$F:$F,0))*AL76*I76</f>
        <v>0</v>
      </c>
      <c r="AU76" s="470">
        <f>IFERROR(INDEX('3d(ii) Price data, elec Q+n'!$E:$E,MATCH($A76&amp;" "&amp;$N76,'3d(ii) Price data, elec Q+n'!$F:$F,0)),$BF76)*AM76*J76</f>
        <v>0</v>
      </c>
      <c r="AV76" s="470">
        <f>IFERROR(INDEX('3d(ii) Price data, elec Q+n'!$E:$E,MATCH($A76&amp;" "&amp;$O76,'3d(ii) Price data, elec Q+n'!$F:$F,0)),$BH76)*AN76*K76</f>
        <v>0</v>
      </c>
      <c r="AW76" s="470">
        <f>SUM(AO76:AR76)*'3b Demand'!$C$31+SUM(AS76:AV76)*'3b Demand'!$D$31</f>
        <v>0</v>
      </c>
      <c r="AX76" s="525">
        <f t="shared" si="10"/>
        <v>1.0026932460611384</v>
      </c>
      <c r="AY76" s="525">
        <f t="shared" si="11"/>
        <v>1.0336367120978123</v>
      </c>
      <c r="AZ76" s="1"/>
      <c r="BA76" s="472" t="str" cm="1">
        <f t="array" ref="BA76">_xlfn.IFS(LEFT(N76,2)="Q1","Winter "&amp;RIGHT(N76,2)-1,LEFT(N76,2)="Q2","Summer "&amp;RIGHT(N76,2),LEFT(N76,2)="Q3","Summer "&amp;RIGHT(N76,2),LEFT(N76,2)="Q4","Winter "&amp;RIGHT(N76,2))</f>
        <v>Summer 23</v>
      </c>
      <c r="BB76" s="472" t="str" cm="1">
        <f t="array" ref="BB76">_xlfn.IFS(LEFT(O76,2)="Q1","Winter "&amp;RIGHT(O76,2)-1,LEFT(O76,2)="Q2","Summer "&amp;RIGHT(O76,2),LEFT(O76,2)="Q3","Summer "&amp;RIGHT(O76,2),LEFT(O76,2)="Q4","Winter "&amp;RIGHT(O76,2))</f>
        <v>Winter 23</v>
      </c>
      <c r="BC76" s="473" t="str">
        <f>_xlfn.XLOOKUP(BA76,'3d(i)Price data, elec S+n'!$I2053:$K2053,'3d(i)Price data, elec S+n'!$I$8:$K$8)</f>
        <v>S+2</v>
      </c>
      <c r="BD76" s="473" t="str">
        <f>_xlfn.XLOOKUP(BB76,'3d(i)Price data, elec S+n'!$I2053:$K2053,'3d(i)Price data, elec S+n'!$I$8:$K$8)</f>
        <v>S+3</v>
      </c>
      <c r="BE76" s="479">
        <f>INDEX('3d(i)Price data, elec S+n'!$B$9:$G$2366,MATCH($A76,'3d(i)Price data, elec S+n'!$A$9:$A$2366,0),MATCH($BC76,'3d(i)Price data, elec S+n'!$B$8:$D$8,0))</f>
        <v>0</v>
      </c>
      <c r="BF76" s="479">
        <f>INDEX('3d(i)Price data, elec S+n'!$E$9:$G$2366,MATCH($A76,'3d(i)Price data, elec S+n'!$A$9:$A$2366,0),MATCH($BC76,'3d(i)Price data, elec S+n'!$E$8:$G$8,0))</f>
        <v>0</v>
      </c>
      <c r="BG76" s="479">
        <f>INDEX('3d(i)Price data, elec S+n'!$B$9:$G$2366,MATCH($A76,'3d(i)Price data, elec S+n'!$A$9:$A$2366,0),MATCH($BD76,'3d(i)Price data, elec S+n'!$B$8:$D$8,0))</f>
        <v>0</v>
      </c>
      <c r="BH76" s="479">
        <f>INDEX('3d(i)Price data, elec S+n'!$E$9:$G$2366,MATCH($A76,'3d(i)Price data, elec S+n'!$A$9:$A$2366,0),MATCH($BD76,'3d(i)Price data, elec S+n'!$E$8:$G$8,0))</f>
        <v>0</v>
      </c>
      <c r="BI76" s="1"/>
      <c r="BJ76"/>
      <c r="BK76"/>
    </row>
    <row r="77" spans="1:63" ht="14.4">
      <c r="A77" s="452">
        <f>'3d(i)Price data, elec S+n'!A2054</f>
        <v>44812</v>
      </c>
      <c r="B77" s="464" t="str">
        <f t="shared" si="9"/>
        <v>1</v>
      </c>
      <c r="C77" s="465" t="str">
        <f>INDEX('3b Demand'!$B$81:$B$86,MATCH($A77,'3b Demand'!$G$81:$G$86,1))</f>
        <v>Q1 2023</v>
      </c>
      <c r="D77" s="623">
        <f>1+'3b Demand'!$I$50+'3b Demand'!$F$90</f>
        <v>1.0026932460611384</v>
      </c>
      <c r="E77" s="623">
        <f>1+'3b Demand'!$I$50+'3b Demand'!$F$90</f>
        <v>1.0026932460611384</v>
      </c>
      <c r="F77" s="623">
        <f>1+'3b Demand'!$I$50+'3b Demand'!$F$90</f>
        <v>1.0026932460611384</v>
      </c>
      <c r="G77" s="623">
        <f>1+'3b Demand'!$I$50+'3b Demand'!$F$90</f>
        <v>1.0026932460611384</v>
      </c>
      <c r="H77" s="623">
        <f>1+'3b Demand'!$J$50+'3b Demand'!$F$90</f>
        <v>1.0336367120978123</v>
      </c>
      <c r="I77" s="623">
        <f>1+'3b Demand'!$J$50+'3b Demand'!$F$90</f>
        <v>1.0336367120978123</v>
      </c>
      <c r="J77" s="623">
        <f>1+'3b Demand'!$J$50+'3b Demand'!$F$90</f>
        <v>1.0336367120978123</v>
      </c>
      <c r="K77" s="623">
        <f>1+'3b Demand'!$J$50+'3b Demand'!$F$90</f>
        <v>1.0336367120978123</v>
      </c>
      <c r="L77" s="468" t="str">
        <f t="shared" si="7"/>
        <v>Q1-23</v>
      </c>
      <c r="M77" s="468" t="str">
        <f t="shared" si="7"/>
        <v>Q2-23</v>
      </c>
      <c r="N77" s="468" t="str">
        <f t="shared" si="7"/>
        <v>Q3-23</v>
      </c>
      <c r="O77" s="469" t="str">
        <f t="shared" si="7"/>
        <v>Q4-23</v>
      </c>
      <c r="P77" s="471">
        <f>_xlfn.XLOOKUP(LEFT($L77,2),'3b Demand'!$A$17:$A$20,'3b Demand'!$C$17:$C$20)</f>
        <v>0.28756577851297771</v>
      </c>
      <c r="Q77" s="471">
        <f>_xlfn.XLOOKUP(LEFT($M77,2),'3b Demand'!$A$17:$A$20,'3b Demand'!$C$17:$C$20)</f>
        <v>0.21884667251018711</v>
      </c>
      <c r="R77" s="471">
        <f>_xlfn.XLOOKUP(LEFT($N77,2),'3b Demand'!$A$17:$A$20,'3b Demand'!$C$17:$C$20)</f>
        <v>0.21033798165444256</v>
      </c>
      <c r="S77" s="471">
        <f>_xlfn.XLOOKUP(LEFT($O77,2),'3b Demand'!$A$17:$A$20,'3b Demand'!$C$17:$C$20)</f>
        <v>0.28324956732243722</v>
      </c>
      <c r="T77" s="471">
        <f>_xlfn.XLOOKUP(LEFT($L77,2),'3b Demand'!$A$17:$A$20,'3b Demand'!$C$17:$C$20)</f>
        <v>0.28756577851297771</v>
      </c>
      <c r="U77" s="471">
        <f>_xlfn.XLOOKUP(LEFT($M77,2),'3b Demand'!$A$17:$A$20,'3b Demand'!$C$17:$C$20)</f>
        <v>0.21884667251018711</v>
      </c>
      <c r="V77" s="471">
        <f>_xlfn.XLOOKUP(LEFT($N77,2),'3b Demand'!$A$17:$A$20,'3b Demand'!$C$17:$C$20)</f>
        <v>0.21033798165444256</v>
      </c>
      <c r="W77" s="471">
        <f>_xlfn.XLOOKUP(LEFT($O77,2),'3b Demand'!$A$17:$A$20,'3b Demand'!$C$17:$C$20)</f>
        <v>0.28324956732243722</v>
      </c>
      <c r="X77" s="470">
        <f>INDEX('3d(ii) Price data, elec Q+n'!$D:$D,MATCH($A77&amp;" "&amp;L77,'3d(ii) Price data, elec Q+n'!$F:$F,0))*P77*D77</f>
        <v>0</v>
      </c>
      <c r="Y77" s="470">
        <f>INDEX('3d(ii) Price data, elec Q+n'!$D:$D,MATCH($A77&amp;" "&amp;$M77,'3d(ii) Price data, elec Q+n'!$F:$F,0))*Q77*E77</f>
        <v>0</v>
      </c>
      <c r="Z77" s="470">
        <f>IFERROR(INDEX('3d(ii) Price data, elec Q+n'!$D:$D,MATCH($A77&amp;" "&amp;$N77,'3d(ii) Price data, elec Q+n'!$F:$F,0)),$BE77)*R77*F77</f>
        <v>0</v>
      </c>
      <c r="AA77" s="470">
        <f>IFERROR(INDEX('3d(ii) Price data, elec Q+n'!$D:$D,MATCH($A77&amp;" "&amp;$O77,'3d(ii) Price data, elec Q+n'!$F:$F,0)),$BG77)*S77*G77</f>
        <v>0</v>
      </c>
      <c r="AB77" s="470">
        <f>INDEX('3d(ii) Price data, elec Q+n'!$E:$E,MATCH($A77&amp;" "&amp;$L77,'3d(ii) Price data, elec Q+n'!$F:$F,0))*T77*D77</f>
        <v>0</v>
      </c>
      <c r="AC77" s="470">
        <f>INDEX('3d(ii) Price data, elec Q+n'!$E:$E,MATCH($A77&amp;" "&amp;$M77,'3d(ii) Price data, elec Q+n'!$F:$F,0))*U77*E77</f>
        <v>0</v>
      </c>
      <c r="AD77" s="470">
        <f>IFERROR(INDEX('3d(ii) Price data, elec Q+n'!$E:$E,MATCH($A77&amp;" "&amp;$N77,'3d(ii) Price data, elec Q+n'!$F:$F,0)),$BF77)*V77*F77</f>
        <v>0</v>
      </c>
      <c r="AE77" s="470">
        <f>IFERROR(INDEX('3d(ii) Price data, elec Q+n'!$E:$E,MATCH($A77&amp;" "&amp;$O77,'3d(ii) Price data, elec Q+n'!$F:$F,0)),$BH77)*W77*G77</f>
        <v>0</v>
      </c>
      <c r="AF77" s="470">
        <f>SUM(X77:AA77)*'3b Demand'!$C$31+SUM(AB77:AE77)*'3b Demand'!$D$31</f>
        <v>0</v>
      </c>
      <c r="AG77" s="471">
        <f>_xlfn.XLOOKUP(LEFT($L77,2),'3b Demand'!$A$17:$A$20,'3b Demand'!$D$17:$D$20)</f>
        <v>0.31727510541360898</v>
      </c>
      <c r="AH77" s="471">
        <f>_xlfn.XLOOKUP(LEFT($M77,2),'3b Demand'!$A$17:$A$20,'3b Demand'!$D$17:$D$20)</f>
        <v>0.2097678723311866</v>
      </c>
      <c r="AI77" s="471">
        <f>_xlfn.XLOOKUP(LEFT($N77,2),'3b Demand'!$A$17:$A$20,'3b Demand'!$D$17:$D$20)</f>
        <v>0.18062696029841985</v>
      </c>
      <c r="AJ77" s="471">
        <f>_xlfn.XLOOKUP(LEFT($O77,2),'3b Demand'!$A$17:$A$20,'3b Demand'!$D$17:$D$20)</f>
        <v>0.29233006195677214</v>
      </c>
      <c r="AK77" s="471">
        <f>_xlfn.XLOOKUP(LEFT($L77,2),'3b Demand'!$A$17:$A$20,'3b Demand'!$D$17:$D$20)</f>
        <v>0.31727510541360898</v>
      </c>
      <c r="AL77" s="471">
        <f>_xlfn.XLOOKUP(LEFT($M77,2),'3b Demand'!$A$17:$A$20,'3b Demand'!$D$17:$D$20)</f>
        <v>0.2097678723311866</v>
      </c>
      <c r="AM77" s="471">
        <f>_xlfn.XLOOKUP(LEFT($N77,2),'3b Demand'!$A$17:$A$20,'3b Demand'!$D$17:$D$20)</f>
        <v>0.18062696029841985</v>
      </c>
      <c r="AN77" s="471">
        <f>_xlfn.XLOOKUP(LEFT($O77,2),'3b Demand'!$A$17:$A$20,'3b Demand'!$D$17:$D$20)</f>
        <v>0.29233006195677214</v>
      </c>
      <c r="AO77" s="470">
        <f>INDEX('3d(ii) Price data, elec Q+n'!$D:$D,MATCH($A77&amp;" "&amp;$L77,'3d(ii) Price data, elec Q+n'!$F:$F,0))*AG77*H77</f>
        <v>0</v>
      </c>
      <c r="AP77" s="470">
        <f>INDEX('3d(ii) Price data, elec Q+n'!$D:$D,MATCH($A77&amp;" "&amp;$M77,'3d(ii) Price data, elec Q+n'!$F:$F,0))*AH77*I77</f>
        <v>0</v>
      </c>
      <c r="AQ77" s="470">
        <f>IFERROR(INDEX('3d(ii) Price data, elec Q+n'!$D:$D,MATCH($A77&amp;" "&amp;$N77,'3d(ii) Price data, elec Q+n'!$F:$F,0)),$BE77)*AI77*J77</f>
        <v>0</v>
      </c>
      <c r="AR77" s="470">
        <f>IFERROR(INDEX('3d(ii) Price data, elec Q+n'!$D:$D,MATCH($A77&amp;" "&amp;$O77,'3d(ii) Price data, elec Q+n'!$F:$F,0)),$BG77)*AJ77*K77</f>
        <v>0</v>
      </c>
      <c r="AS77" s="470">
        <f>INDEX('3d(ii) Price data, elec Q+n'!$E:$E,MATCH($A77&amp;" "&amp;$L77,'3d(ii) Price data, elec Q+n'!$F:$F,0))*AK77*H77</f>
        <v>0</v>
      </c>
      <c r="AT77" s="470">
        <f>INDEX('3d(ii) Price data, elec Q+n'!$E:$E,MATCH($A77&amp;" "&amp;$M77,'3d(ii) Price data, elec Q+n'!$F:$F,0))*AL77*I77</f>
        <v>0</v>
      </c>
      <c r="AU77" s="470">
        <f>IFERROR(INDEX('3d(ii) Price data, elec Q+n'!$E:$E,MATCH($A77&amp;" "&amp;$N77,'3d(ii) Price data, elec Q+n'!$F:$F,0)),$BF77)*AM77*J77</f>
        <v>0</v>
      </c>
      <c r="AV77" s="470">
        <f>IFERROR(INDEX('3d(ii) Price data, elec Q+n'!$E:$E,MATCH($A77&amp;" "&amp;$O77,'3d(ii) Price data, elec Q+n'!$F:$F,0)),$BH77)*AN77*K77</f>
        <v>0</v>
      </c>
      <c r="AW77" s="470">
        <f>SUM(AO77:AR77)*'3b Demand'!$C$31+SUM(AS77:AV77)*'3b Demand'!$D$31</f>
        <v>0</v>
      </c>
      <c r="AX77" s="525">
        <f t="shared" si="10"/>
        <v>1.0026932460611384</v>
      </c>
      <c r="AY77" s="525">
        <f t="shared" si="11"/>
        <v>1.0336367120978123</v>
      </c>
      <c r="AZ77" s="1"/>
      <c r="BA77" s="472" t="str" cm="1">
        <f t="array" ref="BA77">_xlfn.IFS(LEFT(N77,2)="Q1","Winter "&amp;RIGHT(N77,2)-1,LEFT(N77,2)="Q2","Summer "&amp;RIGHT(N77,2),LEFT(N77,2)="Q3","Summer "&amp;RIGHT(N77,2),LEFT(N77,2)="Q4","Winter "&amp;RIGHT(N77,2))</f>
        <v>Summer 23</v>
      </c>
      <c r="BB77" s="472" t="str" cm="1">
        <f t="array" ref="BB77">_xlfn.IFS(LEFT(O77,2)="Q1","Winter "&amp;RIGHT(O77,2)-1,LEFT(O77,2)="Q2","Summer "&amp;RIGHT(O77,2),LEFT(O77,2)="Q3","Summer "&amp;RIGHT(O77,2),LEFT(O77,2)="Q4","Winter "&amp;RIGHT(O77,2))</f>
        <v>Winter 23</v>
      </c>
      <c r="BC77" s="473" t="str">
        <f>_xlfn.XLOOKUP(BA77,'3d(i)Price data, elec S+n'!$I2054:$K2054,'3d(i)Price data, elec S+n'!$I$8:$K$8)</f>
        <v>S+2</v>
      </c>
      <c r="BD77" s="473" t="str">
        <f>_xlfn.XLOOKUP(BB77,'3d(i)Price data, elec S+n'!$I2054:$K2054,'3d(i)Price data, elec S+n'!$I$8:$K$8)</f>
        <v>S+3</v>
      </c>
      <c r="BE77" s="479">
        <f>INDEX('3d(i)Price data, elec S+n'!$B$9:$G$2366,MATCH($A77,'3d(i)Price data, elec S+n'!$A$9:$A$2366,0),MATCH($BC77,'3d(i)Price data, elec S+n'!$B$8:$D$8,0))</f>
        <v>0</v>
      </c>
      <c r="BF77" s="479">
        <f>INDEX('3d(i)Price data, elec S+n'!$E$9:$G$2366,MATCH($A77,'3d(i)Price data, elec S+n'!$A$9:$A$2366,0),MATCH($BC77,'3d(i)Price data, elec S+n'!$E$8:$G$8,0))</f>
        <v>0</v>
      </c>
      <c r="BG77" s="479">
        <f>INDEX('3d(i)Price data, elec S+n'!$B$9:$G$2366,MATCH($A77,'3d(i)Price data, elec S+n'!$A$9:$A$2366,0),MATCH($BD77,'3d(i)Price data, elec S+n'!$B$8:$D$8,0))</f>
        <v>0</v>
      </c>
      <c r="BH77" s="479">
        <f>INDEX('3d(i)Price data, elec S+n'!$E$9:$G$2366,MATCH($A77,'3d(i)Price data, elec S+n'!$A$9:$A$2366,0),MATCH($BD77,'3d(i)Price data, elec S+n'!$E$8:$G$8,0))</f>
        <v>0</v>
      </c>
      <c r="BI77" s="1"/>
      <c r="BJ77"/>
      <c r="BK77"/>
    </row>
    <row r="78" spans="1:63" ht="14.4">
      <c r="A78" s="452">
        <f>'3d(i)Price data, elec S+n'!A2055</f>
        <v>44813</v>
      </c>
      <c r="B78" s="464" t="str">
        <f t="shared" si="9"/>
        <v>1</v>
      </c>
      <c r="C78" s="465" t="str">
        <f>INDEX('3b Demand'!$B$81:$B$86,MATCH($A78,'3b Demand'!$G$81:$G$86,1))</f>
        <v>Q1 2023</v>
      </c>
      <c r="D78" s="623">
        <f>1+'3b Demand'!$I$50+'3b Demand'!$F$90</f>
        <v>1.0026932460611384</v>
      </c>
      <c r="E78" s="623">
        <f>1+'3b Demand'!$I$50+'3b Demand'!$F$90</f>
        <v>1.0026932460611384</v>
      </c>
      <c r="F78" s="623">
        <f>1+'3b Demand'!$I$50+'3b Demand'!$F$90</f>
        <v>1.0026932460611384</v>
      </c>
      <c r="G78" s="623">
        <f>1+'3b Demand'!$I$50+'3b Demand'!$F$90</f>
        <v>1.0026932460611384</v>
      </c>
      <c r="H78" s="623">
        <f>1+'3b Demand'!$J$50+'3b Demand'!$F$90</f>
        <v>1.0336367120978123</v>
      </c>
      <c r="I78" s="623">
        <f>1+'3b Demand'!$J$50+'3b Demand'!$F$90</f>
        <v>1.0336367120978123</v>
      </c>
      <c r="J78" s="623">
        <f>1+'3b Demand'!$J$50+'3b Demand'!$F$90</f>
        <v>1.0336367120978123</v>
      </c>
      <c r="K78" s="623">
        <f>1+'3b Demand'!$J$50+'3b Demand'!$F$90</f>
        <v>1.0336367120978123</v>
      </c>
      <c r="L78" s="468" t="str">
        <f t="shared" si="7"/>
        <v>Q1-23</v>
      </c>
      <c r="M78" s="468" t="str">
        <f t="shared" si="7"/>
        <v>Q2-23</v>
      </c>
      <c r="N78" s="468" t="str">
        <f t="shared" si="7"/>
        <v>Q3-23</v>
      </c>
      <c r="O78" s="469" t="str">
        <f t="shared" si="7"/>
        <v>Q4-23</v>
      </c>
      <c r="P78" s="471">
        <f>_xlfn.XLOOKUP(LEFT($L78,2),'3b Demand'!$A$17:$A$20,'3b Demand'!$C$17:$C$20)</f>
        <v>0.28756577851297771</v>
      </c>
      <c r="Q78" s="471">
        <f>_xlfn.XLOOKUP(LEFT($M78,2),'3b Demand'!$A$17:$A$20,'3b Demand'!$C$17:$C$20)</f>
        <v>0.21884667251018711</v>
      </c>
      <c r="R78" s="471">
        <f>_xlfn.XLOOKUP(LEFT($N78,2),'3b Demand'!$A$17:$A$20,'3b Demand'!$C$17:$C$20)</f>
        <v>0.21033798165444256</v>
      </c>
      <c r="S78" s="471">
        <f>_xlfn.XLOOKUP(LEFT($O78,2),'3b Demand'!$A$17:$A$20,'3b Demand'!$C$17:$C$20)</f>
        <v>0.28324956732243722</v>
      </c>
      <c r="T78" s="471">
        <f>_xlfn.XLOOKUP(LEFT($L78,2),'3b Demand'!$A$17:$A$20,'3b Demand'!$C$17:$C$20)</f>
        <v>0.28756577851297771</v>
      </c>
      <c r="U78" s="471">
        <f>_xlfn.XLOOKUP(LEFT($M78,2),'3b Demand'!$A$17:$A$20,'3b Demand'!$C$17:$C$20)</f>
        <v>0.21884667251018711</v>
      </c>
      <c r="V78" s="471">
        <f>_xlfn.XLOOKUP(LEFT($N78,2),'3b Demand'!$A$17:$A$20,'3b Demand'!$C$17:$C$20)</f>
        <v>0.21033798165444256</v>
      </c>
      <c r="W78" s="471">
        <f>_xlfn.XLOOKUP(LEFT($O78,2),'3b Demand'!$A$17:$A$20,'3b Demand'!$C$17:$C$20)</f>
        <v>0.28324956732243722</v>
      </c>
      <c r="X78" s="470">
        <f>INDEX('3d(ii) Price data, elec Q+n'!$D:$D,MATCH($A78&amp;" "&amp;L78,'3d(ii) Price data, elec Q+n'!$F:$F,0))*P78*D78</f>
        <v>0</v>
      </c>
      <c r="Y78" s="470">
        <f>INDEX('3d(ii) Price data, elec Q+n'!$D:$D,MATCH($A78&amp;" "&amp;$M78,'3d(ii) Price data, elec Q+n'!$F:$F,0))*Q78*E78</f>
        <v>0</v>
      </c>
      <c r="Z78" s="470">
        <f>IFERROR(INDEX('3d(ii) Price data, elec Q+n'!$D:$D,MATCH($A78&amp;" "&amp;$N78,'3d(ii) Price data, elec Q+n'!$F:$F,0)),$BE78)*R78*F78</f>
        <v>0</v>
      </c>
      <c r="AA78" s="470">
        <f>IFERROR(INDEX('3d(ii) Price data, elec Q+n'!$D:$D,MATCH($A78&amp;" "&amp;$O78,'3d(ii) Price data, elec Q+n'!$F:$F,0)),$BG78)*S78*G78</f>
        <v>0</v>
      </c>
      <c r="AB78" s="470">
        <f>INDEX('3d(ii) Price data, elec Q+n'!$E:$E,MATCH($A78&amp;" "&amp;$L78,'3d(ii) Price data, elec Q+n'!$F:$F,0))*T78*D78</f>
        <v>0</v>
      </c>
      <c r="AC78" s="470">
        <f>INDEX('3d(ii) Price data, elec Q+n'!$E:$E,MATCH($A78&amp;" "&amp;$M78,'3d(ii) Price data, elec Q+n'!$F:$F,0))*U78*E78</f>
        <v>0</v>
      </c>
      <c r="AD78" s="470">
        <f>IFERROR(INDEX('3d(ii) Price data, elec Q+n'!$E:$E,MATCH($A78&amp;" "&amp;$N78,'3d(ii) Price data, elec Q+n'!$F:$F,0)),$BF78)*V78*F78</f>
        <v>0</v>
      </c>
      <c r="AE78" s="470">
        <f>IFERROR(INDEX('3d(ii) Price data, elec Q+n'!$E:$E,MATCH($A78&amp;" "&amp;$O78,'3d(ii) Price data, elec Q+n'!$F:$F,0)),$BH78)*W78*G78</f>
        <v>0</v>
      </c>
      <c r="AF78" s="470">
        <f>SUM(X78:AA78)*'3b Demand'!$C$31+SUM(AB78:AE78)*'3b Demand'!$D$31</f>
        <v>0</v>
      </c>
      <c r="AG78" s="471">
        <f>_xlfn.XLOOKUP(LEFT($L78,2),'3b Demand'!$A$17:$A$20,'3b Demand'!$D$17:$D$20)</f>
        <v>0.31727510541360898</v>
      </c>
      <c r="AH78" s="471">
        <f>_xlfn.XLOOKUP(LEFT($M78,2),'3b Demand'!$A$17:$A$20,'3b Demand'!$D$17:$D$20)</f>
        <v>0.2097678723311866</v>
      </c>
      <c r="AI78" s="471">
        <f>_xlfn.XLOOKUP(LEFT($N78,2),'3b Demand'!$A$17:$A$20,'3b Demand'!$D$17:$D$20)</f>
        <v>0.18062696029841985</v>
      </c>
      <c r="AJ78" s="471">
        <f>_xlfn.XLOOKUP(LEFT($O78,2),'3b Demand'!$A$17:$A$20,'3b Demand'!$D$17:$D$20)</f>
        <v>0.29233006195677214</v>
      </c>
      <c r="AK78" s="471">
        <f>_xlfn.XLOOKUP(LEFT($L78,2),'3b Demand'!$A$17:$A$20,'3b Demand'!$D$17:$D$20)</f>
        <v>0.31727510541360898</v>
      </c>
      <c r="AL78" s="471">
        <f>_xlfn.XLOOKUP(LEFT($M78,2),'3b Demand'!$A$17:$A$20,'3b Demand'!$D$17:$D$20)</f>
        <v>0.2097678723311866</v>
      </c>
      <c r="AM78" s="471">
        <f>_xlfn.XLOOKUP(LEFT($N78,2),'3b Demand'!$A$17:$A$20,'3b Demand'!$D$17:$D$20)</f>
        <v>0.18062696029841985</v>
      </c>
      <c r="AN78" s="471">
        <f>_xlfn.XLOOKUP(LEFT($O78,2),'3b Demand'!$A$17:$A$20,'3b Demand'!$D$17:$D$20)</f>
        <v>0.29233006195677214</v>
      </c>
      <c r="AO78" s="470">
        <f>INDEX('3d(ii) Price data, elec Q+n'!$D:$D,MATCH($A78&amp;" "&amp;$L78,'3d(ii) Price data, elec Q+n'!$F:$F,0))*AG78*H78</f>
        <v>0</v>
      </c>
      <c r="AP78" s="470">
        <f>INDEX('3d(ii) Price data, elec Q+n'!$D:$D,MATCH($A78&amp;" "&amp;$M78,'3d(ii) Price data, elec Q+n'!$F:$F,0))*AH78*I78</f>
        <v>0</v>
      </c>
      <c r="AQ78" s="470">
        <f>IFERROR(INDEX('3d(ii) Price data, elec Q+n'!$D:$D,MATCH($A78&amp;" "&amp;$N78,'3d(ii) Price data, elec Q+n'!$F:$F,0)),$BE78)*AI78*J78</f>
        <v>0</v>
      </c>
      <c r="AR78" s="470">
        <f>IFERROR(INDEX('3d(ii) Price data, elec Q+n'!$D:$D,MATCH($A78&amp;" "&amp;$O78,'3d(ii) Price data, elec Q+n'!$F:$F,0)),$BG78)*AJ78*K78</f>
        <v>0</v>
      </c>
      <c r="AS78" s="470">
        <f>INDEX('3d(ii) Price data, elec Q+n'!$E:$E,MATCH($A78&amp;" "&amp;$L78,'3d(ii) Price data, elec Q+n'!$F:$F,0))*AK78*H78</f>
        <v>0</v>
      </c>
      <c r="AT78" s="470">
        <f>INDEX('3d(ii) Price data, elec Q+n'!$E:$E,MATCH($A78&amp;" "&amp;$M78,'3d(ii) Price data, elec Q+n'!$F:$F,0))*AL78*I78</f>
        <v>0</v>
      </c>
      <c r="AU78" s="470">
        <f>IFERROR(INDEX('3d(ii) Price data, elec Q+n'!$E:$E,MATCH($A78&amp;" "&amp;$N78,'3d(ii) Price data, elec Q+n'!$F:$F,0)),$BF78)*AM78*J78</f>
        <v>0</v>
      </c>
      <c r="AV78" s="470">
        <f>IFERROR(INDEX('3d(ii) Price data, elec Q+n'!$E:$E,MATCH($A78&amp;" "&amp;$O78,'3d(ii) Price data, elec Q+n'!$F:$F,0)),$BH78)*AN78*K78</f>
        <v>0</v>
      </c>
      <c r="AW78" s="470">
        <f>SUM(AO78:AR78)*'3b Demand'!$C$31+SUM(AS78:AV78)*'3b Demand'!$D$31</f>
        <v>0</v>
      </c>
      <c r="AX78" s="525">
        <f t="shared" si="10"/>
        <v>1.0026932460611384</v>
      </c>
      <c r="AY78" s="525">
        <f t="shared" si="11"/>
        <v>1.0336367120978123</v>
      </c>
      <c r="AZ78" s="1"/>
      <c r="BA78" s="472" t="str" cm="1">
        <f t="array" ref="BA78">_xlfn.IFS(LEFT(N78,2)="Q1","Winter "&amp;RIGHT(N78,2)-1,LEFT(N78,2)="Q2","Summer "&amp;RIGHT(N78,2),LEFT(N78,2)="Q3","Summer "&amp;RIGHT(N78,2),LEFT(N78,2)="Q4","Winter "&amp;RIGHT(N78,2))</f>
        <v>Summer 23</v>
      </c>
      <c r="BB78" s="472" t="str" cm="1">
        <f t="array" ref="BB78">_xlfn.IFS(LEFT(O78,2)="Q1","Winter "&amp;RIGHT(O78,2)-1,LEFT(O78,2)="Q2","Summer "&amp;RIGHT(O78,2),LEFT(O78,2)="Q3","Summer "&amp;RIGHT(O78,2),LEFT(O78,2)="Q4","Winter "&amp;RIGHT(O78,2))</f>
        <v>Winter 23</v>
      </c>
      <c r="BC78" s="473" t="str">
        <f>_xlfn.XLOOKUP(BA78,'3d(i)Price data, elec S+n'!$I2055:$K2055,'3d(i)Price data, elec S+n'!$I$8:$K$8)</f>
        <v>S+2</v>
      </c>
      <c r="BD78" s="473" t="str">
        <f>_xlfn.XLOOKUP(BB78,'3d(i)Price data, elec S+n'!$I2055:$K2055,'3d(i)Price data, elec S+n'!$I$8:$K$8)</f>
        <v>S+3</v>
      </c>
      <c r="BE78" s="479">
        <f>INDEX('3d(i)Price data, elec S+n'!$B$9:$G$2366,MATCH($A78,'3d(i)Price data, elec S+n'!$A$9:$A$2366,0),MATCH($BC78,'3d(i)Price data, elec S+n'!$B$8:$D$8,0))</f>
        <v>0</v>
      </c>
      <c r="BF78" s="479">
        <f>INDEX('3d(i)Price data, elec S+n'!$E$9:$G$2366,MATCH($A78,'3d(i)Price data, elec S+n'!$A$9:$A$2366,0),MATCH($BC78,'3d(i)Price data, elec S+n'!$E$8:$G$8,0))</f>
        <v>0</v>
      </c>
      <c r="BG78" s="479">
        <f>INDEX('3d(i)Price data, elec S+n'!$B$9:$G$2366,MATCH($A78,'3d(i)Price data, elec S+n'!$A$9:$A$2366,0),MATCH($BD78,'3d(i)Price data, elec S+n'!$B$8:$D$8,0))</f>
        <v>0</v>
      </c>
      <c r="BH78" s="479">
        <f>INDEX('3d(i)Price data, elec S+n'!$E$9:$G$2366,MATCH($A78,'3d(i)Price data, elec S+n'!$A$9:$A$2366,0),MATCH($BD78,'3d(i)Price data, elec S+n'!$E$8:$G$8,0))</f>
        <v>0</v>
      </c>
      <c r="BI78" s="1"/>
      <c r="BJ78"/>
      <c r="BK78"/>
    </row>
    <row r="79" spans="1:63" ht="14.4">
      <c r="A79" s="452">
        <f>'3d(i)Price data, elec S+n'!A2056</f>
        <v>44816</v>
      </c>
      <c r="B79" s="464" t="str">
        <f t="shared" si="9"/>
        <v>1</v>
      </c>
      <c r="C79" s="465" t="str">
        <f>INDEX('3b Demand'!$B$81:$B$86,MATCH($A79,'3b Demand'!$G$81:$G$86,1))</f>
        <v>Q1 2023</v>
      </c>
      <c r="D79" s="623">
        <f>1+'3b Demand'!$I$50+'3b Demand'!$F$90</f>
        <v>1.0026932460611384</v>
      </c>
      <c r="E79" s="623">
        <f>1+'3b Demand'!$I$50+'3b Demand'!$F$90</f>
        <v>1.0026932460611384</v>
      </c>
      <c r="F79" s="623">
        <f>1+'3b Demand'!$I$50+'3b Demand'!$F$90</f>
        <v>1.0026932460611384</v>
      </c>
      <c r="G79" s="623">
        <f>1+'3b Demand'!$I$50+'3b Demand'!$F$90</f>
        <v>1.0026932460611384</v>
      </c>
      <c r="H79" s="623">
        <f>1+'3b Demand'!$J$50+'3b Demand'!$F$90</f>
        <v>1.0336367120978123</v>
      </c>
      <c r="I79" s="623">
        <f>1+'3b Demand'!$J$50+'3b Demand'!$F$90</f>
        <v>1.0336367120978123</v>
      </c>
      <c r="J79" s="623">
        <f>1+'3b Demand'!$J$50+'3b Demand'!$F$90</f>
        <v>1.0336367120978123</v>
      </c>
      <c r="K79" s="623">
        <f>1+'3b Demand'!$J$50+'3b Demand'!$F$90</f>
        <v>1.0336367120978123</v>
      </c>
      <c r="L79" s="468" t="str">
        <f t="shared" si="7"/>
        <v>Q1-23</v>
      </c>
      <c r="M79" s="468" t="str">
        <f t="shared" si="7"/>
        <v>Q2-23</v>
      </c>
      <c r="N79" s="468" t="str">
        <f t="shared" si="7"/>
        <v>Q3-23</v>
      </c>
      <c r="O79" s="469" t="str">
        <f t="shared" si="7"/>
        <v>Q4-23</v>
      </c>
      <c r="P79" s="471">
        <f>_xlfn.XLOOKUP(LEFT($L79,2),'3b Demand'!$A$17:$A$20,'3b Demand'!$C$17:$C$20)</f>
        <v>0.28756577851297771</v>
      </c>
      <c r="Q79" s="471">
        <f>_xlfn.XLOOKUP(LEFT($M79,2),'3b Demand'!$A$17:$A$20,'3b Demand'!$C$17:$C$20)</f>
        <v>0.21884667251018711</v>
      </c>
      <c r="R79" s="471">
        <f>_xlfn.XLOOKUP(LEFT($N79,2),'3b Demand'!$A$17:$A$20,'3b Demand'!$C$17:$C$20)</f>
        <v>0.21033798165444256</v>
      </c>
      <c r="S79" s="471">
        <f>_xlfn.XLOOKUP(LEFT($O79,2),'3b Demand'!$A$17:$A$20,'3b Demand'!$C$17:$C$20)</f>
        <v>0.28324956732243722</v>
      </c>
      <c r="T79" s="471">
        <f>_xlfn.XLOOKUP(LEFT($L79,2),'3b Demand'!$A$17:$A$20,'3b Demand'!$C$17:$C$20)</f>
        <v>0.28756577851297771</v>
      </c>
      <c r="U79" s="471">
        <f>_xlfn.XLOOKUP(LEFT($M79,2),'3b Demand'!$A$17:$A$20,'3b Demand'!$C$17:$C$20)</f>
        <v>0.21884667251018711</v>
      </c>
      <c r="V79" s="471">
        <f>_xlfn.XLOOKUP(LEFT($N79,2),'3b Demand'!$A$17:$A$20,'3b Demand'!$C$17:$C$20)</f>
        <v>0.21033798165444256</v>
      </c>
      <c r="W79" s="471">
        <f>_xlfn.XLOOKUP(LEFT($O79,2),'3b Demand'!$A$17:$A$20,'3b Demand'!$C$17:$C$20)</f>
        <v>0.28324956732243722</v>
      </c>
      <c r="X79" s="470">
        <f>INDEX('3d(ii) Price data, elec Q+n'!$D:$D,MATCH($A79&amp;" "&amp;L79,'3d(ii) Price data, elec Q+n'!$F:$F,0))*P79*D79</f>
        <v>0</v>
      </c>
      <c r="Y79" s="470">
        <f>INDEX('3d(ii) Price data, elec Q+n'!$D:$D,MATCH($A79&amp;" "&amp;$M79,'3d(ii) Price data, elec Q+n'!$F:$F,0))*Q79*E79</f>
        <v>0</v>
      </c>
      <c r="Z79" s="470">
        <f>IFERROR(INDEX('3d(ii) Price data, elec Q+n'!$D:$D,MATCH($A79&amp;" "&amp;$N79,'3d(ii) Price data, elec Q+n'!$F:$F,0)),$BE79)*R79*F79</f>
        <v>0</v>
      </c>
      <c r="AA79" s="470">
        <f>IFERROR(INDEX('3d(ii) Price data, elec Q+n'!$D:$D,MATCH($A79&amp;" "&amp;$O79,'3d(ii) Price data, elec Q+n'!$F:$F,0)),$BG79)*S79*G79</f>
        <v>0</v>
      </c>
      <c r="AB79" s="470">
        <f>INDEX('3d(ii) Price data, elec Q+n'!$E:$E,MATCH($A79&amp;" "&amp;$L79,'3d(ii) Price data, elec Q+n'!$F:$F,0))*T79*D79</f>
        <v>0</v>
      </c>
      <c r="AC79" s="470">
        <f>INDEX('3d(ii) Price data, elec Q+n'!$E:$E,MATCH($A79&amp;" "&amp;$M79,'3d(ii) Price data, elec Q+n'!$F:$F,0))*U79*E79</f>
        <v>0</v>
      </c>
      <c r="AD79" s="470">
        <f>IFERROR(INDEX('3d(ii) Price data, elec Q+n'!$E:$E,MATCH($A79&amp;" "&amp;$N79,'3d(ii) Price data, elec Q+n'!$F:$F,0)),$BF79)*V79*F79</f>
        <v>0</v>
      </c>
      <c r="AE79" s="470">
        <f>IFERROR(INDEX('3d(ii) Price data, elec Q+n'!$E:$E,MATCH($A79&amp;" "&amp;$O79,'3d(ii) Price data, elec Q+n'!$F:$F,0)),$BH79)*W79*G79</f>
        <v>0</v>
      </c>
      <c r="AF79" s="470">
        <f>SUM(X79:AA79)*'3b Demand'!$C$31+SUM(AB79:AE79)*'3b Demand'!$D$31</f>
        <v>0</v>
      </c>
      <c r="AG79" s="471">
        <f>_xlfn.XLOOKUP(LEFT($L79,2),'3b Demand'!$A$17:$A$20,'3b Demand'!$D$17:$D$20)</f>
        <v>0.31727510541360898</v>
      </c>
      <c r="AH79" s="471">
        <f>_xlfn.XLOOKUP(LEFT($M79,2),'3b Demand'!$A$17:$A$20,'3b Demand'!$D$17:$D$20)</f>
        <v>0.2097678723311866</v>
      </c>
      <c r="AI79" s="471">
        <f>_xlfn.XLOOKUP(LEFT($N79,2),'3b Demand'!$A$17:$A$20,'3b Demand'!$D$17:$D$20)</f>
        <v>0.18062696029841985</v>
      </c>
      <c r="AJ79" s="471">
        <f>_xlfn.XLOOKUP(LEFT($O79,2),'3b Demand'!$A$17:$A$20,'3b Demand'!$D$17:$D$20)</f>
        <v>0.29233006195677214</v>
      </c>
      <c r="AK79" s="471">
        <f>_xlfn.XLOOKUP(LEFT($L79,2),'3b Demand'!$A$17:$A$20,'3b Demand'!$D$17:$D$20)</f>
        <v>0.31727510541360898</v>
      </c>
      <c r="AL79" s="471">
        <f>_xlfn.XLOOKUP(LEFT($M79,2),'3b Demand'!$A$17:$A$20,'3b Demand'!$D$17:$D$20)</f>
        <v>0.2097678723311866</v>
      </c>
      <c r="AM79" s="471">
        <f>_xlfn.XLOOKUP(LEFT($N79,2),'3b Demand'!$A$17:$A$20,'3b Demand'!$D$17:$D$20)</f>
        <v>0.18062696029841985</v>
      </c>
      <c r="AN79" s="471">
        <f>_xlfn.XLOOKUP(LEFT($O79,2),'3b Demand'!$A$17:$A$20,'3b Demand'!$D$17:$D$20)</f>
        <v>0.29233006195677214</v>
      </c>
      <c r="AO79" s="470">
        <f>INDEX('3d(ii) Price data, elec Q+n'!$D:$D,MATCH($A79&amp;" "&amp;$L79,'3d(ii) Price data, elec Q+n'!$F:$F,0))*AG79*H79</f>
        <v>0</v>
      </c>
      <c r="AP79" s="470">
        <f>INDEX('3d(ii) Price data, elec Q+n'!$D:$D,MATCH($A79&amp;" "&amp;$M79,'3d(ii) Price data, elec Q+n'!$F:$F,0))*AH79*I79</f>
        <v>0</v>
      </c>
      <c r="AQ79" s="470">
        <f>IFERROR(INDEX('3d(ii) Price data, elec Q+n'!$D:$D,MATCH($A79&amp;" "&amp;$N79,'3d(ii) Price data, elec Q+n'!$F:$F,0)),$BE79)*AI79*J79</f>
        <v>0</v>
      </c>
      <c r="AR79" s="470">
        <f>IFERROR(INDEX('3d(ii) Price data, elec Q+n'!$D:$D,MATCH($A79&amp;" "&amp;$O79,'3d(ii) Price data, elec Q+n'!$F:$F,0)),$BG79)*AJ79*K79</f>
        <v>0</v>
      </c>
      <c r="AS79" s="470">
        <f>INDEX('3d(ii) Price data, elec Q+n'!$E:$E,MATCH($A79&amp;" "&amp;$L79,'3d(ii) Price data, elec Q+n'!$F:$F,0))*AK79*H79</f>
        <v>0</v>
      </c>
      <c r="AT79" s="470">
        <f>INDEX('3d(ii) Price data, elec Q+n'!$E:$E,MATCH($A79&amp;" "&amp;$M79,'3d(ii) Price data, elec Q+n'!$F:$F,0))*AL79*I79</f>
        <v>0</v>
      </c>
      <c r="AU79" s="470">
        <f>IFERROR(INDEX('3d(ii) Price data, elec Q+n'!$E:$E,MATCH($A79&amp;" "&amp;$N79,'3d(ii) Price data, elec Q+n'!$F:$F,0)),$BF79)*AM79*J79</f>
        <v>0</v>
      </c>
      <c r="AV79" s="470">
        <f>IFERROR(INDEX('3d(ii) Price data, elec Q+n'!$E:$E,MATCH($A79&amp;" "&amp;$O79,'3d(ii) Price data, elec Q+n'!$F:$F,0)),$BH79)*AN79*K79</f>
        <v>0</v>
      </c>
      <c r="AW79" s="470">
        <f>SUM(AO79:AR79)*'3b Demand'!$C$31+SUM(AS79:AV79)*'3b Demand'!$D$31</f>
        <v>0</v>
      </c>
      <c r="AX79" s="525">
        <f t="shared" si="10"/>
        <v>1.0026932460611384</v>
      </c>
      <c r="AY79" s="525">
        <f t="shared" si="11"/>
        <v>1.0336367120978123</v>
      </c>
      <c r="AZ79" s="1"/>
      <c r="BA79" s="472" t="str" cm="1">
        <f t="array" ref="BA79">_xlfn.IFS(LEFT(N79,2)="Q1","Winter "&amp;RIGHT(N79,2)-1,LEFT(N79,2)="Q2","Summer "&amp;RIGHT(N79,2),LEFT(N79,2)="Q3","Summer "&amp;RIGHT(N79,2),LEFT(N79,2)="Q4","Winter "&amp;RIGHT(N79,2))</f>
        <v>Summer 23</v>
      </c>
      <c r="BB79" s="472" t="str" cm="1">
        <f t="array" ref="BB79">_xlfn.IFS(LEFT(O79,2)="Q1","Winter "&amp;RIGHT(O79,2)-1,LEFT(O79,2)="Q2","Summer "&amp;RIGHT(O79,2),LEFT(O79,2)="Q3","Summer "&amp;RIGHT(O79,2),LEFT(O79,2)="Q4","Winter "&amp;RIGHT(O79,2))</f>
        <v>Winter 23</v>
      </c>
      <c r="BC79" s="473" t="str">
        <f>_xlfn.XLOOKUP(BA79,'3d(i)Price data, elec S+n'!$I2056:$K2056,'3d(i)Price data, elec S+n'!$I$8:$K$8)</f>
        <v>S+2</v>
      </c>
      <c r="BD79" s="473" t="str">
        <f>_xlfn.XLOOKUP(BB79,'3d(i)Price data, elec S+n'!$I2056:$K2056,'3d(i)Price data, elec S+n'!$I$8:$K$8)</f>
        <v>S+3</v>
      </c>
      <c r="BE79" s="479">
        <f>INDEX('3d(i)Price data, elec S+n'!$B$9:$G$2366,MATCH($A79,'3d(i)Price data, elec S+n'!$A$9:$A$2366,0),MATCH($BC79,'3d(i)Price data, elec S+n'!$B$8:$D$8,0))</f>
        <v>0</v>
      </c>
      <c r="BF79" s="479">
        <f>INDEX('3d(i)Price data, elec S+n'!$E$9:$G$2366,MATCH($A79,'3d(i)Price data, elec S+n'!$A$9:$A$2366,0),MATCH($BC79,'3d(i)Price data, elec S+n'!$E$8:$G$8,0))</f>
        <v>0</v>
      </c>
      <c r="BG79" s="479">
        <f>INDEX('3d(i)Price data, elec S+n'!$B$9:$G$2366,MATCH($A79,'3d(i)Price data, elec S+n'!$A$9:$A$2366,0),MATCH($BD79,'3d(i)Price data, elec S+n'!$B$8:$D$8,0))</f>
        <v>0</v>
      </c>
      <c r="BH79" s="479">
        <f>INDEX('3d(i)Price data, elec S+n'!$E$9:$G$2366,MATCH($A79,'3d(i)Price data, elec S+n'!$A$9:$A$2366,0),MATCH($BD79,'3d(i)Price data, elec S+n'!$E$8:$G$8,0))</f>
        <v>0</v>
      </c>
      <c r="BI79" s="1"/>
      <c r="BJ79"/>
      <c r="BK79"/>
    </row>
    <row r="80" spans="1:63" ht="14.4">
      <c r="A80" s="452">
        <f>'3d(i)Price data, elec S+n'!A2057</f>
        <v>44817</v>
      </c>
      <c r="B80" s="464" t="str">
        <f t="shared" si="9"/>
        <v>1</v>
      </c>
      <c r="C80" s="465" t="str">
        <f>INDEX('3b Demand'!$B$81:$B$86,MATCH($A80,'3b Demand'!$G$81:$G$86,1))</f>
        <v>Q1 2023</v>
      </c>
      <c r="D80" s="623">
        <f>1+'3b Demand'!$I$50+'3b Demand'!$F$90</f>
        <v>1.0026932460611384</v>
      </c>
      <c r="E80" s="623">
        <f>1+'3b Demand'!$I$50+'3b Demand'!$F$90</f>
        <v>1.0026932460611384</v>
      </c>
      <c r="F80" s="623">
        <f>1+'3b Demand'!$I$50+'3b Demand'!$F$90</f>
        <v>1.0026932460611384</v>
      </c>
      <c r="G80" s="623">
        <f>1+'3b Demand'!$I$50+'3b Demand'!$F$90</f>
        <v>1.0026932460611384</v>
      </c>
      <c r="H80" s="623">
        <f>1+'3b Demand'!$J$50+'3b Demand'!$F$90</f>
        <v>1.0336367120978123</v>
      </c>
      <c r="I80" s="623">
        <f>1+'3b Demand'!$J$50+'3b Demand'!$F$90</f>
        <v>1.0336367120978123</v>
      </c>
      <c r="J80" s="623">
        <f>1+'3b Demand'!$J$50+'3b Demand'!$F$90</f>
        <v>1.0336367120978123</v>
      </c>
      <c r="K80" s="623">
        <f>1+'3b Demand'!$J$50+'3b Demand'!$F$90</f>
        <v>1.0336367120978123</v>
      </c>
      <c r="L80" s="468" t="str">
        <f t="shared" si="7"/>
        <v>Q1-23</v>
      </c>
      <c r="M80" s="468" t="str">
        <f t="shared" si="7"/>
        <v>Q2-23</v>
      </c>
      <c r="N80" s="468" t="str">
        <f t="shared" si="7"/>
        <v>Q3-23</v>
      </c>
      <c r="O80" s="469" t="str">
        <f t="shared" si="7"/>
        <v>Q4-23</v>
      </c>
      <c r="P80" s="471">
        <f>_xlfn.XLOOKUP(LEFT($L80,2),'3b Demand'!$A$17:$A$20,'3b Demand'!$C$17:$C$20)</f>
        <v>0.28756577851297771</v>
      </c>
      <c r="Q80" s="471">
        <f>_xlfn.XLOOKUP(LEFT($M80,2),'3b Demand'!$A$17:$A$20,'3b Demand'!$C$17:$C$20)</f>
        <v>0.21884667251018711</v>
      </c>
      <c r="R80" s="471">
        <f>_xlfn.XLOOKUP(LEFT($N80,2),'3b Demand'!$A$17:$A$20,'3b Demand'!$C$17:$C$20)</f>
        <v>0.21033798165444256</v>
      </c>
      <c r="S80" s="471">
        <f>_xlfn.XLOOKUP(LEFT($O80,2),'3b Demand'!$A$17:$A$20,'3b Demand'!$C$17:$C$20)</f>
        <v>0.28324956732243722</v>
      </c>
      <c r="T80" s="471">
        <f>_xlfn.XLOOKUP(LEFT($L80,2),'3b Demand'!$A$17:$A$20,'3b Demand'!$C$17:$C$20)</f>
        <v>0.28756577851297771</v>
      </c>
      <c r="U80" s="471">
        <f>_xlfn.XLOOKUP(LEFT($M80,2),'3b Demand'!$A$17:$A$20,'3b Demand'!$C$17:$C$20)</f>
        <v>0.21884667251018711</v>
      </c>
      <c r="V80" s="471">
        <f>_xlfn.XLOOKUP(LEFT($N80,2),'3b Demand'!$A$17:$A$20,'3b Demand'!$C$17:$C$20)</f>
        <v>0.21033798165444256</v>
      </c>
      <c r="W80" s="471">
        <f>_xlfn.XLOOKUP(LEFT($O80,2),'3b Demand'!$A$17:$A$20,'3b Demand'!$C$17:$C$20)</f>
        <v>0.28324956732243722</v>
      </c>
      <c r="X80" s="470">
        <f>INDEX('3d(ii) Price data, elec Q+n'!$D:$D,MATCH($A80&amp;" "&amp;L80,'3d(ii) Price data, elec Q+n'!$F:$F,0))*P80*D80</f>
        <v>0</v>
      </c>
      <c r="Y80" s="470">
        <f>INDEX('3d(ii) Price data, elec Q+n'!$D:$D,MATCH($A80&amp;" "&amp;$M80,'3d(ii) Price data, elec Q+n'!$F:$F,0))*Q80*E80</f>
        <v>0</v>
      </c>
      <c r="Z80" s="470">
        <f>IFERROR(INDEX('3d(ii) Price data, elec Q+n'!$D:$D,MATCH($A80&amp;" "&amp;$N80,'3d(ii) Price data, elec Q+n'!$F:$F,0)),$BE80)*R80*F80</f>
        <v>0</v>
      </c>
      <c r="AA80" s="470">
        <f>IFERROR(INDEX('3d(ii) Price data, elec Q+n'!$D:$D,MATCH($A80&amp;" "&amp;$O80,'3d(ii) Price data, elec Q+n'!$F:$F,0)),$BG80)*S80*G80</f>
        <v>0</v>
      </c>
      <c r="AB80" s="470">
        <f>INDEX('3d(ii) Price data, elec Q+n'!$E:$E,MATCH($A80&amp;" "&amp;$L80,'3d(ii) Price data, elec Q+n'!$F:$F,0))*T80*D80</f>
        <v>0</v>
      </c>
      <c r="AC80" s="470">
        <f>INDEX('3d(ii) Price data, elec Q+n'!$E:$E,MATCH($A80&amp;" "&amp;$M80,'3d(ii) Price data, elec Q+n'!$F:$F,0))*U80*E80</f>
        <v>0</v>
      </c>
      <c r="AD80" s="470">
        <f>IFERROR(INDEX('3d(ii) Price data, elec Q+n'!$E:$E,MATCH($A80&amp;" "&amp;$N80,'3d(ii) Price data, elec Q+n'!$F:$F,0)),$BF80)*V80*F80</f>
        <v>0</v>
      </c>
      <c r="AE80" s="470">
        <f>IFERROR(INDEX('3d(ii) Price data, elec Q+n'!$E:$E,MATCH($A80&amp;" "&amp;$O80,'3d(ii) Price data, elec Q+n'!$F:$F,0)),$BH80)*W80*G80</f>
        <v>0</v>
      </c>
      <c r="AF80" s="470">
        <f>SUM(X80:AA80)*'3b Demand'!$C$31+SUM(AB80:AE80)*'3b Demand'!$D$31</f>
        <v>0</v>
      </c>
      <c r="AG80" s="471">
        <f>_xlfn.XLOOKUP(LEFT($L80,2),'3b Demand'!$A$17:$A$20,'3b Demand'!$D$17:$D$20)</f>
        <v>0.31727510541360898</v>
      </c>
      <c r="AH80" s="471">
        <f>_xlfn.XLOOKUP(LEFT($M80,2),'3b Demand'!$A$17:$A$20,'3b Demand'!$D$17:$D$20)</f>
        <v>0.2097678723311866</v>
      </c>
      <c r="AI80" s="471">
        <f>_xlfn.XLOOKUP(LEFT($N80,2),'3b Demand'!$A$17:$A$20,'3b Demand'!$D$17:$D$20)</f>
        <v>0.18062696029841985</v>
      </c>
      <c r="AJ80" s="471">
        <f>_xlfn.XLOOKUP(LEFT($O80,2),'3b Demand'!$A$17:$A$20,'3b Demand'!$D$17:$D$20)</f>
        <v>0.29233006195677214</v>
      </c>
      <c r="AK80" s="471">
        <f>_xlfn.XLOOKUP(LEFT($L80,2),'3b Demand'!$A$17:$A$20,'3b Demand'!$D$17:$D$20)</f>
        <v>0.31727510541360898</v>
      </c>
      <c r="AL80" s="471">
        <f>_xlfn.XLOOKUP(LEFT($M80,2),'3b Demand'!$A$17:$A$20,'3b Demand'!$D$17:$D$20)</f>
        <v>0.2097678723311866</v>
      </c>
      <c r="AM80" s="471">
        <f>_xlfn.XLOOKUP(LEFT($N80,2),'3b Demand'!$A$17:$A$20,'3b Demand'!$D$17:$D$20)</f>
        <v>0.18062696029841985</v>
      </c>
      <c r="AN80" s="471">
        <f>_xlfn.XLOOKUP(LEFT($O80,2),'3b Demand'!$A$17:$A$20,'3b Demand'!$D$17:$D$20)</f>
        <v>0.29233006195677214</v>
      </c>
      <c r="AO80" s="470">
        <f>INDEX('3d(ii) Price data, elec Q+n'!$D:$D,MATCH($A80&amp;" "&amp;$L80,'3d(ii) Price data, elec Q+n'!$F:$F,0))*AG80*H80</f>
        <v>0</v>
      </c>
      <c r="AP80" s="470">
        <f>INDEX('3d(ii) Price data, elec Q+n'!$D:$D,MATCH($A80&amp;" "&amp;$M80,'3d(ii) Price data, elec Q+n'!$F:$F,0))*AH80*I80</f>
        <v>0</v>
      </c>
      <c r="AQ80" s="470">
        <f>IFERROR(INDEX('3d(ii) Price data, elec Q+n'!$D:$D,MATCH($A80&amp;" "&amp;$N80,'3d(ii) Price data, elec Q+n'!$F:$F,0)),$BE80)*AI80*J80</f>
        <v>0</v>
      </c>
      <c r="AR80" s="470">
        <f>IFERROR(INDEX('3d(ii) Price data, elec Q+n'!$D:$D,MATCH($A80&amp;" "&amp;$O80,'3d(ii) Price data, elec Q+n'!$F:$F,0)),$BG80)*AJ80*K80</f>
        <v>0</v>
      </c>
      <c r="AS80" s="470">
        <f>INDEX('3d(ii) Price data, elec Q+n'!$E:$E,MATCH($A80&amp;" "&amp;$L80,'3d(ii) Price data, elec Q+n'!$F:$F,0))*AK80*H80</f>
        <v>0</v>
      </c>
      <c r="AT80" s="470">
        <f>INDEX('3d(ii) Price data, elec Q+n'!$E:$E,MATCH($A80&amp;" "&amp;$M80,'3d(ii) Price data, elec Q+n'!$F:$F,0))*AL80*I80</f>
        <v>0</v>
      </c>
      <c r="AU80" s="470">
        <f>IFERROR(INDEX('3d(ii) Price data, elec Q+n'!$E:$E,MATCH($A80&amp;" "&amp;$N80,'3d(ii) Price data, elec Q+n'!$F:$F,0)),$BF80)*AM80*J80</f>
        <v>0</v>
      </c>
      <c r="AV80" s="470">
        <f>IFERROR(INDEX('3d(ii) Price data, elec Q+n'!$E:$E,MATCH($A80&amp;" "&amp;$O80,'3d(ii) Price data, elec Q+n'!$F:$F,0)),$BH80)*AN80*K80</f>
        <v>0</v>
      </c>
      <c r="AW80" s="470">
        <f>SUM(AO80:AR80)*'3b Demand'!$C$31+SUM(AS80:AV80)*'3b Demand'!$D$31</f>
        <v>0</v>
      </c>
      <c r="AX80" s="525">
        <f t="shared" si="10"/>
        <v>1.0026932460611384</v>
      </c>
      <c r="AY80" s="525">
        <f t="shared" si="11"/>
        <v>1.0336367120978123</v>
      </c>
      <c r="AZ80" s="1"/>
      <c r="BA80" s="472" t="str" cm="1">
        <f t="array" ref="BA80">_xlfn.IFS(LEFT(N80,2)="Q1","Winter "&amp;RIGHT(N80,2)-1,LEFT(N80,2)="Q2","Summer "&amp;RIGHT(N80,2),LEFT(N80,2)="Q3","Summer "&amp;RIGHT(N80,2),LEFT(N80,2)="Q4","Winter "&amp;RIGHT(N80,2))</f>
        <v>Summer 23</v>
      </c>
      <c r="BB80" s="472" t="str" cm="1">
        <f t="array" ref="BB80">_xlfn.IFS(LEFT(O80,2)="Q1","Winter "&amp;RIGHT(O80,2)-1,LEFT(O80,2)="Q2","Summer "&amp;RIGHT(O80,2),LEFT(O80,2)="Q3","Summer "&amp;RIGHT(O80,2),LEFT(O80,2)="Q4","Winter "&amp;RIGHT(O80,2))</f>
        <v>Winter 23</v>
      </c>
      <c r="BC80" s="473" t="str">
        <f>_xlfn.XLOOKUP(BA80,'3d(i)Price data, elec S+n'!$I2057:$K2057,'3d(i)Price data, elec S+n'!$I$8:$K$8)</f>
        <v>S+2</v>
      </c>
      <c r="BD80" s="473" t="str">
        <f>_xlfn.XLOOKUP(BB80,'3d(i)Price data, elec S+n'!$I2057:$K2057,'3d(i)Price data, elec S+n'!$I$8:$K$8)</f>
        <v>S+3</v>
      </c>
      <c r="BE80" s="479">
        <f>INDEX('3d(i)Price data, elec S+n'!$B$9:$G$2366,MATCH($A80,'3d(i)Price data, elec S+n'!$A$9:$A$2366,0),MATCH($BC80,'3d(i)Price data, elec S+n'!$B$8:$D$8,0))</f>
        <v>0</v>
      </c>
      <c r="BF80" s="479">
        <f>INDEX('3d(i)Price data, elec S+n'!$E$9:$G$2366,MATCH($A80,'3d(i)Price data, elec S+n'!$A$9:$A$2366,0),MATCH($BC80,'3d(i)Price data, elec S+n'!$E$8:$G$8,0))</f>
        <v>0</v>
      </c>
      <c r="BG80" s="479">
        <f>INDEX('3d(i)Price data, elec S+n'!$B$9:$G$2366,MATCH($A80,'3d(i)Price data, elec S+n'!$A$9:$A$2366,0),MATCH($BD80,'3d(i)Price data, elec S+n'!$B$8:$D$8,0))</f>
        <v>0</v>
      </c>
      <c r="BH80" s="479">
        <f>INDEX('3d(i)Price data, elec S+n'!$E$9:$G$2366,MATCH($A80,'3d(i)Price data, elec S+n'!$A$9:$A$2366,0),MATCH($BD80,'3d(i)Price data, elec S+n'!$E$8:$G$8,0))</f>
        <v>0</v>
      </c>
      <c r="BI80" s="1"/>
      <c r="BJ80"/>
      <c r="BK80"/>
    </row>
    <row r="81" spans="1:63" ht="14.4">
      <c r="A81" s="452">
        <f>'3d(i)Price data, elec S+n'!A2058</f>
        <v>44818</v>
      </c>
      <c r="B81" s="464" t="str">
        <f t="shared" si="9"/>
        <v>1</v>
      </c>
      <c r="C81" s="465" t="str">
        <f>INDEX('3b Demand'!$B$81:$B$86,MATCH($A81,'3b Demand'!$G$81:$G$86,1))</f>
        <v>Q1 2023</v>
      </c>
      <c r="D81" s="623">
        <f>1+'3b Demand'!$I$50+'3b Demand'!$F$90</f>
        <v>1.0026932460611384</v>
      </c>
      <c r="E81" s="623">
        <f>1+'3b Demand'!$I$50+'3b Demand'!$F$90</f>
        <v>1.0026932460611384</v>
      </c>
      <c r="F81" s="623">
        <f>1+'3b Demand'!$I$50+'3b Demand'!$F$90</f>
        <v>1.0026932460611384</v>
      </c>
      <c r="G81" s="623">
        <f>1+'3b Demand'!$I$50+'3b Demand'!$F$90</f>
        <v>1.0026932460611384</v>
      </c>
      <c r="H81" s="623">
        <f>1+'3b Demand'!$J$50+'3b Demand'!$F$90</f>
        <v>1.0336367120978123</v>
      </c>
      <c r="I81" s="623">
        <f>1+'3b Demand'!$J$50+'3b Demand'!$F$90</f>
        <v>1.0336367120978123</v>
      </c>
      <c r="J81" s="623">
        <f>1+'3b Demand'!$J$50+'3b Demand'!$F$90</f>
        <v>1.0336367120978123</v>
      </c>
      <c r="K81" s="623">
        <f>1+'3b Demand'!$J$50+'3b Demand'!$F$90</f>
        <v>1.0336367120978123</v>
      </c>
      <c r="L81" s="468" t="str">
        <f t="shared" si="7"/>
        <v>Q1-23</v>
      </c>
      <c r="M81" s="468" t="str">
        <f t="shared" si="7"/>
        <v>Q2-23</v>
      </c>
      <c r="N81" s="468" t="str">
        <f t="shared" si="7"/>
        <v>Q3-23</v>
      </c>
      <c r="O81" s="469" t="str">
        <f t="shared" si="7"/>
        <v>Q4-23</v>
      </c>
      <c r="P81" s="471">
        <f>_xlfn.XLOOKUP(LEFT($L81,2),'3b Demand'!$A$17:$A$20,'3b Demand'!$C$17:$C$20)</f>
        <v>0.28756577851297771</v>
      </c>
      <c r="Q81" s="471">
        <f>_xlfn.XLOOKUP(LEFT($M81,2),'3b Demand'!$A$17:$A$20,'3b Demand'!$C$17:$C$20)</f>
        <v>0.21884667251018711</v>
      </c>
      <c r="R81" s="471">
        <f>_xlfn.XLOOKUP(LEFT($N81,2),'3b Demand'!$A$17:$A$20,'3b Demand'!$C$17:$C$20)</f>
        <v>0.21033798165444256</v>
      </c>
      <c r="S81" s="471">
        <f>_xlfn.XLOOKUP(LEFT($O81,2),'3b Demand'!$A$17:$A$20,'3b Demand'!$C$17:$C$20)</f>
        <v>0.28324956732243722</v>
      </c>
      <c r="T81" s="471">
        <f>_xlfn.XLOOKUP(LEFT($L81,2),'3b Demand'!$A$17:$A$20,'3b Demand'!$C$17:$C$20)</f>
        <v>0.28756577851297771</v>
      </c>
      <c r="U81" s="471">
        <f>_xlfn.XLOOKUP(LEFT($M81,2),'3b Demand'!$A$17:$A$20,'3b Demand'!$C$17:$C$20)</f>
        <v>0.21884667251018711</v>
      </c>
      <c r="V81" s="471">
        <f>_xlfn.XLOOKUP(LEFT($N81,2),'3b Demand'!$A$17:$A$20,'3b Demand'!$C$17:$C$20)</f>
        <v>0.21033798165444256</v>
      </c>
      <c r="W81" s="471">
        <f>_xlfn.XLOOKUP(LEFT($O81,2),'3b Demand'!$A$17:$A$20,'3b Demand'!$C$17:$C$20)</f>
        <v>0.28324956732243722</v>
      </c>
      <c r="X81" s="470">
        <f>INDEX('3d(ii) Price data, elec Q+n'!$D:$D,MATCH($A81&amp;" "&amp;L81,'3d(ii) Price data, elec Q+n'!$F:$F,0))*P81*D81</f>
        <v>0</v>
      </c>
      <c r="Y81" s="470">
        <f>INDEX('3d(ii) Price data, elec Q+n'!$D:$D,MATCH($A81&amp;" "&amp;$M81,'3d(ii) Price data, elec Q+n'!$F:$F,0))*Q81*E81</f>
        <v>0</v>
      </c>
      <c r="Z81" s="470">
        <f>IFERROR(INDEX('3d(ii) Price data, elec Q+n'!$D:$D,MATCH($A81&amp;" "&amp;$N81,'3d(ii) Price data, elec Q+n'!$F:$F,0)),$BE81)*R81*F81</f>
        <v>0</v>
      </c>
      <c r="AA81" s="470">
        <f>IFERROR(INDEX('3d(ii) Price data, elec Q+n'!$D:$D,MATCH($A81&amp;" "&amp;$O81,'3d(ii) Price data, elec Q+n'!$F:$F,0)),$BG81)*S81*G81</f>
        <v>0</v>
      </c>
      <c r="AB81" s="470">
        <f>INDEX('3d(ii) Price data, elec Q+n'!$E:$E,MATCH($A81&amp;" "&amp;$L81,'3d(ii) Price data, elec Q+n'!$F:$F,0))*T81*D81</f>
        <v>0</v>
      </c>
      <c r="AC81" s="470">
        <f>INDEX('3d(ii) Price data, elec Q+n'!$E:$E,MATCH($A81&amp;" "&amp;$M81,'3d(ii) Price data, elec Q+n'!$F:$F,0))*U81*E81</f>
        <v>0</v>
      </c>
      <c r="AD81" s="470">
        <f>IFERROR(INDEX('3d(ii) Price data, elec Q+n'!$E:$E,MATCH($A81&amp;" "&amp;$N81,'3d(ii) Price data, elec Q+n'!$F:$F,0)),$BF81)*V81*F81</f>
        <v>0</v>
      </c>
      <c r="AE81" s="470">
        <f>IFERROR(INDEX('3d(ii) Price data, elec Q+n'!$E:$E,MATCH($A81&amp;" "&amp;$O81,'3d(ii) Price data, elec Q+n'!$F:$F,0)),$BH81)*W81*G81</f>
        <v>0</v>
      </c>
      <c r="AF81" s="470">
        <f>SUM(X81:AA81)*'3b Demand'!$C$31+SUM(AB81:AE81)*'3b Demand'!$D$31</f>
        <v>0</v>
      </c>
      <c r="AG81" s="471">
        <f>_xlfn.XLOOKUP(LEFT($L81,2),'3b Demand'!$A$17:$A$20,'3b Demand'!$D$17:$D$20)</f>
        <v>0.31727510541360898</v>
      </c>
      <c r="AH81" s="471">
        <f>_xlfn.XLOOKUP(LEFT($M81,2),'3b Demand'!$A$17:$A$20,'3b Demand'!$D$17:$D$20)</f>
        <v>0.2097678723311866</v>
      </c>
      <c r="AI81" s="471">
        <f>_xlfn.XLOOKUP(LEFT($N81,2),'3b Demand'!$A$17:$A$20,'3b Demand'!$D$17:$D$20)</f>
        <v>0.18062696029841985</v>
      </c>
      <c r="AJ81" s="471">
        <f>_xlfn.XLOOKUP(LEFT($O81,2),'3b Demand'!$A$17:$A$20,'3b Demand'!$D$17:$D$20)</f>
        <v>0.29233006195677214</v>
      </c>
      <c r="AK81" s="471">
        <f>_xlfn.XLOOKUP(LEFT($L81,2),'3b Demand'!$A$17:$A$20,'3b Demand'!$D$17:$D$20)</f>
        <v>0.31727510541360898</v>
      </c>
      <c r="AL81" s="471">
        <f>_xlfn.XLOOKUP(LEFT($M81,2),'3b Demand'!$A$17:$A$20,'3b Demand'!$D$17:$D$20)</f>
        <v>0.2097678723311866</v>
      </c>
      <c r="AM81" s="471">
        <f>_xlfn.XLOOKUP(LEFT($N81,2),'3b Demand'!$A$17:$A$20,'3b Demand'!$D$17:$D$20)</f>
        <v>0.18062696029841985</v>
      </c>
      <c r="AN81" s="471">
        <f>_xlfn.XLOOKUP(LEFT($O81,2),'3b Demand'!$A$17:$A$20,'3b Demand'!$D$17:$D$20)</f>
        <v>0.29233006195677214</v>
      </c>
      <c r="AO81" s="470">
        <f>INDEX('3d(ii) Price data, elec Q+n'!$D:$D,MATCH($A81&amp;" "&amp;$L81,'3d(ii) Price data, elec Q+n'!$F:$F,0))*AG81*H81</f>
        <v>0</v>
      </c>
      <c r="AP81" s="470">
        <f>INDEX('3d(ii) Price data, elec Q+n'!$D:$D,MATCH($A81&amp;" "&amp;$M81,'3d(ii) Price data, elec Q+n'!$F:$F,0))*AH81*I81</f>
        <v>0</v>
      </c>
      <c r="AQ81" s="470">
        <f>IFERROR(INDEX('3d(ii) Price data, elec Q+n'!$D:$D,MATCH($A81&amp;" "&amp;$N81,'3d(ii) Price data, elec Q+n'!$F:$F,0)),$BE81)*AI81*J81</f>
        <v>0</v>
      </c>
      <c r="AR81" s="470">
        <f>IFERROR(INDEX('3d(ii) Price data, elec Q+n'!$D:$D,MATCH($A81&amp;" "&amp;$O81,'3d(ii) Price data, elec Q+n'!$F:$F,0)),$BG81)*AJ81*K81</f>
        <v>0</v>
      </c>
      <c r="AS81" s="470">
        <f>INDEX('3d(ii) Price data, elec Q+n'!$E:$E,MATCH($A81&amp;" "&amp;$L81,'3d(ii) Price data, elec Q+n'!$F:$F,0))*AK81*H81</f>
        <v>0</v>
      </c>
      <c r="AT81" s="470">
        <f>INDEX('3d(ii) Price data, elec Q+n'!$E:$E,MATCH($A81&amp;" "&amp;$M81,'3d(ii) Price data, elec Q+n'!$F:$F,0))*AL81*I81</f>
        <v>0</v>
      </c>
      <c r="AU81" s="470">
        <f>IFERROR(INDEX('3d(ii) Price data, elec Q+n'!$E:$E,MATCH($A81&amp;" "&amp;$N81,'3d(ii) Price data, elec Q+n'!$F:$F,0)),$BF81)*AM81*J81</f>
        <v>0</v>
      </c>
      <c r="AV81" s="470">
        <f>IFERROR(INDEX('3d(ii) Price data, elec Q+n'!$E:$E,MATCH($A81&amp;" "&amp;$O81,'3d(ii) Price data, elec Q+n'!$F:$F,0)),$BH81)*AN81*K81</f>
        <v>0</v>
      </c>
      <c r="AW81" s="470">
        <f>SUM(AO81:AR81)*'3b Demand'!$C$31+SUM(AS81:AV81)*'3b Demand'!$D$31</f>
        <v>0</v>
      </c>
      <c r="AX81" s="525">
        <f t="shared" si="10"/>
        <v>1.0026932460611384</v>
      </c>
      <c r="AY81" s="525">
        <f t="shared" si="11"/>
        <v>1.0336367120978123</v>
      </c>
      <c r="AZ81" s="1"/>
      <c r="BA81" s="472" t="str" cm="1">
        <f t="array" ref="BA81">_xlfn.IFS(LEFT(N81,2)="Q1","Winter "&amp;RIGHT(N81,2)-1,LEFT(N81,2)="Q2","Summer "&amp;RIGHT(N81,2),LEFT(N81,2)="Q3","Summer "&amp;RIGHT(N81,2),LEFT(N81,2)="Q4","Winter "&amp;RIGHT(N81,2))</f>
        <v>Summer 23</v>
      </c>
      <c r="BB81" s="472" t="str" cm="1">
        <f t="array" ref="BB81">_xlfn.IFS(LEFT(O81,2)="Q1","Winter "&amp;RIGHT(O81,2)-1,LEFT(O81,2)="Q2","Summer "&amp;RIGHT(O81,2),LEFT(O81,2)="Q3","Summer "&amp;RIGHT(O81,2),LEFT(O81,2)="Q4","Winter "&amp;RIGHT(O81,2))</f>
        <v>Winter 23</v>
      </c>
      <c r="BC81" s="473" t="str">
        <f>_xlfn.XLOOKUP(BA81,'3d(i)Price data, elec S+n'!$I2058:$K2058,'3d(i)Price data, elec S+n'!$I$8:$K$8)</f>
        <v>S+2</v>
      </c>
      <c r="BD81" s="473" t="str">
        <f>_xlfn.XLOOKUP(BB81,'3d(i)Price data, elec S+n'!$I2058:$K2058,'3d(i)Price data, elec S+n'!$I$8:$K$8)</f>
        <v>S+3</v>
      </c>
      <c r="BE81" s="479">
        <f>INDEX('3d(i)Price data, elec S+n'!$B$9:$G$2366,MATCH($A81,'3d(i)Price data, elec S+n'!$A$9:$A$2366,0),MATCH($BC81,'3d(i)Price data, elec S+n'!$B$8:$D$8,0))</f>
        <v>0</v>
      </c>
      <c r="BF81" s="479">
        <f>INDEX('3d(i)Price data, elec S+n'!$E$9:$G$2366,MATCH($A81,'3d(i)Price data, elec S+n'!$A$9:$A$2366,0),MATCH($BC81,'3d(i)Price data, elec S+n'!$E$8:$G$8,0))</f>
        <v>0</v>
      </c>
      <c r="BG81" s="479">
        <f>INDEX('3d(i)Price data, elec S+n'!$B$9:$G$2366,MATCH($A81,'3d(i)Price data, elec S+n'!$A$9:$A$2366,0),MATCH($BD81,'3d(i)Price data, elec S+n'!$B$8:$D$8,0))</f>
        <v>0</v>
      </c>
      <c r="BH81" s="479">
        <f>INDEX('3d(i)Price data, elec S+n'!$E$9:$G$2366,MATCH($A81,'3d(i)Price data, elec S+n'!$A$9:$A$2366,0),MATCH($BD81,'3d(i)Price data, elec S+n'!$E$8:$G$8,0))</f>
        <v>0</v>
      </c>
      <c r="BI81" s="1"/>
      <c r="BJ81"/>
      <c r="BK81"/>
    </row>
    <row r="82" spans="1:63" ht="14.4">
      <c r="A82" s="452">
        <f>'3d(i)Price data, elec S+n'!A2059</f>
        <v>44819</v>
      </c>
      <c r="B82" s="464" t="str">
        <f t="shared" si="9"/>
        <v>1</v>
      </c>
      <c r="C82" s="465" t="str">
        <f>INDEX('3b Demand'!$B$81:$B$86,MATCH($A82,'3b Demand'!$G$81:$G$86,1))</f>
        <v>Q1 2023</v>
      </c>
      <c r="D82" s="623">
        <f>1+'3b Demand'!$I$50+'3b Demand'!$F$90</f>
        <v>1.0026932460611384</v>
      </c>
      <c r="E82" s="623">
        <f>1+'3b Demand'!$I$50+'3b Demand'!$F$90</f>
        <v>1.0026932460611384</v>
      </c>
      <c r="F82" s="623">
        <f>1+'3b Demand'!$I$50+'3b Demand'!$F$90</f>
        <v>1.0026932460611384</v>
      </c>
      <c r="G82" s="623">
        <f>1+'3b Demand'!$I$50+'3b Demand'!$F$90</f>
        <v>1.0026932460611384</v>
      </c>
      <c r="H82" s="623">
        <f>1+'3b Demand'!$J$50+'3b Demand'!$F$90</f>
        <v>1.0336367120978123</v>
      </c>
      <c r="I82" s="623">
        <f>1+'3b Demand'!$J$50+'3b Demand'!$F$90</f>
        <v>1.0336367120978123</v>
      </c>
      <c r="J82" s="623">
        <f>1+'3b Demand'!$J$50+'3b Demand'!$F$90</f>
        <v>1.0336367120978123</v>
      </c>
      <c r="K82" s="623">
        <f>1+'3b Demand'!$J$50+'3b Demand'!$F$90</f>
        <v>1.0336367120978123</v>
      </c>
      <c r="L82" s="468" t="str">
        <f t="shared" si="7"/>
        <v>Q1-23</v>
      </c>
      <c r="M82" s="468" t="str">
        <f t="shared" si="7"/>
        <v>Q2-23</v>
      </c>
      <c r="N82" s="468" t="str">
        <f t="shared" si="7"/>
        <v>Q3-23</v>
      </c>
      <c r="O82" s="469" t="str">
        <f t="shared" si="7"/>
        <v>Q4-23</v>
      </c>
      <c r="P82" s="471">
        <f>_xlfn.XLOOKUP(LEFT($L82,2),'3b Demand'!$A$17:$A$20,'3b Demand'!$C$17:$C$20)</f>
        <v>0.28756577851297771</v>
      </c>
      <c r="Q82" s="471">
        <f>_xlfn.XLOOKUP(LEFT($M82,2),'3b Demand'!$A$17:$A$20,'3b Demand'!$C$17:$C$20)</f>
        <v>0.21884667251018711</v>
      </c>
      <c r="R82" s="471">
        <f>_xlfn.XLOOKUP(LEFT($N82,2),'3b Demand'!$A$17:$A$20,'3b Demand'!$C$17:$C$20)</f>
        <v>0.21033798165444256</v>
      </c>
      <c r="S82" s="471">
        <f>_xlfn.XLOOKUP(LEFT($O82,2),'3b Demand'!$A$17:$A$20,'3b Demand'!$C$17:$C$20)</f>
        <v>0.28324956732243722</v>
      </c>
      <c r="T82" s="471">
        <f>_xlfn.XLOOKUP(LEFT($L82,2),'3b Demand'!$A$17:$A$20,'3b Demand'!$C$17:$C$20)</f>
        <v>0.28756577851297771</v>
      </c>
      <c r="U82" s="471">
        <f>_xlfn.XLOOKUP(LEFT($M82,2),'3b Demand'!$A$17:$A$20,'3b Demand'!$C$17:$C$20)</f>
        <v>0.21884667251018711</v>
      </c>
      <c r="V82" s="471">
        <f>_xlfn.XLOOKUP(LEFT($N82,2),'3b Demand'!$A$17:$A$20,'3b Demand'!$C$17:$C$20)</f>
        <v>0.21033798165444256</v>
      </c>
      <c r="W82" s="471">
        <f>_xlfn.XLOOKUP(LEFT($O82,2),'3b Demand'!$A$17:$A$20,'3b Demand'!$C$17:$C$20)</f>
        <v>0.28324956732243722</v>
      </c>
      <c r="X82" s="470">
        <f>INDEX('3d(ii) Price data, elec Q+n'!$D:$D,MATCH($A82&amp;" "&amp;L82,'3d(ii) Price data, elec Q+n'!$F:$F,0))*P82*D82</f>
        <v>0</v>
      </c>
      <c r="Y82" s="470">
        <f>INDEX('3d(ii) Price data, elec Q+n'!$D:$D,MATCH($A82&amp;" "&amp;$M82,'3d(ii) Price data, elec Q+n'!$F:$F,0))*Q82*E82</f>
        <v>0</v>
      </c>
      <c r="Z82" s="470">
        <f>IFERROR(INDEX('3d(ii) Price data, elec Q+n'!$D:$D,MATCH($A82&amp;" "&amp;$N82,'3d(ii) Price data, elec Q+n'!$F:$F,0)),$BE82)*R82*F82</f>
        <v>0</v>
      </c>
      <c r="AA82" s="470">
        <f>IFERROR(INDEX('3d(ii) Price data, elec Q+n'!$D:$D,MATCH($A82&amp;" "&amp;$O82,'3d(ii) Price data, elec Q+n'!$F:$F,0)),$BG82)*S82*G82</f>
        <v>0</v>
      </c>
      <c r="AB82" s="470">
        <f>INDEX('3d(ii) Price data, elec Q+n'!$E:$E,MATCH($A82&amp;" "&amp;$L82,'3d(ii) Price data, elec Q+n'!$F:$F,0))*T82*D82</f>
        <v>0</v>
      </c>
      <c r="AC82" s="470">
        <f>INDEX('3d(ii) Price data, elec Q+n'!$E:$E,MATCH($A82&amp;" "&amp;$M82,'3d(ii) Price data, elec Q+n'!$F:$F,0))*U82*E82</f>
        <v>0</v>
      </c>
      <c r="AD82" s="470">
        <f>IFERROR(INDEX('3d(ii) Price data, elec Q+n'!$E:$E,MATCH($A82&amp;" "&amp;$N82,'3d(ii) Price data, elec Q+n'!$F:$F,0)),$BF82)*V82*F82</f>
        <v>0</v>
      </c>
      <c r="AE82" s="470">
        <f>IFERROR(INDEX('3d(ii) Price data, elec Q+n'!$E:$E,MATCH($A82&amp;" "&amp;$O82,'3d(ii) Price data, elec Q+n'!$F:$F,0)),$BH82)*W82*G82</f>
        <v>0</v>
      </c>
      <c r="AF82" s="470">
        <f>SUM(X82:AA82)*'3b Demand'!$C$31+SUM(AB82:AE82)*'3b Demand'!$D$31</f>
        <v>0</v>
      </c>
      <c r="AG82" s="471">
        <f>_xlfn.XLOOKUP(LEFT($L82,2),'3b Demand'!$A$17:$A$20,'3b Demand'!$D$17:$D$20)</f>
        <v>0.31727510541360898</v>
      </c>
      <c r="AH82" s="471">
        <f>_xlfn.XLOOKUP(LEFT($M82,2),'3b Demand'!$A$17:$A$20,'3b Demand'!$D$17:$D$20)</f>
        <v>0.2097678723311866</v>
      </c>
      <c r="AI82" s="471">
        <f>_xlfn.XLOOKUP(LEFT($N82,2),'3b Demand'!$A$17:$A$20,'3b Demand'!$D$17:$D$20)</f>
        <v>0.18062696029841985</v>
      </c>
      <c r="AJ82" s="471">
        <f>_xlfn.XLOOKUP(LEFT($O82,2),'3b Demand'!$A$17:$A$20,'3b Demand'!$D$17:$D$20)</f>
        <v>0.29233006195677214</v>
      </c>
      <c r="AK82" s="471">
        <f>_xlfn.XLOOKUP(LEFT($L82,2),'3b Demand'!$A$17:$A$20,'3b Demand'!$D$17:$D$20)</f>
        <v>0.31727510541360898</v>
      </c>
      <c r="AL82" s="471">
        <f>_xlfn.XLOOKUP(LEFT($M82,2),'3b Demand'!$A$17:$A$20,'3b Demand'!$D$17:$D$20)</f>
        <v>0.2097678723311866</v>
      </c>
      <c r="AM82" s="471">
        <f>_xlfn.XLOOKUP(LEFT($N82,2),'3b Demand'!$A$17:$A$20,'3b Demand'!$D$17:$D$20)</f>
        <v>0.18062696029841985</v>
      </c>
      <c r="AN82" s="471">
        <f>_xlfn.XLOOKUP(LEFT($O82,2),'3b Demand'!$A$17:$A$20,'3b Demand'!$D$17:$D$20)</f>
        <v>0.29233006195677214</v>
      </c>
      <c r="AO82" s="470">
        <f>INDEX('3d(ii) Price data, elec Q+n'!$D:$D,MATCH($A82&amp;" "&amp;$L82,'3d(ii) Price data, elec Q+n'!$F:$F,0))*AG82*H82</f>
        <v>0</v>
      </c>
      <c r="AP82" s="470">
        <f>INDEX('3d(ii) Price data, elec Q+n'!$D:$D,MATCH($A82&amp;" "&amp;$M82,'3d(ii) Price data, elec Q+n'!$F:$F,0))*AH82*I82</f>
        <v>0</v>
      </c>
      <c r="AQ82" s="470">
        <f>IFERROR(INDEX('3d(ii) Price data, elec Q+n'!$D:$D,MATCH($A82&amp;" "&amp;$N82,'3d(ii) Price data, elec Q+n'!$F:$F,0)),$BE82)*AI82*J82</f>
        <v>0</v>
      </c>
      <c r="AR82" s="470">
        <f>IFERROR(INDEX('3d(ii) Price data, elec Q+n'!$D:$D,MATCH($A82&amp;" "&amp;$O82,'3d(ii) Price data, elec Q+n'!$F:$F,0)),$BG82)*AJ82*K82</f>
        <v>0</v>
      </c>
      <c r="AS82" s="470">
        <f>INDEX('3d(ii) Price data, elec Q+n'!$E:$E,MATCH($A82&amp;" "&amp;$L82,'3d(ii) Price data, elec Q+n'!$F:$F,0))*AK82*H82</f>
        <v>0</v>
      </c>
      <c r="AT82" s="470">
        <f>INDEX('3d(ii) Price data, elec Q+n'!$E:$E,MATCH($A82&amp;" "&amp;$M82,'3d(ii) Price data, elec Q+n'!$F:$F,0))*AL82*I82</f>
        <v>0</v>
      </c>
      <c r="AU82" s="470">
        <f>IFERROR(INDEX('3d(ii) Price data, elec Q+n'!$E:$E,MATCH($A82&amp;" "&amp;$N82,'3d(ii) Price data, elec Q+n'!$F:$F,0)),$BF82)*AM82*J82</f>
        <v>0</v>
      </c>
      <c r="AV82" s="470">
        <f>IFERROR(INDEX('3d(ii) Price data, elec Q+n'!$E:$E,MATCH($A82&amp;" "&amp;$O82,'3d(ii) Price data, elec Q+n'!$F:$F,0)),$BH82)*AN82*K82</f>
        <v>0</v>
      </c>
      <c r="AW82" s="470">
        <f>SUM(AO82:AR82)*'3b Demand'!$C$31+SUM(AS82:AV82)*'3b Demand'!$D$31</f>
        <v>0</v>
      </c>
      <c r="AX82" s="525">
        <f t="shared" si="10"/>
        <v>1.0026932460611384</v>
      </c>
      <c r="AY82" s="525">
        <f t="shared" si="11"/>
        <v>1.0336367120978123</v>
      </c>
      <c r="AZ82" s="1"/>
      <c r="BA82" s="472" t="str" cm="1">
        <f t="array" ref="BA82">_xlfn.IFS(LEFT(N82,2)="Q1","Winter "&amp;RIGHT(N82,2)-1,LEFT(N82,2)="Q2","Summer "&amp;RIGHT(N82,2),LEFT(N82,2)="Q3","Summer "&amp;RIGHT(N82,2),LEFT(N82,2)="Q4","Winter "&amp;RIGHT(N82,2))</f>
        <v>Summer 23</v>
      </c>
      <c r="BB82" s="472" t="str" cm="1">
        <f t="array" ref="BB82">_xlfn.IFS(LEFT(O82,2)="Q1","Winter "&amp;RIGHT(O82,2)-1,LEFT(O82,2)="Q2","Summer "&amp;RIGHT(O82,2),LEFT(O82,2)="Q3","Summer "&amp;RIGHT(O82,2),LEFT(O82,2)="Q4","Winter "&amp;RIGHT(O82,2))</f>
        <v>Winter 23</v>
      </c>
      <c r="BC82" s="473" t="str">
        <f>_xlfn.XLOOKUP(BA82,'3d(i)Price data, elec S+n'!$I2059:$K2059,'3d(i)Price data, elec S+n'!$I$8:$K$8)</f>
        <v>S+2</v>
      </c>
      <c r="BD82" s="473" t="str">
        <f>_xlfn.XLOOKUP(BB82,'3d(i)Price data, elec S+n'!$I2059:$K2059,'3d(i)Price data, elec S+n'!$I$8:$K$8)</f>
        <v>S+3</v>
      </c>
      <c r="BE82" s="479">
        <f>INDEX('3d(i)Price data, elec S+n'!$B$9:$G$2366,MATCH($A82,'3d(i)Price data, elec S+n'!$A$9:$A$2366,0),MATCH($BC82,'3d(i)Price data, elec S+n'!$B$8:$D$8,0))</f>
        <v>0</v>
      </c>
      <c r="BF82" s="479">
        <f>INDEX('3d(i)Price data, elec S+n'!$E$9:$G$2366,MATCH($A82,'3d(i)Price data, elec S+n'!$A$9:$A$2366,0),MATCH($BC82,'3d(i)Price data, elec S+n'!$E$8:$G$8,0))</f>
        <v>0</v>
      </c>
      <c r="BG82" s="479">
        <f>INDEX('3d(i)Price data, elec S+n'!$B$9:$G$2366,MATCH($A82,'3d(i)Price data, elec S+n'!$A$9:$A$2366,0),MATCH($BD82,'3d(i)Price data, elec S+n'!$B$8:$D$8,0))</f>
        <v>0</v>
      </c>
      <c r="BH82" s="479">
        <f>INDEX('3d(i)Price data, elec S+n'!$E$9:$G$2366,MATCH($A82,'3d(i)Price data, elec S+n'!$A$9:$A$2366,0),MATCH($BD82,'3d(i)Price data, elec S+n'!$E$8:$G$8,0))</f>
        <v>0</v>
      </c>
      <c r="BI82" s="1"/>
      <c r="BJ82"/>
      <c r="BK82"/>
    </row>
    <row r="83" spans="1:63" ht="14.4">
      <c r="A83" s="452">
        <f>'3d(i)Price data, elec S+n'!A2060</f>
        <v>44820</v>
      </c>
      <c r="B83" s="464" t="str">
        <f t="shared" si="9"/>
        <v>1</v>
      </c>
      <c r="C83" s="465" t="str">
        <f>INDEX('3b Demand'!$B$81:$B$86,MATCH($A83,'3b Demand'!$G$81:$G$86,1))</f>
        <v>Q1 2023</v>
      </c>
      <c r="D83" s="623">
        <f>1+'3b Demand'!$I$50+'3b Demand'!$F$90</f>
        <v>1.0026932460611384</v>
      </c>
      <c r="E83" s="623">
        <f>1+'3b Demand'!$I$50+'3b Demand'!$F$90</f>
        <v>1.0026932460611384</v>
      </c>
      <c r="F83" s="623">
        <f>1+'3b Demand'!$I$50+'3b Demand'!$F$90</f>
        <v>1.0026932460611384</v>
      </c>
      <c r="G83" s="623">
        <f>1+'3b Demand'!$I$50+'3b Demand'!$F$90</f>
        <v>1.0026932460611384</v>
      </c>
      <c r="H83" s="623">
        <f>1+'3b Demand'!$J$50+'3b Demand'!$F$90</f>
        <v>1.0336367120978123</v>
      </c>
      <c r="I83" s="623">
        <f>1+'3b Demand'!$J$50+'3b Demand'!$F$90</f>
        <v>1.0336367120978123</v>
      </c>
      <c r="J83" s="623">
        <f>1+'3b Demand'!$J$50+'3b Demand'!$F$90</f>
        <v>1.0336367120978123</v>
      </c>
      <c r="K83" s="623">
        <f>1+'3b Demand'!$J$50+'3b Demand'!$F$90</f>
        <v>1.0336367120978123</v>
      </c>
      <c r="L83" s="468" t="str">
        <f t="shared" si="7"/>
        <v>Q1-23</v>
      </c>
      <c r="M83" s="468" t="str">
        <f t="shared" si="7"/>
        <v>Q2-23</v>
      </c>
      <c r="N83" s="468" t="str">
        <f t="shared" si="7"/>
        <v>Q3-23</v>
      </c>
      <c r="O83" s="469" t="str">
        <f t="shared" si="7"/>
        <v>Q4-23</v>
      </c>
      <c r="P83" s="471">
        <f>_xlfn.XLOOKUP(LEFT($L83,2),'3b Demand'!$A$17:$A$20,'3b Demand'!$C$17:$C$20)</f>
        <v>0.28756577851297771</v>
      </c>
      <c r="Q83" s="471">
        <f>_xlfn.XLOOKUP(LEFT($M83,2),'3b Demand'!$A$17:$A$20,'3b Demand'!$C$17:$C$20)</f>
        <v>0.21884667251018711</v>
      </c>
      <c r="R83" s="471">
        <f>_xlfn.XLOOKUP(LEFT($N83,2),'3b Demand'!$A$17:$A$20,'3b Demand'!$C$17:$C$20)</f>
        <v>0.21033798165444256</v>
      </c>
      <c r="S83" s="471">
        <f>_xlfn.XLOOKUP(LEFT($O83,2),'3b Demand'!$A$17:$A$20,'3b Demand'!$C$17:$C$20)</f>
        <v>0.28324956732243722</v>
      </c>
      <c r="T83" s="471">
        <f>_xlfn.XLOOKUP(LEFT($L83,2),'3b Demand'!$A$17:$A$20,'3b Demand'!$C$17:$C$20)</f>
        <v>0.28756577851297771</v>
      </c>
      <c r="U83" s="471">
        <f>_xlfn.XLOOKUP(LEFT($M83,2),'3b Demand'!$A$17:$A$20,'3b Demand'!$C$17:$C$20)</f>
        <v>0.21884667251018711</v>
      </c>
      <c r="V83" s="471">
        <f>_xlfn.XLOOKUP(LEFT($N83,2),'3b Demand'!$A$17:$A$20,'3b Demand'!$C$17:$C$20)</f>
        <v>0.21033798165444256</v>
      </c>
      <c r="W83" s="471">
        <f>_xlfn.XLOOKUP(LEFT($O83,2),'3b Demand'!$A$17:$A$20,'3b Demand'!$C$17:$C$20)</f>
        <v>0.28324956732243722</v>
      </c>
      <c r="X83" s="470">
        <f>INDEX('3d(ii) Price data, elec Q+n'!$D:$D,MATCH($A83&amp;" "&amp;L83,'3d(ii) Price data, elec Q+n'!$F:$F,0))*P83*D83</f>
        <v>0</v>
      </c>
      <c r="Y83" s="470">
        <f>INDEX('3d(ii) Price data, elec Q+n'!$D:$D,MATCH($A83&amp;" "&amp;$M83,'3d(ii) Price data, elec Q+n'!$F:$F,0))*Q83*E83</f>
        <v>0</v>
      </c>
      <c r="Z83" s="470">
        <f>IFERROR(INDEX('3d(ii) Price data, elec Q+n'!$D:$D,MATCH($A83&amp;" "&amp;$N83,'3d(ii) Price data, elec Q+n'!$F:$F,0)),$BE83)*R83*F83</f>
        <v>0</v>
      </c>
      <c r="AA83" s="470">
        <f>IFERROR(INDEX('3d(ii) Price data, elec Q+n'!$D:$D,MATCH($A83&amp;" "&amp;$O83,'3d(ii) Price data, elec Q+n'!$F:$F,0)),$BG83)*S83*G83</f>
        <v>0</v>
      </c>
      <c r="AB83" s="470">
        <f>INDEX('3d(ii) Price data, elec Q+n'!$E:$E,MATCH($A83&amp;" "&amp;$L83,'3d(ii) Price data, elec Q+n'!$F:$F,0))*T83*D83</f>
        <v>0</v>
      </c>
      <c r="AC83" s="470">
        <f>INDEX('3d(ii) Price data, elec Q+n'!$E:$E,MATCH($A83&amp;" "&amp;$M83,'3d(ii) Price data, elec Q+n'!$F:$F,0))*U83*E83</f>
        <v>0</v>
      </c>
      <c r="AD83" s="470">
        <f>IFERROR(INDEX('3d(ii) Price data, elec Q+n'!$E:$E,MATCH($A83&amp;" "&amp;$N83,'3d(ii) Price data, elec Q+n'!$F:$F,0)),$BF83)*V83*F83</f>
        <v>0</v>
      </c>
      <c r="AE83" s="470">
        <f>IFERROR(INDEX('3d(ii) Price data, elec Q+n'!$E:$E,MATCH($A83&amp;" "&amp;$O83,'3d(ii) Price data, elec Q+n'!$F:$F,0)),$BH83)*W83*G83</f>
        <v>0</v>
      </c>
      <c r="AF83" s="470">
        <f>SUM(X83:AA83)*'3b Demand'!$C$31+SUM(AB83:AE83)*'3b Demand'!$D$31</f>
        <v>0</v>
      </c>
      <c r="AG83" s="471">
        <f>_xlfn.XLOOKUP(LEFT($L83,2),'3b Demand'!$A$17:$A$20,'3b Demand'!$D$17:$D$20)</f>
        <v>0.31727510541360898</v>
      </c>
      <c r="AH83" s="471">
        <f>_xlfn.XLOOKUP(LEFT($M83,2),'3b Demand'!$A$17:$A$20,'3b Demand'!$D$17:$D$20)</f>
        <v>0.2097678723311866</v>
      </c>
      <c r="AI83" s="471">
        <f>_xlfn.XLOOKUP(LEFT($N83,2),'3b Demand'!$A$17:$A$20,'3b Demand'!$D$17:$D$20)</f>
        <v>0.18062696029841985</v>
      </c>
      <c r="AJ83" s="471">
        <f>_xlfn.XLOOKUP(LEFT($O83,2),'3b Demand'!$A$17:$A$20,'3b Demand'!$D$17:$D$20)</f>
        <v>0.29233006195677214</v>
      </c>
      <c r="AK83" s="471">
        <f>_xlfn.XLOOKUP(LEFT($L83,2),'3b Demand'!$A$17:$A$20,'3b Demand'!$D$17:$D$20)</f>
        <v>0.31727510541360898</v>
      </c>
      <c r="AL83" s="471">
        <f>_xlfn.XLOOKUP(LEFT($M83,2),'3b Demand'!$A$17:$A$20,'3b Demand'!$D$17:$D$20)</f>
        <v>0.2097678723311866</v>
      </c>
      <c r="AM83" s="471">
        <f>_xlfn.XLOOKUP(LEFT($N83,2),'3b Demand'!$A$17:$A$20,'3b Demand'!$D$17:$D$20)</f>
        <v>0.18062696029841985</v>
      </c>
      <c r="AN83" s="471">
        <f>_xlfn.XLOOKUP(LEFT($O83,2),'3b Demand'!$A$17:$A$20,'3b Demand'!$D$17:$D$20)</f>
        <v>0.29233006195677214</v>
      </c>
      <c r="AO83" s="470">
        <f>INDEX('3d(ii) Price data, elec Q+n'!$D:$D,MATCH($A83&amp;" "&amp;$L83,'3d(ii) Price data, elec Q+n'!$F:$F,0))*AG83*H83</f>
        <v>0</v>
      </c>
      <c r="AP83" s="470">
        <f>INDEX('3d(ii) Price data, elec Q+n'!$D:$D,MATCH($A83&amp;" "&amp;$M83,'3d(ii) Price data, elec Q+n'!$F:$F,0))*AH83*I83</f>
        <v>0</v>
      </c>
      <c r="AQ83" s="470">
        <f>IFERROR(INDEX('3d(ii) Price data, elec Q+n'!$D:$D,MATCH($A83&amp;" "&amp;$N83,'3d(ii) Price data, elec Q+n'!$F:$F,0)),$BE83)*AI83*J83</f>
        <v>0</v>
      </c>
      <c r="AR83" s="470">
        <f>IFERROR(INDEX('3d(ii) Price data, elec Q+n'!$D:$D,MATCH($A83&amp;" "&amp;$O83,'3d(ii) Price data, elec Q+n'!$F:$F,0)),$BG83)*AJ83*K83</f>
        <v>0</v>
      </c>
      <c r="AS83" s="470">
        <f>INDEX('3d(ii) Price data, elec Q+n'!$E:$E,MATCH($A83&amp;" "&amp;$L83,'3d(ii) Price data, elec Q+n'!$F:$F,0))*AK83*H83</f>
        <v>0</v>
      </c>
      <c r="AT83" s="470">
        <f>INDEX('3d(ii) Price data, elec Q+n'!$E:$E,MATCH($A83&amp;" "&amp;$M83,'3d(ii) Price data, elec Q+n'!$F:$F,0))*AL83*I83</f>
        <v>0</v>
      </c>
      <c r="AU83" s="470">
        <f>IFERROR(INDEX('3d(ii) Price data, elec Q+n'!$E:$E,MATCH($A83&amp;" "&amp;$N83,'3d(ii) Price data, elec Q+n'!$F:$F,0)),$BF83)*AM83*J83</f>
        <v>0</v>
      </c>
      <c r="AV83" s="470">
        <f>IFERROR(INDEX('3d(ii) Price data, elec Q+n'!$E:$E,MATCH($A83&amp;" "&amp;$O83,'3d(ii) Price data, elec Q+n'!$F:$F,0)),$BH83)*AN83*K83</f>
        <v>0</v>
      </c>
      <c r="AW83" s="470">
        <f>SUM(AO83:AR83)*'3b Demand'!$C$31+SUM(AS83:AV83)*'3b Demand'!$D$31</f>
        <v>0</v>
      </c>
      <c r="AX83" s="525">
        <f t="shared" si="10"/>
        <v>1.0026932460611384</v>
      </c>
      <c r="AY83" s="525">
        <f t="shared" si="11"/>
        <v>1.0336367120978123</v>
      </c>
      <c r="AZ83" s="1"/>
      <c r="BA83" s="472" t="str" cm="1">
        <f t="array" ref="BA83">_xlfn.IFS(LEFT(N83,2)="Q1","Winter "&amp;RIGHT(N83,2)-1,LEFT(N83,2)="Q2","Summer "&amp;RIGHT(N83,2),LEFT(N83,2)="Q3","Summer "&amp;RIGHT(N83,2),LEFT(N83,2)="Q4","Winter "&amp;RIGHT(N83,2))</f>
        <v>Summer 23</v>
      </c>
      <c r="BB83" s="472" t="str" cm="1">
        <f t="array" ref="BB83">_xlfn.IFS(LEFT(O83,2)="Q1","Winter "&amp;RIGHT(O83,2)-1,LEFT(O83,2)="Q2","Summer "&amp;RIGHT(O83,2),LEFT(O83,2)="Q3","Summer "&amp;RIGHT(O83,2),LEFT(O83,2)="Q4","Winter "&amp;RIGHT(O83,2))</f>
        <v>Winter 23</v>
      </c>
      <c r="BC83" s="473" t="str">
        <f>_xlfn.XLOOKUP(BA83,'3d(i)Price data, elec S+n'!$I2060:$K2060,'3d(i)Price data, elec S+n'!$I$8:$K$8)</f>
        <v>S+2</v>
      </c>
      <c r="BD83" s="473" t="str">
        <f>_xlfn.XLOOKUP(BB83,'3d(i)Price data, elec S+n'!$I2060:$K2060,'3d(i)Price data, elec S+n'!$I$8:$K$8)</f>
        <v>S+3</v>
      </c>
      <c r="BE83" s="479">
        <f>INDEX('3d(i)Price data, elec S+n'!$B$9:$G$2366,MATCH($A83,'3d(i)Price data, elec S+n'!$A$9:$A$2366,0),MATCH($BC83,'3d(i)Price data, elec S+n'!$B$8:$D$8,0))</f>
        <v>0</v>
      </c>
      <c r="BF83" s="479">
        <f>INDEX('3d(i)Price data, elec S+n'!$E$9:$G$2366,MATCH($A83,'3d(i)Price data, elec S+n'!$A$9:$A$2366,0),MATCH($BC83,'3d(i)Price data, elec S+n'!$E$8:$G$8,0))</f>
        <v>0</v>
      </c>
      <c r="BG83" s="479">
        <f>INDEX('3d(i)Price data, elec S+n'!$B$9:$G$2366,MATCH($A83,'3d(i)Price data, elec S+n'!$A$9:$A$2366,0),MATCH($BD83,'3d(i)Price data, elec S+n'!$B$8:$D$8,0))</f>
        <v>0</v>
      </c>
      <c r="BH83" s="479">
        <f>INDEX('3d(i)Price data, elec S+n'!$E$9:$G$2366,MATCH($A83,'3d(i)Price data, elec S+n'!$A$9:$A$2366,0),MATCH($BD83,'3d(i)Price data, elec S+n'!$E$8:$G$8,0))</f>
        <v>0</v>
      </c>
      <c r="BI83" s="1"/>
      <c r="BJ83"/>
      <c r="BK83"/>
    </row>
    <row r="84" spans="1:63" ht="14.4">
      <c r="A84" s="452">
        <f>'3d(i)Price data, elec S+n'!A2061</f>
        <v>44823</v>
      </c>
      <c r="B84" s="464" t="str">
        <f t="shared" si="9"/>
        <v>1</v>
      </c>
      <c r="C84" s="465" t="str">
        <f>INDEX('3b Demand'!$B$81:$B$86,MATCH($A84,'3b Demand'!$G$81:$G$86,1))</f>
        <v>Q1 2023</v>
      </c>
      <c r="D84" s="623">
        <f>1+'3b Demand'!$I$50+'3b Demand'!$F$90</f>
        <v>1.0026932460611384</v>
      </c>
      <c r="E84" s="623">
        <f>1+'3b Demand'!$I$50+'3b Demand'!$F$90</f>
        <v>1.0026932460611384</v>
      </c>
      <c r="F84" s="623">
        <f>1+'3b Demand'!$I$50+'3b Demand'!$F$90</f>
        <v>1.0026932460611384</v>
      </c>
      <c r="G84" s="623">
        <f>1+'3b Demand'!$I$50+'3b Demand'!$F$90</f>
        <v>1.0026932460611384</v>
      </c>
      <c r="H84" s="623">
        <f>1+'3b Demand'!$J$50+'3b Demand'!$F$90</f>
        <v>1.0336367120978123</v>
      </c>
      <c r="I84" s="623">
        <f>1+'3b Demand'!$J$50+'3b Demand'!$F$90</f>
        <v>1.0336367120978123</v>
      </c>
      <c r="J84" s="623">
        <f>1+'3b Demand'!$J$50+'3b Demand'!$F$90</f>
        <v>1.0336367120978123</v>
      </c>
      <c r="K84" s="623">
        <f>1+'3b Demand'!$J$50+'3b Demand'!$F$90</f>
        <v>1.0336367120978123</v>
      </c>
      <c r="L84" s="468" t="str">
        <f t="shared" si="7"/>
        <v>Q1-23</v>
      </c>
      <c r="M84" s="468" t="str">
        <f t="shared" si="7"/>
        <v>Q2-23</v>
      </c>
      <c r="N84" s="468" t="str">
        <f t="shared" si="7"/>
        <v>Q3-23</v>
      </c>
      <c r="O84" s="469" t="str">
        <f t="shared" si="7"/>
        <v>Q4-23</v>
      </c>
      <c r="P84" s="471">
        <f>_xlfn.XLOOKUP(LEFT($L84,2),'3b Demand'!$A$17:$A$20,'3b Demand'!$C$17:$C$20)</f>
        <v>0.28756577851297771</v>
      </c>
      <c r="Q84" s="471">
        <f>_xlfn.XLOOKUP(LEFT($M84,2),'3b Demand'!$A$17:$A$20,'3b Demand'!$C$17:$C$20)</f>
        <v>0.21884667251018711</v>
      </c>
      <c r="R84" s="471">
        <f>_xlfn.XLOOKUP(LEFT($N84,2),'3b Demand'!$A$17:$A$20,'3b Demand'!$C$17:$C$20)</f>
        <v>0.21033798165444256</v>
      </c>
      <c r="S84" s="471">
        <f>_xlfn.XLOOKUP(LEFT($O84,2),'3b Demand'!$A$17:$A$20,'3b Demand'!$C$17:$C$20)</f>
        <v>0.28324956732243722</v>
      </c>
      <c r="T84" s="471">
        <f>_xlfn.XLOOKUP(LEFT($L84,2),'3b Demand'!$A$17:$A$20,'3b Demand'!$C$17:$C$20)</f>
        <v>0.28756577851297771</v>
      </c>
      <c r="U84" s="471">
        <f>_xlfn.XLOOKUP(LEFT($M84,2),'3b Demand'!$A$17:$A$20,'3b Demand'!$C$17:$C$20)</f>
        <v>0.21884667251018711</v>
      </c>
      <c r="V84" s="471">
        <f>_xlfn.XLOOKUP(LEFT($N84,2),'3b Demand'!$A$17:$A$20,'3b Demand'!$C$17:$C$20)</f>
        <v>0.21033798165444256</v>
      </c>
      <c r="W84" s="471">
        <f>_xlfn.XLOOKUP(LEFT($O84,2),'3b Demand'!$A$17:$A$20,'3b Demand'!$C$17:$C$20)</f>
        <v>0.28324956732243722</v>
      </c>
      <c r="X84" s="470">
        <f>INDEX('3d(ii) Price data, elec Q+n'!$D:$D,MATCH($A84&amp;" "&amp;L84,'3d(ii) Price data, elec Q+n'!$F:$F,0))*P84*D84</f>
        <v>0</v>
      </c>
      <c r="Y84" s="470">
        <f>INDEX('3d(ii) Price data, elec Q+n'!$D:$D,MATCH($A84&amp;" "&amp;$M84,'3d(ii) Price data, elec Q+n'!$F:$F,0))*Q84*E84</f>
        <v>0</v>
      </c>
      <c r="Z84" s="470">
        <f>IFERROR(INDEX('3d(ii) Price data, elec Q+n'!$D:$D,MATCH($A84&amp;" "&amp;$N84,'3d(ii) Price data, elec Q+n'!$F:$F,0)),$BE84)*R84*F84</f>
        <v>0</v>
      </c>
      <c r="AA84" s="470">
        <f>IFERROR(INDEX('3d(ii) Price data, elec Q+n'!$D:$D,MATCH($A84&amp;" "&amp;$O84,'3d(ii) Price data, elec Q+n'!$F:$F,0)),$BG84)*S84*G84</f>
        <v>0</v>
      </c>
      <c r="AB84" s="470">
        <f>INDEX('3d(ii) Price data, elec Q+n'!$E:$E,MATCH($A84&amp;" "&amp;$L84,'3d(ii) Price data, elec Q+n'!$F:$F,0))*T84*D84</f>
        <v>0</v>
      </c>
      <c r="AC84" s="470">
        <f>INDEX('3d(ii) Price data, elec Q+n'!$E:$E,MATCH($A84&amp;" "&amp;$M84,'3d(ii) Price data, elec Q+n'!$F:$F,0))*U84*E84</f>
        <v>0</v>
      </c>
      <c r="AD84" s="470">
        <f>IFERROR(INDEX('3d(ii) Price data, elec Q+n'!$E:$E,MATCH($A84&amp;" "&amp;$N84,'3d(ii) Price data, elec Q+n'!$F:$F,0)),$BF84)*V84*F84</f>
        <v>0</v>
      </c>
      <c r="AE84" s="470">
        <f>IFERROR(INDEX('3d(ii) Price data, elec Q+n'!$E:$E,MATCH($A84&amp;" "&amp;$O84,'3d(ii) Price data, elec Q+n'!$F:$F,0)),$BH84)*W84*G84</f>
        <v>0</v>
      </c>
      <c r="AF84" s="470">
        <f>SUM(X84:AA84)*'3b Demand'!$C$31+SUM(AB84:AE84)*'3b Demand'!$D$31</f>
        <v>0</v>
      </c>
      <c r="AG84" s="471">
        <f>_xlfn.XLOOKUP(LEFT($L84,2),'3b Demand'!$A$17:$A$20,'3b Demand'!$D$17:$D$20)</f>
        <v>0.31727510541360898</v>
      </c>
      <c r="AH84" s="471">
        <f>_xlfn.XLOOKUP(LEFT($M84,2),'3b Demand'!$A$17:$A$20,'3b Demand'!$D$17:$D$20)</f>
        <v>0.2097678723311866</v>
      </c>
      <c r="AI84" s="471">
        <f>_xlfn.XLOOKUP(LEFT($N84,2),'3b Demand'!$A$17:$A$20,'3b Demand'!$D$17:$D$20)</f>
        <v>0.18062696029841985</v>
      </c>
      <c r="AJ84" s="471">
        <f>_xlfn.XLOOKUP(LEFT($O84,2),'3b Demand'!$A$17:$A$20,'3b Demand'!$D$17:$D$20)</f>
        <v>0.29233006195677214</v>
      </c>
      <c r="AK84" s="471">
        <f>_xlfn.XLOOKUP(LEFT($L84,2),'3b Demand'!$A$17:$A$20,'3b Demand'!$D$17:$D$20)</f>
        <v>0.31727510541360898</v>
      </c>
      <c r="AL84" s="471">
        <f>_xlfn.XLOOKUP(LEFT($M84,2),'3b Demand'!$A$17:$A$20,'3b Demand'!$D$17:$D$20)</f>
        <v>0.2097678723311866</v>
      </c>
      <c r="AM84" s="471">
        <f>_xlfn.XLOOKUP(LEFT($N84,2),'3b Demand'!$A$17:$A$20,'3b Demand'!$D$17:$D$20)</f>
        <v>0.18062696029841985</v>
      </c>
      <c r="AN84" s="471">
        <f>_xlfn.XLOOKUP(LEFT($O84,2),'3b Demand'!$A$17:$A$20,'3b Demand'!$D$17:$D$20)</f>
        <v>0.29233006195677214</v>
      </c>
      <c r="AO84" s="470">
        <f>INDEX('3d(ii) Price data, elec Q+n'!$D:$D,MATCH($A84&amp;" "&amp;$L84,'3d(ii) Price data, elec Q+n'!$F:$F,0))*AG84*H84</f>
        <v>0</v>
      </c>
      <c r="AP84" s="470">
        <f>INDEX('3d(ii) Price data, elec Q+n'!$D:$D,MATCH($A84&amp;" "&amp;$M84,'3d(ii) Price data, elec Q+n'!$F:$F,0))*AH84*I84</f>
        <v>0</v>
      </c>
      <c r="AQ84" s="470">
        <f>IFERROR(INDEX('3d(ii) Price data, elec Q+n'!$D:$D,MATCH($A84&amp;" "&amp;$N84,'3d(ii) Price data, elec Q+n'!$F:$F,0)),$BE84)*AI84*J84</f>
        <v>0</v>
      </c>
      <c r="AR84" s="470">
        <f>IFERROR(INDEX('3d(ii) Price data, elec Q+n'!$D:$D,MATCH($A84&amp;" "&amp;$O84,'3d(ii) Price data, elec Q+n'!$F:$F,0)),$BG84)*AJ84*K84</f>
        <v>0</v>
      </c>
      <c r="AS84" s="470">
        <f>INDEX('3d(ii) Price data, elec Q+n'!$E:$E,MATCH($A84&amp;" "&amp;$L84,'3d(ii) Price data, elec Q+n'!$F:$F,0))*AK84*H84</f>
        <v>0</v>
      </c>
      <c r="AT84" s="470">
        <f>INDEX('3d(ii) Price data, elec Q+n'!$E:$E,MATCH($A84&amp;" "&amp;$M84,'3d(ii) Price data, elec Q+n'!$F:$F,0))*AL84*I84</f>
        <v>0</v>
      </c>
      <c r="AU84" s="470">
        <f>IFERROR(INDEX('3d(ii) Price data, elec Q+n'!$E:$E,MATCH($A84&amp;" "&amp;$N84,'3d(ii) Price data, elec Q+n'!$F:$F,0)),$BF84)*AM84*J84</f>
        <v>0</v>
      </c>
      <c r="AV84" s="470">
        <f>IFERROR(INDEX('3d(ii) Price data, elec Q+n'!$E:$E,MATCH($A84&amp;" "&amp;$O84,'3d(ii) Price data, elec Q+n'!$F:$F,0)),$BH84)*AN84*K84</f>
        <v>0</v>
      </c>
      <c r="AW84" s="470">
        <f>SUM(AO84:AR84)*'3b Demand'!$C$31+SUM(AS84:AV84)*'3b Demand'!$D$31</f>
        <v>0</v>
      </c>
      <c r="AX84" s="525">
        <f t="shared" si="10"/>
        <v>1.0026932460611384</v>
      </c>
      <c r="AY84" s="525">
        <f t="shared" si="11"/>
        <v>1.0336367120978123</v>
      </c>
      <c r="AZ84" s="1"/>
      <c r="BA84" s="472" t="str" cm="1">
        <f t="array" ref="BA84">_xlfn.IFS(LEFT(N84,2)="Q1","Winter "&amp;RIGHT(N84,2)-1,LEFT(N84,2)="Q2","Summer "&amp;RIGHT(N84,2),LEFT(N84,2)="Q3","Summer "&amp;RIGHT(N84,2),LEFT(N84,2)="Q4","Winter "&amp;RIGHT(N84,2))</f>
        <v>Summer 23</v>
      </c>
      <c r="BB84" s="472" t="str" cm="1">
        <f t="array" ref="BB84">_xlfn.IFS(LEFT(O84,2)="Q1","Winter "&amp;RIGHT(O84,2)-1,LEFT(O84,2)="Q2","Summer "&amp;RIGHT(O84,2),LEFT(O84,2)="Q3","Summer "&amp;RIGHT(O84,2),LEFT(O84,2)="Q4","Winter "&amp;RIGHT(O84,2))</f>
        <v>Winter 23</v>
      </c>
      <c r="BC84" s="473" t="str">
        <f>_xlfn.XLOOKUP(BA84,'3d(i)Price data, elec S+n'!$I2061:$K2061,'3d(i)Price data, elec S+n'!$I$8:$K$8)</f>
        <v>S+2</v>
      </c>
      <c r="BD84" s="473" t="str">
        <f>_xlfn.XLOOKUP(BB84,'3d(i)Price data, elec S+n'!$I2061:$K2061,'3d(i)Price data, elec S+n'!$I$8:$K$8)</f>
        <v>S+3</v>
      </c>
      <c r="BE84" s="479">
        <f>INDEX('3d(i)Price data, elec S+n'!$B$9:$G$2366,MATCH($A84,'3d(i)Price data, elec S+n'!$A$9:$A$2366,0),MATCH($BC84,'3d(i)Price data, elec S+n'!$B$8:$D$8,0))</f>
        <v>0</v>
      </c>
      <c r="BF84" s="479">
        <f>INDEX('3d(i)Price data, elec S+n'!$E$9:$G$2366,MATCH($A84,'3d(i)Price data, elec S+n'!$A$9:$A$2366,0),MATCH($BC84,'3d(i)Price data, elec S+n'!$E$8:$G$8,0))</f>
        <v>0</v>
      </c>
      <c r="BG84" s="479">
        <f>INDEX('3d(i)Price data, elec S+n'!$B$9:$G$2366,MATCH($A84,'3d(i)Price data, elec S+n'!$A$9:$A$2366,0),MATCH($BD84,'3d(i)Price data, elec S+n'!$B$8:$D$8,0))</f>
        <v>0</v>
      </c>
      <c r="BH84" s="479">
        <f>INDEX('3d(i)Price data, elec S+n'!$E$9:$G$2366,MATCH($A84,'3d(i)Price data, elec S+n'!$A$9:$A$2366,0),MATCH($BD84,'3d(i)Price data, elec S+n'!$E$8:$G$8,0))</f>
        <v>0</v>
      </c>
      <c r="BI84" s="1"/>
      <c r="BJ84"/>
      <c r="BK84"/>
    </row>
    <row r="85" spans="1:63" ht="14.4">
      <c r="A85" s="452">
        <f>'3d(i)Price data, elec S+n'!A2062</f>
        <v>44824</v>
      </c>
      <c r="B85" s="464" t="str">
        <f t="shared" si="9"/>
        <v>1</v>
      </c>
      <c r="C85" s="465" t="str">
        <f>INDEX('3b Demand'!$B$81:$B$86,MATCH($A85,'3b Demand'!$G$81:$G$86,1))</f>
        <v>Q1 2023</v>
      </c>
      <c r="D85" s="623">
        <f>1+'3b Demand'!$I$50+'3b Demand'!$F$90</f>
        <v>1.0026932460611384</v>
      </c>
      <c r="E85" s="623">
        <f>1+'3b Demand'!$I$50+'3b Demand'!$F$90</f>
        <v>1.0026932460611384</v>
      </c>
      <c r="F85" s="623">
        <f>1+'3b Demand'!$I$50+'3b Demand'!$F$90</f>
        <v>1.0026932460611384</v>
      </c>
      <c r="G85" s="623">
        <f>1+'3b Demand'!$I$50+'3b Demand'!$F$90</f>
        <v>1.0026932460611384</v>
      </c>
      <c r="H85" s="623">
        <f>1+'3b Demand'!$J$50+'3b Demand'!$F$90</f>
        <v>1.0336367120978123</v>
      </c>
      <c r="I85" s="623">
        <f>1+'3b Demand'!$J$50+'3b Demand'!$F$90</f>
        <v>1.0336367120978123</v>
      </c>
      <c r="J85" s="623">
        <f>1+'3b Demand'!$J$50+'3b Demand'!$F$90</f>
        <v>1.0336367120978123</v>
      </c>
      <c r="K85" s="623">
        <f>1+'3b Demand'!$J$50+'3b Demand'!$F$90</f>
        <v>1.0336367120978123</v>
      </c>
      <c r="L85" s="468" t="str">
        <f t="shared" si="7"/>
        <v>Q1-23</v>
      </c>
      <c r="M85" s="468" t="str">
        <f t="shared" si="7"/>
        <v>Q2-23</v>
      </c>
      <c r="N85" s="468" t="str">
        <f t="shared" si="7"/>
        <v>Q3-23</v>
      </c>
      <c r="O85" s="469" t="str">
        <f t="shared" si="7"/>
        <v>Q4-23</v>
      </c>
      <c r="P85" s="471">
        <f>_xlfn.XLOOKUP(LEFT($L85,2),'3b Demand'!$A$17:$A$20,'3b Demand'!$C$17:$C$20)</f>
        <v>0.28756577851297771</v>
      </c>
      <c r="Q85" s="471">
        <f>_xlfn.XLOOKUP(LEFT($M85,2),'3b Demand'!$A$17:$A$20,'3b Demand'!$C$17:$C$20)</f>
        <v>0.21884667251018711</v>
      </c>
      <c r="R85" s="471">
        <f>_xlfn.XLOOKUP(LEFT($N85,2),'3b Demand'!$A$17:$A$20,'3b Demand'!$C$17:$C$20)</f>
        <v>0.21033798165444256</v>
      </c>
      <c r="S85" s="471">
        <f>_xlfn.XLOOKUP(LEFT($O85,2),'3b Demand'!$A$17:$A$20,'3b Demand'!$C$17:$C$20)</f>
        <v>0.28324956732243722</v>
      </c>
      <c r="T85" s="471">
        <f>_xlfn.XLOOKUP(LEFT($L85,2),'3b Demand'!$A$17:$A$20,'3b Demand'!$C$17:$C$20)</f>
        <v>0.28756577851297771</v>
      </c>
      <c r="U85" s="471">
        <f>_xlfn.XLOOKUP(LEFT($M85,2),'3b Demand'!$A$17:$A$20,'3b Demand'!$C$17:$C$20)</f>
        <v>0.21884667251018711</v>
      </c>
      <c r="V85" s="471">
        <f>_xlfn.XLOOKUP(LEFT($N85,2),'3b Demand'!$A$17:$A$20,'3b Demand'!$C$17:$C$20)</f>
        <v>0.21033798165444256</v>
      </c>
      <c r="W85" s="471">
        <f>_xlfn.XLOOKUP(LEFT($O85,2),'3b Demand'!$A$17:$A$20,'3b Demand'!$C$17:$C$20)</f>
        <v>0.28324956732243722</v>
      </c>
      <c r="X85" s="470">
        <f>INDEX('3d(ii) Price data, elec Q+n'!$D:$D,MATCH($A85&amp;" "&amp;L85,'3d(ii) Price data, elec Q+n'!$F:$F,0))*P85*D85</f>
        <v>0</v>
      </c>
      <c r="Y85" s="470">
        <f>INDEX('3d(ii) Price data, elec Q+n'!$D:$D,MATCH($A85&amp;" "&amp;$M85,'3d(ii) Price data, elec Q+n'!$F:$F,0))*Q85*E85</f>
        <v>0</v>
      </c>
      <c r="Z85" s="470">
        <f>IFERROR(INDEX('3d(ii) Price data, elec Q+n'!$D:$D,MATCH($A85&amp;" "&amp;$N85,'3d(ii) Price data, elec Q+n'!$F:$F,0)),$BE85)*R85*F85</f>
        <v>0</v>
      </c>
      <c r="AA85" s="470">
        <f>IFERROR(INDEX('3d(ii) Price data, elec Q+n'!$D:$D,MATCH($A85&amp;" "&amp;$O85,'3d(ii) Price data, elec Q+n'!$F:$F,0)),$BG85)*S85*G85</f>
        <v>0</v>
      </c>
      <c r="AB85" s="470">
        <f>INDEX('3d(ii) Price data, elec Q+n'!$E:$E,MATCH($A85&amp;" "&amp;$L85,'3d(ii) Price data, elec Q+n'!$F:$F,0))*T85*D85</f>
        <v>0</v>
      </c>
      <c r="AC85" s="470">
        <f>INDEX('3d(ii) Price data, elec Q+n'!$E:$E,MATCH($A85&amp;" "&amp;$M85,'3d(ii) Price data, elec Q+n'!$F:$F,0))*U85*E85</f>
        <v>0</v>
      </c>
      <c r="AD85" s="470">
        <f>IFERROR(INDEX('3d(ii) Price data, elec Q+n'!$E:$E,MATCH($A85&amp;" "&amp;$N85,'3d(ii) Price data, elec Q+n'!$F:$F,0)),$BF85)*V85*F85</f>
        <v>0</v>
      </c>
      <c r="AE85" s="470">
        <f>IFERROR(INDEX('3d(ii) Price data, elec Q+n'!$E:$E,MATCH($A85&amp;" "&amp;$O85,'3d(ii) Price data, elec Q+n'!$F:$F,0)),$BH85)*W85*G85</f>
        <v>0</v>
      </c>
      <c r="AF85" s="470">
        <f>SUM(X85:AA85)*'3b Demand'!$C$31+SUM(AB85:AE85)*'3b Demand'!$D$31</f>
        <v>0</v>
      </c>
      <c r="AG85" s="471">
        <f>_xlfn.XLOOKUP(LEFT($L85,2),'3b Demand'!$A$17:$A$20,'3b Demand'!$D$17:$D$20)</f>
        <v>0.31727510541360898</v>
      </c>
      <c r="AH85" s="471">
        <f>_xlfn.XLOOKUP(LEFT($M85,2),'3b Demand'!$A$17:$A$20,'3b Demand'!$D$17:$D$20)</f>
        <v>0.2097678723311866</v>
      </c>
      <c r="AI85" s="471">
        <f>_xlfn.XLOOKUP(LEFT($N85,2),'3b Demand'!$A$17:$A$20,'3b Demand'!$D$17:$D$20)</f>
        <v>0.18062696029841985</v>
      </c>
      <c r="AJ85" s="471">
        <f>_xlfn.XLOOKUP(LEFT($O85,2),'3b Demand'!$A$17:$A$20,'3b Demand'!$D$17:$D$20)</f>
        <v>0.29233006195677214</v>
      </c>
      <c r="AK85" s="471">
        <f>_xlfn.XLOOKUP(LEFT($L85,2),'3b Demand'!$A$17:$A$20,'3b Demand'!$D$17:$D$20)</f>
        <v>0.31727510541360898</v>
      </c>
      <c r="AL85" s="471">
        <f>_xlfn.XLOOKUP(LEFT($M85,2),'3b Demand'!$A$17:$A$20,'3b Demand'!$D$17:$D$20)</f>
        <v>0.2097678723311866</v>
      </c>
      <c r="AM85" s="471">
        <f>_xlfn.XLOOKUP(LEFT($N85,2),'3b Demand'!$A$17:$A$20,'3b Demand'!$D$17:$D$20)</f>
        <v>0.18062696029841985</v>
      </c>
      <c r="AN85" s="471">
        <f>_xlfn.XLOOKUP(LEFT($O85,2),'3b Demand'!$A$17:$A$20,'3b Demand'!$D$17:$D$20)</f>
        <v>0.29233006195677214</v>
      </c>
      <c r="AO85" s="470">
        <f>INDEX('3d(ii) Price data, elec Q+n'!$D:$D,MATCH($A85&amp;" "&amp;$L85,'3d(ii) Price data, elec Q+n'!$F:$F,0))*AG85*H85</f>
        <v>0</v>
      </c>
      <c r="AP85" s="470">
        <f>INDEX('3d(ii) Price data, elec Q+n'!$D:$D,MATCH($A85&amp;" "&amp;$M85,'3d(ii) Price data, elec Q+n'!$F:$F,0))*AH85*I85</f>
        <v>0</v>
      </c>
      <c r="AQ85" s="470">
        <f>IFERROR(INDEX('3d(ii) Price data, elec Q+n'!$D:$D,MATCH($A85&amp;" "&amp;$N85,'3d(ii) Price data, elec Q+n'!$F:$F,0)),$BE85)*AI85*J85</f>
        <v>0</v>
      </c>
      <c r="AR85" s="470">
        <f>IFERROR(INDEX('3d(ii) Price data, elec Q+n'!$D:$D,MATCH($A85&amp;" "&amp;$O85,'3d(ii) Price data, elec Q+n'!$F:$F,0)),$BG85)*AJ85*K85</f>
        <v>0</v>
      </c>
      <c r="AS85" s="470">
        <f>INDEX('3d(ii) Price data, elec Q+n'!$E:$E,MATCH($A85&amp;" "&amp;$L85,'3d(ii) Price data, elec Q+n'!$F:$F,0))*AK85*H85</f>
        <v>0</v>
      </c>
      <c r="AT85" s="470">
        <f>INDEX('3d(ii) Price data, elec Q+n'!$E:$E,MATCH($A85&amp;" "&amp;$M85,'3d(ii) Price data, elec Q+n'!$F:$F,0))*AL85*I85</f>
        <v>0</v>
      </c>
      <c r="AU85" s="470">
        <f>IFERROR(INDEX('3d(ii) Price data, elec Q+n'!$E:$E,MATCH($A85&amp;" "&amp;$N85,'3d(ii) Price data, elec Q+n'!$F:$F,0)),$BF85)*AM85*J85</f>
        <v>0</v>
      </c>
      <c r="AV85" s="470">
        <f>IFERROR(INDEX('3d(ii) Price data, elec Q+n'!$E:$E,MATCH($A85&amp;" "&amp;$O85,'3d(ii) Price data, elec Q+n'!$F:$F,0)),$BH85)*AN85*K85</f>
        <v>0</v>
      </c>
      <c r="AW85" s="470">
        <f>SUM(AO85:AR85)*'3b Demand'!$C$31+SUM(AS85:AV85)*'3b Demand'!$D$31</f>
        <v>0</v>
      </c>
      <c r="AX85" s="525">
        <f t="shared" si="10"/>
        <v>1.0026932460611384</v>
      </c>
      <c r="AY85" s="525">
        <f t="shared" si="11"/>
        <v>1.0336367120978123</v>
      </c>
      <c r="AZ85" s="1"/>
      <c r="BA85" s="472" t="str" cm="1">
        <f t="array" ref="BA85">_xlfn.IFS(LEFT(N85,2)="Q1","Winter "&amp;RIGHT(N85,2)-1,LEFT(N85,2)="Q2","Summer "&amp;RIGHT(N85,2),LEFT(N85,2)="Q3","Summer "&amp;RIGHT(N85,2),LEFT(N85,2)="Q4","Winter "&amp;RIGHT(N85,2))</f>
        <v>Summer 23</v>
      </c>
      <c r="BB85" s="472" t="str" cm="1">
        <f t="array" ref="BB85">_xlfn.IFS(LEFT(O85,2)="Q1","Winter "&amp;RIGHT(O85,2)-1,LEFT(O85,2)="Q2","Summer "&amp;RIGHT(O85,2),LEFT(O85,2)="Q3","Summer "&amp;RIGHT(O85,2),LEFT(O85,2)="Q4","Winter "&amp;RIGHT(O85,2))</f>
        <v>Winter 23</v>
      </c>
      <c r="BC85" s="473" t="str">
        <f>_xlfn.XLOOKUP(BA85,'3d(i)Price data, elec S+n'!$I2062:$K2062,'3d(i)Price data, elec S+n'!$I$8:$K$8)</f>
        <v>S+2</v>
      </c>
      <c r="BD85" s="473" t="str">
        <f>_xlfn.XLOOKUP(BB85,'3d(i)Price data, elec S+n'!$I2062:$K2062,'3d(i)Price data, elec S+n'!$I$8:$K$8)</f>
        <v>S+3</v>
      </c>
      <c r="BE85" s="479">
        <f>INDEX('3d(i)Price data, elec S+n'!$B$9:$G$2366,MATCH($A85,'3d(i)Price data, elec S+n'!$A$9:$A$2366,0),MATCH($BC85,'3d(i)Price data, elec S+n'!$B$8:$D$8,0))</f>
        <v>0</v>
      </c>
      <c r="BF85" s="479">
        <f>INDEX('3d(i)Price data, elec S+n'!$E$9:$G$2366,MATCH($A85,'3d(i)Price data, elec S+n'!$A$9:$A$2366,0),MATCH($BC85,'3d(i)Price data, elec S+n'!$E$8:$G$8,0))</f>
        <v>0</v>
      </c>
      <c r="BG85" s="479">
        <f>INDEX('3d(i)Price data, elec S+n'!$B$9:$G$2366,MATCH($A85,'3d(i)Price data, elec S+n'!$A$9:$A$2366,0),MATCH($BD85,'3d(i)Price data, elec S+n'!$B$8:$D$8,0))</f>
        <v>0</v>
      </c>
      <c r="BH85" s="479">
        <f>INDEX('3d(i)Price data, elec S+n'!$E$9:$G$2366,MATCH($A85,'3d(i)Price data, elec S+n'!$A$9:$A$2366,0),MATCH($BD85,'3d(i)Price data, elec S+n'!$E$8:$G$8,0))</f>
        <v>0</v>
      </c>
      <c r="BI85" s="1"/>
      <c r="BJ85"/>
      <c r="BK85"/>
    </row>
    <row r="86" spans="1:63" ht="14.4">
      <c r="A86" s="452">
        <f>'3d(i)Price data, elec S+n'!A2063</f>
        <v>44825</v>
      </c>
      <c r="B86" s="464" t="str">
        <f t="shared" si="9"/>
        <v>1</v>
      </c>
      <c r="C86" s="465" t="str">
        <f>INDEX('3b Demand'!$B$81:$B$86,MATCH($A86,'3b Demand'!$G$81:$G$86,1))</f>
        <v>Q1 2023</v>
      </c>
      <c r="D86" s="623">
        <f>1+'3b Demand'!$I$50+'3b Demand'!$F$90</f>
        <v>1.0026932460611384</v>
      </c>
      <c r="E86" s="623">
        <f>1+'3b Demand'!$I$50+'3b Demand'!$F$90</f>
        <v>1.0026932460611384</v>
      </c>
      <c r="F86" s="623">
        <f>1+'3b Demand'!$I$50+'3b Demand'!$F$90</f>
        <v>1.0026932460611384</v>
      </c>
      <c r="G86" s="623">
        <f>1+'3b Demand'!$I$50+'3b Demand'!$F$90</f>
        <v>1.0026932460611384</v>
      </c>
      <c r="H86" s="623">
        <f>1+'3b Demand'!$J$50+'3b Demand'!$F$90</f>
        <v>1.0336367120978123</v>
      </c>
      <c r="I86" s="623">
        <f>1+'3b Demand'!$J$50+'3b Demand'!$F$90</f>
        <v>1.0336367120978123</v>
      </c>
      <c r="J86" s="623">
        <f>1+'3b Demand'!$J$50+'3b Demand'!$F$90</f>
        <v>1.0336367120978123</v>
      </c>
      <c r="K86" s="623">
        <f>1+'3b Demand'!$J$50+'3b Demand'!$F$90</f>
        <v>1.0336367120978123</v>
      </c>
      <c r="L86" s="468" t="str">
        <f t="shared" si="7"/>
        <v>Q1-23</v>
      </c>
      <c r="M86" s="468" t="str">
        <f t="shared" si="7"/>
        <v>Q2-23</v>
      </c>
      <c r="N86" s="468" t="str">
        <f t="shared" si="7"/>
        <v>Q3-23</v>
      </c>
      <c r="O86" s="469" t="str">
        <f t="shared" si="7"/>
        <v>Q4-23</v>
      </c>
      <c r="P86" s="471">
        <f>_xlfn.XLOOKUP(LEFT($L86,2),'3b Demand'!$A$17:$A$20,'3b Demand'!$C$17:$C$20)</f>
        <v>0.28756577851297771</v>
      </c>
      <c r="Q86" s="471">
        <f>_xlfn.XLOOKUP(LEFT($M86,2),'3b Demand'!$A$17:$A$20,'3b Demand'!$C$17:$C$20)</f>
        <v>0.21884667251018711</v>
      </c>
      <c r="R86" s="471">
        <f>_xlfn.XLOOKUP(LEFT($N86,2),'3b Demand'!$A$17:$A$20,'3b Demand'!$C$17:$C$20)</f>
        <v>0.21033798165444256</v>
      </c>
      <c r="S86" s="471">
        <f>_xlfn.XLOOKUP(LEFT($O86,2),'3b Demand'!$A$17:$A$20,'3b Demand'!$C$17:$C$20)</f>
        <v>0.28324956732243722</v>
      </c>
      <c r="T86" s="471">
        <f>_xlfn.XLOOKUP(LEFT($L86,2),'3b Demand'!$A$17:$A$20,'3b Demand'!$C$17:$C$20)</f>
        <v>0.28756577851297771</v>
      </c>
      <c r="U86" s="471">
        <f>_xlfn.XLOOKUP(LEFT($M86,2),'3b Demand'!$A$17:$A$20,'3b Demand'!$C$17:$C$20)</f>
        <v>0.21884667251018711</v>
      </c>
      <c r="V86" s="471">
        <f>_xlfn.XLOOKUP(LEFT($N86,2),'3b Demand'!$A$17:$A$20,'3b Demand'!$C$17:$C$20)</f>
        <v>0.21033798165444256</v>
      </c>
      <c r="W86" s="471">
        <f>_xlfn.XLOOKUP(LEFT($O86,2),'3b Demand'!$A$17:$A$20,'3b Demand'!$C$17:$C$20)</f>
        <v>0.28324956732243722</v>
      </c>
      <c r="X86" s="470">
        <f>INDEX('3d(ii) Price data, elec Q+n'!$D:$D,MATCH($A86&amp;" "&amp;L86,'3d(ii) Price data, elec Q+n'!$F:$F,0))*P86*D86</f>
        <v>0</v>
      </c>
      <c r="Y86" s="470">
        <f>INDEX('3d(ii) Price data, elec Q+n'!$D:$D,MATCH($A86&amp;" "&amp;$M86,'3d(ii) Price data, elec Q+n'!$F:$F,0))*Q86*E86</f>
        <v>0</v>
      </c>
      <c r="Z86" s="470">
        <f>IFERROR(INDEX('3d(ii) Price data, elec Q+n'!$D:$D,MATCH($A86&amp;" "&amp;$N86,'3d(ii) Price data, elec Q+n'!$F:$F,0)),$BE86)*R86*F86</f>
        <v>0</v>
      </c>
      <c r="AA86" s="470">
        <f>IFERROR(INDEX('3d(ii) Price data, elec Q+n'!$D:$D,MATCH($A86&amp;" "&amp;$O86,'3d(ii) Price data, elec Q+n'!$F:$F,0)),$BG86)*S86*G86</f>
        <v>0</v>
      </c>
      <c r="AB86" s="470">
        <f>INDEX('3d(ii) Price data, elec Q+n'!$E:$E,MATCH($A86&amp;" "&amp;$L86,'3d(ii) Price data, elec Q+n'!$F:$F,0))*T86*D86</f>
        <v>0</v>
      </c>
      <c r="AC86" s="470">
        <f>INDEX('3d(ii) Price data, elec Q+n'!$E:$E,MATCH($A86&amp;" "&amp;$M86,'3d(ii) Price data, elec Q+n'!$F:$F,0))*U86*E86</f>
        <v>0</v>
      </c>
      <c r="AD86" s="470">
        <f>IFERROR(INDEX('3d(ii) Price data, elec Q+n'!$E:$E,MATCH($A86&amp;" "&amp;$N86,'3d(ii) Price data, elec Q+n'!$F:$F,0)),$BF86)*V86*F86</f>
        <v>0</v>
      </c>
      <c r="AE86" s="470">
        <f>IFERROR(INDEX('3d(ii) Price data, elec Q+n'!$E:$E,MATCH($A86&amp;" "&amp;$O86,'3d(ii) Price data, elec Q+n'!$F:$F,0)),$BH86)*W86*G86</f>
        <v>0</v>
      </c>
      <c r="AF86" s="470">
        <f>SUM(X86:AA86)*'3b Demand'!$C$31+SUM(AB86:AE86)*'3b Demand'!$D$31</f>
        <v>0</v>
      </c>
      <c r="AG86" s="471">
        <f>_xlfn.XLOOKUP(LEFT($L86,2),'3b Demand'!$A$17:$A$20,'3b Demand'!$D$17:$D$20)</f>
        <v>0.31727510541360898</v>
      </c>
      <c r="AH86" s="471">
        <f>_xlfn.XLOOKUP(LEFT($M86,2),'3b Demand'!$A$17:$A$20,'3b Demand'!$D$17:$D$20)</f>
        <v>0.2097678723311866</v>
      </c>
      <c r="AI86" s="471">
        <f>_xlfn.XLOOKUP(LEFT($N86,2),'3b Demand'!$A$17:$A$20,'3b Demand'!$D$17:$D$20)</f>
        <v>0.18062696029841985</v>
      </c>
      <c r="AJ86" s="471">
        <f>_xlfn.XLOOKUP(LEFT($O86,2),'3b Demand'!$A$17:$A$20,'3b Demand'!$D$17:$D$20)</f>
        <v>0.29233006195677214</v>
      </c>
      <c r="AK86" s="471">
        <f>_xlfn.XLOOKUP(LEFT($L86,2),'3b Demand'!$A$17:$A$20,'3b Demand'!$D$17:$D$20)</f>
        <v>0.31727510541360898</v>
      </c>
      <c r="AL86" s="471">
        <f>_xlfn.XLOOKUP(LEFT($M86,2),'3b Demand'!$A$17:$A$20,'3b Demand'!$D$17:$D$20)</f>
        <v>0.2097678723311866</v>
      </c>
      <c r="AM86" s="471">
        <f>_xlfn.XLOOKUP(LEFT($N86,2),'3b Demand'!$A$17:$A$20,'3b Demand'!$D$17:$D$20)</f>
        <v>0.18062696029841985</v>
      </c>
      <c r="AN86" s="471">
        <f>_xlfn.XLOOKUP(LEFT($O86,2),'3b Demand'!$A$17:$A$20,'3b Demand'!$D$17:$D$20)</f>
        <v>0.29233006195677214</v>
      </c>
      <c r="AO86" s="470">
        <f>INDEX('3d(ii) Price data, elec Q+n'!$D:$D,MATCH($A86&amp;" "&amp;$L86,'3d(ii) Price data, elec Q+n'!$F:$F,0))*AG86*H86</f>
        <v>0</v>
      </c>
      <c r="AP86" s="470">
        <f>INDEX('3d(ii) Price data, elec Q+n'!$D:$D,MATCH($A86&amp;" "&amp;$M86,'3d(ii) Price data, elec Q+n'!$F:$F,0))*AH86*I86</f>
        <v>0</v>
      </c>
      <c r="AQ86" s="470">
        <f>IFERROR(INDEX('3d(ii) Price data, elec Q+n'!$D:$D,MATCH($A86&amp;" "&amp;$N86,'3d(ii) Price data, elec Q+n'!$F:$F,0)),$BE86)*AI86*J86</f>
        <v>0</v>
      </c>
      <c r="AR86" s="470">
        <f>IFERROR(INDEX('3d(ii) Price data, elec Q+n'!$D:$D,MATCH($A86&amp;" "&amp;$O86,'3d(ii) Price data, elec Q+n'!$F:$F,0)),$BG86)*AJ86*K86</f>
        <v>0</v>
      </c>
      <c r="AS86" s="470">
        <f>INDEX('3d(ii) Price data, elec Q+n'!$E:$E,MATCH($A86&amp;" "&amp;$L86,'3d(ii) Price data, elec Q+n'!$F:$F,0))*AK86*H86</f>
        <v>0</v>
      </c>
      <c r="AT86" s="470">
        <f>INDEX('3d(ii) Price data, elec Q+n'!$E:$E,MATCH($A86&amp;" "&amp;$M86,'3d(ii) Price data, elec Q+n'!$F:$F,0))*AL86*I86</f>
        <v>0</v>
      </c>
      <c r="AU86" s="470">
        <f>IFERROR(INDEX('3d(ii) Price data, elec Q+n'!$E:$E,MATCH($A86&amp;" "&amp;$N86,'3d(ii) Price data, elec Q+n'!$F:$F,0)),$BF86)*AM86*J86</f>
        <v>0</v>
      </c>
      <c r="AV86" s="470">
        <f>IFERROR(INDEX('3d(ii) Price data, elec Q+n'!$E:$E,MATCH($A86&amp;" "&amp;$O86,'3d(ii) Price data, elec Q+n'!$F:$F,0)),$BH86)*AN86*K86</f>
        <v>0</v>
      </c>
      <c r="AW86" s="470">
        <f>SUM(AO86:AR86)*'3b Demand'!$C$31+SUM(AS86:AV86)*'3b Demand'!$D$31</f>
        <v>0</v>
      </c>
      <c r="AX86" s="525">
        <f t="shared" si="10"/>
        <v>1.0026932460611384</v>
      </c>
      <c r="AY86" s="525">
        <f t="shared" si="11"/>
        <v>1.0336367120978123</v>
      </c>
      <c r="AZ86" s="1"/>
      <c r="BA86" s="472" t="str" cm="1">
        <f t="array" ref="BA86">_xlfn.IFS(LEFT(N86,2)="Q1","Winter "&amp;RIGHT(N86,2)-1,LEFT(N86,2)="Q2","Summer "&amp;RIGHT(N86,2),LEFT(N86,2)="Q3","Summer "&amp;RIGHT(N86,2),LEFT(N86,2)="Q4","Winter "&amp;RIGHT(N86,2))</f>
        <v>Summer 23</v>
      </c>
      <c r="BB86" s="472" t="str" cm="1">
        <f t="array" ref="BB86">_xlfn.IFS(LEFT(O86,2)="Q1","Winter "&amp;RIGHT(O86,2)-1,LEFT(O86,2)="Q2","Summer "&amp;RIGHT(O86,2),LEFT(O86,2)="Q3","Summer "&amp;RIGHT(O86,2),LEFT(O86,2)="Q4","Winter "&amp;RIGHT(O86,2))</f>
        <v>Winter 23</v>
      </c>
      <c r="BC86" s="473" t="str">
        <f>_xlfn.XLOOKUP(BA86,'3d(i)Price data, elec S+n'!$I2063:$K2063,'3d(i)Price data, elec S+n'!$I$8:$K$8)</f>
        <v>S+2</v>
      </c>
      <c r="BD86" s="473" t="str">
        <f>_xlfn.XLOOKUP(BB86,'3d(i)Price data, elec S+n'!$I2063:$K2063,'3d(i)Price data, elec S+n'!$I$8:$K$8)</f>
        <v>S+3</v>
      </c>
      <c r="BE86" s="479">
        <f>INDEX('3d(i)Price data, elec S+n'!$B$9:$G$2366,MATCH($A86,'3d(i)Price data, elec S+n'!$A$9:$A$2366,0),MATCH($BC86,'3d(i)Price data, elec S+n'!$B$8:$D$8,0))</f>
        <v>0</v>
      </c>
      <c r="BF86" s="479">
        <f>INDEX('3d(i)Price data, elec S+n'!$E$9:$G$2366,MATCH($A86,'3d(i)Price data, elec S+n'!$A$9:$A$2366,0),MATCH($BC86,'3d(i)Price data, elec S+n'!$E$8:$G$8,0))</f>
        <v>0</v>
      </c>
      <c r="BG86" s="479">
        <f>INDEX('3d(i)Price data, elec S+n'!$B$9:$G$2366,MATCH($A86,'3d(i)Price data, elec S+n'!$A$9:$A$2366,0),MATCH($BD86,'3d(i)Price data, elec S+n'!$B$8:$D$8,0))</f>
        <v>0</v>
      </c>
      <c r="BH86" s="479">
        <f>INDEX('3d(i)Price data, elec S+n'!$E$9:$G$2366,MATCH($A86,'3d(i)Price data, elec S+n'!$A$9:$A$2366,0),MATCH($BD86,'3d(i)Price data, elec S+n'!$E$8:$G$8,0))</f>
        <v>0</v>
      </c>
      <c r="BI86" s="1"/>
      <c r="BJ86"/>
      <c r="BK86"/>
    </row>
    <row r="87" spans="1:63" ht="14.4">
      <c r="A87" s="452">
        <f>'3d(i)Price data, elec S+n'!A2064</f>
        <v>44826</v>
      </c>
      <c r="B87" s="464" t="str">
        <f t="shared" si="9"/>
        <v>1</v>
      </c>
      <c r="C87" s="465" t="str">
        <f>INDEX('3b Demand'!$B$81:$B$86,MATCH($A87,'3b Demand'!$G$81:$G$86,1))</f>
        <v>Q1 2023</v>
      </c>
      <c r="D87" s="623">
        <f>1+'3b Demand'!$I$50+'3b Demand'!$F$90</f>
        <v>1.0026932460611384</v>
      </c>
      <c r="E87" s="623">
        <f>1+'3b Demand'!$I$50+'3b Demand'!$F$90</f>
        <v>1.0026932460611384</v>
      </c>
      <c r="F87" s="623">
        <f>1+'3b Demand'!$I$50+'3b Demand'!$F$90</f>
        <v>1.0026932460611384</v>
      </c>
      <c r="G87" s="623">
        <f>1+'3b Demand'!$I$50+'3b Demand'!$F$90</f>
        <v>1.0026932460611384</v>
      </c>
      <c r="H87" s="623">
        <f>1+'3b Demand'!$J$50+'3b Demand'!$F$90</f>
        <v>1.0336367120978123</v>
      </c>
      <c r="I87" s="623">
        <f>1+'3b Demand'!$J$50+'3b Demand'!$F$90</f>
        <v>1.0336367120978123</v>
      </c>
      <c r="J87" s="623">
        <f>1+'3b Demand'!$J$50+'3b Demand'!$F$90</f>
        <v>1.0336367120978123</v>
      </c>
      <c r="K87" s="623">
        <f>1+'3b Demand'!$J$50+'3b Demand'!$F$90</f>
        <v>1.0336367120978123</v>
      </c>
      <c r="L87" s="468" t="str">
        <f t="shared" si="7"/>
        <v>Q1-23</v>
      </c>
      <c r="M87" s="468" t="str">
        <f t="shared" si="7"/>
        <v>Q2-23</v>
      </c>
      <c r="N87" s="468" t="str">
        <f t="shared" si="7"/>
        <v>Q3-23</v>
      </c>
      <c r="O87" s="469" t="str">
        <f t="shared" si="7"/>
        <v>Q4-23</v>
      </c>
      <c r="P87" s="471">
        <f>_xlfn.XLOOKUP(LEFT($L87,2),'3b Demand'!$A$17:$A$20,'3b Demand'!$C$17:$C$20)</f>
        <v>0.28756577851297771</v>
      </c>
      <c r="Q87" s="471">
        <f>_xlfn.XLOOKUP(LEFT($M87,2),'3b Demand'!$A$17:$A$20,'3b Demand'!$C$17:$C$20)</f>
        <v>0.21884667251018711</v>
      </c>
      <c r="R87" s="471">
        <f>_xlfn.XLOOKUP(LEFT($N87,2),'3b Demand'!$A$17:$A$20,'3b Demand'!$C$17:$C$20)</f>
        <v>0.21033798165444256</v>
      </c>
      <c r="S87" s="471">
        <f>_xlfn.XLOOKUP(LEFT($O87,2),'3b Demand'!$A$17:$A$20,'3b Demand'!$C$17:$C$20)</f>
        <v>0.28324956732243722</v>
      </c>
      <c r="T87" s="471">
        <f>_xlfn.XLOOKUP(LEFT($L87,2),'3b Demand'!$A$17:$A$20,'3b Demand'!$C$17:$C$20)</f>
        <v>0.28756577851297771</v>
      </c>
      <c r="U87" s="471">
        <f>_xlfn.XLOOKUP(LEFT($M87,2),'3b Demand'!$A$17:$A$20,'3b Demand'!$C$17:$C$20)</f>
        <v>0.21884667251018711</v>
      </c>
      <c r="V87" s="471">
        <f>_xlfn.XLOOKUP(LEFT($N87,2),'3b Demand'!$A$17:$A$20,'3b Demand'!$C$17:$C$20)</f>
        <v>0.21033798165444256</v>
      </c>
      <c r="W87" s="471">
        <f>_xlfn.XLOOKUP(LEFT($O87,2),'3b Demand'!$A$17:$A$20,'3b Demand'!$C$17:$C$20)</f>
        <v>0.28324956732243722</v>
      </c>
      <c r="X87" s="470">
        <f>INDEX('3d(ii) Price data, elec Q+n'!$D:$D,MATCH($A87&amp;" "&amp;L87,'3d(ii) Price data, elec Q+n'!$F:$F,0))*P87*D87</f>
        <v>0</v>
      </c>
      <c r="Y87" s="470">
        <f>INDEX('3d(ii) Price data, elec Q+n'!$D:$D,MATCH($A87&amp;" "&amp;$M87,'3d(ii) Price data, elec Q+n'!$F:$F,0))*Q87*E87</f>
        <v>0</v>
      </c>
      <c r="Z87" s="470">
        <f>IFERROR(INDEX('3d(ii) Price data, elec Q+n'!$D:$D,MATCH($A87&amp;" "&amp;$N87,'3d(ii) Price data, elec Q+n'!$F:$F,0)),$BE87)*R87*F87</f>
        <v>0</v>
      </c>
      <c r="AA87" s="470">
        <f>IFERROR(INDEX('3d(ii) Price data, elec Q+n'!$D:$D,MATCH($A87&amp;" "&amp;$O87,'3d(ii) Price data, elec Q+n'!$F:$F,0)),$BG87)*S87*G87</f>
        <v>0</v>
      </c>
      <c r="AB87" s="470">
        <f>INDEX('3d(ii) Price data, elec Q+n'!$E:$E,MATCH($A87&amp;" "&amp;$L87,'3d(ii) Price data, elec Q+n'!$F:$F,0))*T87*D87</f>
        <v>0</v>
      </c>
      <c r="AC87" s="470">
        <f>INDEX('3d(ii) Price data, elec Q+n'!$E:$E,MATCH($A87&amp;" "&amp;$M87,'3d(ii) Price data, elec Q+n'!$F:$F,0))*U87*E87</f>
        <v>0</v>
      </c>
      <c r="AD87" s="470">
        <f>IFERROR(INDEX('3d(ii) Price data, elec Q+n'!$E:$E,MATCH($A87&amp;" "&amp;$N87,'3d(ii) Price data, elec Q+n'!$F:$F,0)),$BF87)*V87*F87</f>
        <v>0</v>
      </c>
      <c r="AE87" s="470">
        <f>IFERROR(INDEX('3d(ii) Price data, elec Q+n'!$E:$E,MATCH($A87&amp;" "&amp;$O87,'3d(ii) Price data, elec Q+n'!$F:$F,0)),$BH87)*W87*G87</f>
        <v>0</v>
      </c>
      <c r="AF87" s="470">
        <f>SUM(X87:AA87)*'3b Demand'!$C$31+SUM(AB87:AE87)*'3b Demand'!$D$31</f>
        <v>0</v>
      </c>
      <c r="AG87" s="471">
        <f>_xlfn.XLOOKUP(LEFT($L87,2),'3b Demand'!$A$17:$A$20,'3b Demand'!$D$17:$D$20)</f>
        <v>0.31727510541360898</v>
      </c>
      <c r="AH87" s="471">
        <f>_xlfn.XLOOKUP(LEFT($M87,2),'3b Demand'!$A$17:$A$20,'3b Demand'!$D$17:$D$20)</f>
        <v>0.2097678723311866</v>
      </c>
      <c r="AI87" s="471">
        <f>_xlfn.XLOOKUP(LEFT($N87,2),'3b Demand'!$A$17:$A$20,'3b Demand'!$D$17:$D$20)</f>
        <v>0.18062696029841985</v>
      </c>
      <c r="AJ87" s="471">
        <f>_xlfn.XLOOKUP(LEFT($O87,2),'3b Demand'!$A$17:$A$20,'3b Demand'!$D$17:$D$20)</f>
        <v>0.29233006195677214</v>
      </c>
      <c r="AK87" s="471">
        <f>_xlfn.XLOOKUP(LEFT($L87,2),'3b Demand'!$A$17:$A$20,'3b Demand'!$D$17:$D$20)</f>
        <v>0.31727510541360898</v>
      </c>
      <c r="AL87" s="471">
        <f>_xlfn.XLOOKUP(LEFT($M87,2),'3b Demand'!$A$17:$A$20,'3b Demand'!$D$17:$D$20)</f>
        <v>0.2097678723311866</v>
      </c>
      <c r="AM87" s="471">
        <f>_xlfn.XLOOKUP(LEFT($N87,2),'3b Demand'!$A$17:$A$20,'3b Demand'!$D$17:$D$20)</f>
        <v>0.18062696029841985</v>
      </c>
      <c r="AN87" s="471">
        <f>_xlfn.XLOOKUP(LEFT($O87,2),'3b Demand'!$A$17:$A$20,'3b Demand'!$D$17:$D$20)</f>
        <v>0.29233006195677214</v>
      </c>
      <c r="AO87" s="470">
        <f>INDEX('3d(ii) Price data, elec Q+n'!$D:$D,MATCH($A87&amp;" "&amp;$L87,'3d(ii) Price data, elec Q+n'!$F:$F,0))*AG87*H87</f>
        <v>0</v>
      </c>
      <c r="AP87" s="470">
        <f>INDEX('3d(ii) Price data, elec Q+n'!$D:$D,MATCH($A87&amp;" "&amp;$M87,'3d(ii) Price data, elec Q+n'!$F:$F,0))*AH87*I87</f>
        <v>0</v>
      </c>
      <c r="AQ87" s="470">
        <f>IFERROR(INDEX('3d(ii) Price data, elec Q+n'!$D:$D,MATCH($A87&amp;" "&amp;$N87,'3d(ii) Price data, elec Q+n'!$F:$F,0)),$BE87)*AI87*J87</f>
        <v>0</v>
      </c>
      <c r="AR87" s="470">
        <f>IFERROR(INDEX('3d(ii) Price data, elec Q+n'!$D:$D,MATCH($A87&amp;" "&amp;$O87,'3d(ii) Price data, elec Q+n'!$F:$F,0)),$BG87)*AJ87*K87</f>
        <v>0</v>
      </c>
      <c r="AS87" s="470">
        <f>INDEX('3d(ii) Price data, elec Q+n'!$E:$E,MATCH($A87&amp;" "&amp;$L87,'3d(ii) Price data, elec Q+n'!$F:$F,0))*AK87*H87</f>
        <v>0</v>
      </c>
      <c r="AT87" s="470">
        <f>INDEX('3d(ii) Price data, elec Q+n'!$E:$E,MATCH($A87&amp;" "&amp;$M87,'3d(ii) Price data, elec Q+n'!$F:$F,0))*AL87*I87</f>
        <v>0</v>
      </c>
      <c r="AU87" s="470">
        <f>IFERROR(INDEX('3d(ii) Price data, elec Q+n'!$E:$E,MATCH($A87&amp;" "&amp;$N87,'3d(ii) Price data, elec Q+n'!$F:$F,0)),$BF87)*AM87*J87</f>
        <v>0</v>
      </c>
      <c r="AV87" s="470">
        <f>IFERROR(INDEX('3d(ii) Price data, elec Q+n'!$E:$E,MATCH($A87&amp;" "&amp;$O87,'3d(ii) Price data, elec Q+n'!$F:$F,0)),$BH87)*AN87*K87</f>
        <v>0</v>
      </c>
      <c r="AW87" s="470">
        <f>SUM(AO87:AR87)*'3b Demand'!$C$31+SUM(AS87:AV87)*'3b Demand'!$D$31</f>
        <v>0</v>
      </c>
      <c r="AX87" s="525">
        <f t="shared" si="10"/>
        <v>1.0026932460611384</v>
      </c>
      <c r="AY87" s="525">
        <f t="shared" si="11"/>
        <v>1.0336367120978123</v>
      </c>
      <c r="AZ87" s="1"/>
      <c r="BA87" s="472" t="str" cm="1">
        <f t="array" ref="BA87">_xlfn.IFS(LEFT(N87,2)="Q1","Winter "&amp;RIGHT(N87,2)-1,LEFT(N87,2)="Q2","Summer "&amp;RIGHT(N87,2),LEFT(N87,2)="Q3","Summer "&amp;RIGHT(N87,2),LEFT(N87,2)="Q4","Winter "&amp;RIGHT(N87,2))</f>
        <v>Summer 23</v>
      </c>
      <c r="BB87" s="472" t="str" cm="1">
        <f t="array" ref="BB87">_xlfn.IFS(LEFT(O87,2)="Q1","Winter "&amp;RIGHT(O87,2)-1,LEFT(O87,2)="Q2","Summer "&amp;RIGHT(O87,2),LEFT(O87,2)="Q3","Summer "&amp;RIGHT(O87,2),LEFT(O87,2)="Q4","Winter "&amp;RIGHT(O87,2))</f>
        <v>Winter 23</v>
      </c>
      <c r="BC87" s="473" t="str">
        <f>_xlfn.XLOOKUP(BA87,'3d(i)Price data, elec S+n'!$I2064:$K2064,'3d(i)Price data, elec S+n'!$I$8:$K$8)</f>
        <v>S+2</v>
      </c>
      <c r="BD87" s="473" t="str">
        <f>_xlfn.XLOOKUP(BB87,'3d(i)Price data, elec S+n'!$I2064:$K2064,'3d(i)Price data, elec S+n'!$I$8:$K$8)</f>
        <v>S+3</v>
      </c>
      <c r="BE87" s="479">
        <f>INDEX('3d(i)Price data, elec S+n'!$B$9:$G$2366,MATCH($A87,'3d(i)Price data, elec S+n'!$A$9:$A$2366,0),MATCH($BC87,'3d(i)Price data, elec S+n'!$B$8:$D$8,0))</f>
        <v>0</v>
      </c>
      <c r="BF87" s="479">
        <f>INDEX('3d(i)Price data, elec S+n'!$E$9:$G$2366,MATCH($A87,'3d(i)Price data, elec S+n'!$A$9:$A$2366,0),MATCH($BC87,'3d(i)Price data, elec S+n'!$E$8:$G$8,0))</f>
        <v>0</v>
      </c>
      <c r="BG87" s="479">
        <f>INDEX('3d(i)Price data, elec S+n'!$B$9:$G$2366,MATCH($A87,'3d(i)Price data, elec S+n'!$A$9:$A$2366,0),MATCH($BD87,'3d(i)Price data, elec S+n'!$B$8:$D$8,0))</f>
        <v>0</v>
      </c>
      <c r="BH87" s="479">
        <f>INDEX('3d(i)Price data, elec S+n'!$E$9:$G$2366,MATCH($A87,'3d(i)Price data, elec S+n'!$A$9:$A$2366,0),MATCH($BD87,'3d(i)Price data, elec S+n'!$E$8:$G$8,0))</f>
        <v>0</v>
      </c>
      <c r="BI87" s="1"/>
      <c r="BJ87"/>
      <c r="BK87"/>
    </row>
    <row r="88" spans="1:63" ht="14.4">
      <c r="A88" s="452">
        <f>'3d(i)Price data, elec S+n'!A2065</f>
        <v>44827</v>
      </c>
      <c r="B88" s="464" t="str">
        <f t="shared" si="9"/>
        <v>1</v>
      </c>
      <c r="C88" s="465" t="str">
        <f>INDEX('3b Demand'!$B$81:$B$86,MATCH($A88,'3b Demand'!$G$81:$G$86,1))</f>
        <v>Q1 2023</v>
      </c>
      <c r="D88" s="623">
        <f>1+'3b Demand'!$I$50+'3b Demand'!$F$90</f>
        <v>1.0026932460611384</v>
      </c>
      <c r="E88" s="623">
        <f>1+'3b Demand'!$I$50+'3b Demand'!$F$90</f>
        <v>1.0026932460611384</v>
      </c>
      <c r="F88" s="623">
        <f>1+'3b Demand'!$I$50+'3b Demand'!$F$90</f>
        <v>1.0026932460611384</v>
      </c>
      <c r="G88" s="623">
        <f>1+'3b Demand'!$I$50+'3b Demand'!$F$90</f>
        <v>1.0026932460611384</v>
      </c>
      <c r="H88" s="623">
        <f>1+'3b Demand'!$J$50+'3b Demand'!$F$90</f>
        <v>1.0336367120978123</v>
      </c>
      <c r="I88" s="623">
        <f>1+'3b Demand'!$J$50+'3b Demand'!$F$90</f>
        <v>1.0336367120978123</v>
      </c>
      <c r="J88" s="623">
        <f>1+'3b Demand'!$J$50+'3b Demand'!$F$90</f>
        <v>1.0336367120978123</v>
      </c>
      <c r="K88" s="623">
        <f>1+'3b Demand'!$J$50+'3b Demand'!$F$90</f>
        <v>1.0336367120978123</v>
      </c>
      <c r="L88" s="468" t="str">
        <f t="shared" si="7"/>
        <v>Q1-23</v>
      </c>
      <c r="M88" s="468" t="str">
        <f t="shared" si="7"/>
        <v>Q2-23</v>
      </c>
      <c r="N88" s="468" t="str">
        <f t="shared" si="7"/>
        <v>Q3-23</v>
      </c>
      <c r="O88" s="469" t="str">
        <f t="shared" si="7"/>
        <v>Q4-23</v>
      </c>
      <c r="P88" s="471">
        <f>_xlfn.XLOOKUP(LEFT($L88,2),'3b Demand'!$A$17:$A$20,'3b Demand'!$C$17:$C$20)</f>
        <v>0.28756577851297771</v>
      </c>
      <c r="Q88" s="471">
        <f>_xlfn.XLOOKUP(LEFT($M88,2),'3b Demand'!$A$17:$A$20,'3b Demand'!$C$17:$C$20)</f>
        <v>0.21884667251018711</v>
      </c>
      <c r="R88" s="471">
        <f>_xlfn.XLOOKUP(LEFT($N88,2),'3b Demand'!$A$17:$A$20,'3b Demand'!$C$17:$C$20)</f>
        <v>0.21033798165444256</v>
      </c>
      <c r="S88" s="471">
        <f>_xlfn.XLOOKUP(LEFT($O88,2),'3b Demand'!$A$17:$A$20,'3b Demand'!$C$17:$C$20)</f>
        <v>0.28324956732243722</v>
      </c>
      <c r="T88" s="471">
        <f>_xlfn.XLOOKUP(LEFT($L88,2),'3b Demand'!$A$17:$A$20,'3b Demand'!$C$17:$C$20)</f>
        <v>0.28756577851297771</v>
      </c>
      <c r="U88" s="471">
        <f>_xlfn.XLOOKUP(LEFT($M88,2),'3b Demand'!$A$17:$A$20,'3b Demand'!$C$17:$C$20)</f>
        <v>0.21884667251018711</v>
      </c>
      <c r="V88" s="471">
        <f>_xlfn.XLOOKUP(LEFT($N88,2),'3b Demand'!$A$17:$A$20,'3b Demand'!$C$17:$C$20)</f>
        <v>0.21033798165444256</v>
      </c>
      <c r="W88" s="471">
        <f>_xlfn.XLOOKUP(LEFT($O88,2),'3b Demand'!$A$17:$A$20,'3b Demand'!$C$17:$C$20)</f>
        <v>0.28324956732243722</v>
      </c>
      <c r="X88" s="470">
        <f>INDEX('3d(ii) Price data, elec Q+n'!$D:$D,MATCH($A88&amp;" "&amp;L88,'3d(ii) Price data, elec Q+n'!$F:$F,0))*P88*D88</f>
        <v>0</v>
      </c>
      <c r="Y88" s="470">
        <f>INDEX('3d(ii) Price data, elec Q+n'!$D:$D,MATCH($A88&amp;" "&amp;$M88,'3d(ii) Price data, elec Q+n'!$F:$F,0))*Q88*E88</f>
        <v>0</v>
      </c>
      <c r="Z88" s="470">
        <f>IFERROR(INDEX('3d(ii) Price data, elec Q+n'!$D:$D,MATCH($A88&amp;" "&amp;$N88,'3d(ii) Price data, elec Q+n'!$F:$F,0)),$BE88)*R88*F88</f>
        <v>0</v>
      </c>
      <c r="AA88" s="470">
        <f>IFERROR(INDEX('3d(ii) Price data, elec Q+n'!$D:$D,MATCH($A88&amp;" "&amp;$O88,'3d(ii) Price data, elec Q+n'!$F:$F,0)),$BG88)*S88*G88</f>
        <v>0</v>
      </c>
      <c r="AB88" s="470">
        <f>INDEX('3d(ii) Price data, elec Q+n'!$E:$E,MATCH($A88&amp;" "&amp;$L88,'3d(ii) Price data, elec Q+n'!$F:$F,0))*T88*D88</f>
        <v>0</v>
      </c>
      <c r="AC88" s="470">
        <f>INDEX('3d(ii) Price data, elec Q+n'!$E:$E,MATCH($A88&amp;" "&amp;$M88,'3d(ii) Price data, elec Q+n'!$F:$F,0))*U88*E88</f>
        <v>0</v>
      </c>
      <c r="AD88" s="470">
        <f>IFERROR(INDEX('3d(ii) Price data, elec Q+n'!$E:$E,MATCH($A88&amp;" "&amp;$N88,'3d(ii) Price data, elec Q+n'!$F:$F,0)),$BF88)*V88*F88</f>
        <v>0</v>
      </c>
      <c r="AE88" s="470">
        <f>IFERROR(INDEX('3d(ii) Price data, elec Q+n'!$E:$E,MATCH($A88&amp;" "&amp;$O88,'3d(ii) Price data, elec Q+n'!$F:$F,0)),$BH88)*W88*G88</f>
        <v>0</v>
      </c>
      <c r="AF88" s="470">
        <f>SUM(X88:AA88)*'3b Demand'!$C$31+SUM(AB88:AE88)*'3b Demand'!$D$31</f>
        <v>0</v>
      </c>
      <c r="AG88" s="471">
        <f>_xlfn.XLOOKUP(LEFT($L88,2),'3b Demand'!$A$17:$A$20,'3b Demand'!$D$17:$D$20)</f>
        <v>0.31727510541360898</v>
      </c>
      <c r="AH88" s="471">
        <f>_xlfn.XLOOKUP(LEFT($M88,2),'3b Demand'!$A$17:$A$20,'3b Demand'!$D$17:$D$20)</f>
        <v>0.2097678723311866</v>
      </c>
      <c r="AI88" s="471">
        <f>_xlfn.XLOOKUP(LEFT($N88,2),'3b Demand'!$A$17:$A$20,'3b Demand'!$D$17:$D$20)</f>
        <v>0.18062696029841985</v>
      </c>
      <c r="AJ88" s="471">
        <f>_xlfn.XLOOKUP(LEFT($O88,2),'3b Demand'!$A$17:$A$20,'3b Demand'!$D$17:$D$20)</f>
        <v>0.29233006195677214</v>
      </c>
      <c r="AK88" s="471">
        <f>_xlfn.XLOOKUP(LEFT($L88,2),'3b Demand'!$A$17:$A$20,'3b Demand'!$D$17:$D$20)</f>
        <v>0.31727510541360898</v>
      </c>
      <c r="AL88" s="471">
        <f>_xlfn.XLOOKUP(LEFT($M88,2),'3b Demand'!$A$17:$A$20,'3b Demand'!$D$17:$D$20)</f>
        <v>0.2097678723311866</v>
      </c>
      <c r="AM88" s="471">
        <f>_xlfn.XLOOKUP(LEFT($N88,2),'3b Demand'!$A$17:$A$20,'3b Demand'!$D$17:$D$20)</f>
        <v>0.18062696029841985</v>
      </c>
      <c r="AN88" s="471">
        <f>_xlfn.XLOOKUP(LEFT($O88,2),'3b Demand'!$A$17:$A$20,'3b Demand'!$D$17:$D$20)</f>
        <v>0.29233006195677214</v>
      </c>
      <c r="AO88" s="470">
        <f>INDEX('3d(ii) Price data, elec Q+n'!$D:$D,MATCH($A88&amp;" "&amp;$L88,'3d(ii) Price data, elec Q+n'!$F:$F,0))*AG88*H88</f>
        <v>0</v>
      </c>
      <c r="AP88" s="470">
        <f>INDEX('3d(ii) Price data, elec Q+n'!$D:$D,MATCH($A88&amp;" "&amp;$M88,'3d(ii) Price data, elec Q+n'!$F:$F,0))*AH88*I88</f>
        <v>0</v>
      </c>
      <c r="AQ88" s="470">
        <f>IFERROR(INDEX('3d(ii) Price data, elec Q+n'!$D:$D,MATCH($A88&amp;" "&amp;$N88,'3d(ii) Price data, elec Q+n'!$F:$F,0)),$BE88)*AI88*J88</f>
        <v>0</v>
      </c>
      <c r="AR88" s="470">
        <f>IFERROR(INDEX('3d(ii) Price data, elec Q+n'!$D:$D,MATCH($A88&amp;" "&amp;$O88,'3d(ii) Price data, elec Q+n'!$F:$F,0)),$BG88)*AJ88*K88</f>
        <v>0</v>
      </c>
      <c r="AS88" s="470">
        <f>INDEX('3d(ii) Price data, elec Q+n'!$E:$E,MATCH($A88&amp;" "&amp;$L88,'3d(ii) Price data, elec Q+n'!$F:$F,0))*AK88*H88</f>
        <v>0</v>
      </c>
      <c r="AT88" s="470">
        <f>INDEX('3d(ii) Price data, elec Q+n'!$E:$E,MATCH($A88&amp;" "&amp;$M88,'3d(ii) Price data, elec Q+n'!$F:$F,0))*AL88*I88</f>
        <v>0</v>
      </c>
      <c r="AU88" s="470">
        <f>IFERROR(INDEX('3d(ii) Price data, elec Q+n'!$E:$E,MATCH($A88&amp;" "&amp;$N88,'3d(ii) Price data, elec Q+n'!$F:$F,0)),$BF88)*AM88*J88</f>
        <v>0</v>
      </c>
      <c r="AV88" s="470">
        <f>IFERROR(INDEX('3d(ii) Price data, elec Q+n'!$E:$E,MATCH($A88&amp;" "&amp;$O88,'3d(ii) Price data, elec Q+n'!$F:$F,0)),$BH88)*AN88*K88</f>
        <v>0</v>
      </c>
      <c r="AW88" s="470">
        <f>SUM(AO88:AR88)*'3b Demand'!$C$31+SUM(AS88:AV88)*'3b Demand'!$D$31</f>
        <v>0</v>
      </c>
      <c r="AX88" s="525">
        <f t="shared" si="10"/>
        <v>1.0026932460611384</v>
      </c>
      <c r="AY88" s="525">
        <f t="shared" si="11"/>
        <v>1.0336367120978123</v>
      </c>
      <c r="AZ88" s="1"/>
      <c r="BA88" s="472" t="str" cm="1">
        <f t="array" ref="BA88">_xlfn.IFS(LEFT(N88,2)="Q1","Winter "&amp;RIGHT(N88,2)-1,LEFT(N88,2)="Q2","Summer "&amp;RIGHT(N88,2),LEFT(N88,2)="Q3","Summer "&amp;RIGHT(N88,2),LEFT(N88,2)="Q4","Winter "&amp;RIGHT(N88,2))</f>
        <v>Summer 23</v>
      </c>
      <c r="BB88" s="472" t="str" cm="1">
        <f t="array" ref="BB88">_xlfn.IFS(LEFT(O88,2)="Q1","Winter "&amp;RIGHT(O88,2)-1,LEFT(O88,2)="Q2","Summer "&amp;RIGHT(O88,2),LEFT(O88,2)="Q3","Summer "&amp;RIGHT(O88,2),LEFT(O88,2)="Q4","Winter "&amp;RIGHT(O88,2))</f>
        <v>Winter 23</v>
      </c>
      <c r="BC88" s="473" t="str">
        <f>_xlfn.XLOOKUP(BA88,'3d(i)Price data, elec S+n'!$I2065:$K2065,'3d(i)Price data, elec S+n'!$I$8:$K$8)</f>
        <v>S+2</v>
      </c>
      <c r="BD88" s="473" t="str">
        <f>_xlfn.XLOOKUP(BB88,'3d(i)Price data, elec S+n'!$I2065:$K2065,'3d(i)Price data, elec S+n'!$I$8:$K$8)</f>
        <v>S+3</v>
      </c>
      <c r="BE88" s="479">
        <f>INDEX('3d(i)Price data, elec S+n'!$B$9:$G$2366,MATCH($A88,'3d(i)Price data, elec S+n'!$A$9:$A$2366,0),MATCH($BC88,'3d(i)Price data, elec S+n'!$B$8:$D$8,0))</f>
        <v>0</v>
      </c>
      <c r="BF88" s="479">
        <f>INDEX('3d(i)Price data, elec S+n'!$E$9:$G$2366,MATCH($A88,'3d(i)Price data, elec S+n'!$A$9:$A$2366,0),MATCH($BC88,'3d(i)Price data, elec S+n'!$E$8:$G$8,0))</f>
        <v>0</v>
      </c>
      <c r="BG88" s="479">
        <f>INDEX('3d(i)Price data, elec S+n'!$B$9:$G$2366,MATCH($A88,'3d(i)Price data, elec S+n'!$A$9:$A$2366,0),MATCH($BD88,'3d(i)Price data, elec S+n'!$B$8:$D$8,0))</f>
        <v>0</v>
      </c>
      <c r="BH88" s="479">
        <f>INDEX('3d(i)Price data, elec S+n'!$E$9:$G$2366,MATCH($A88,'3d(i)Price data, elec S+n'!$A$9:$A$2366,0),MATCH($BD88,'3d(i)Price data, elec S+n'!$E$8:$G$8,0))</f>
        <v>0</v>
      </c>
      <c r="BI88" s="1"/>
      <c r="BJ88"/>
      <c r="BK88"/>
    </row>
    <row r="89" spans="1:63" ht="14.4">
      <c r="A89" s="452">
        <f>'3d(i)Price data, elec S+n'!A2066</f>
        <v>44830</v>
      </c>
      <c r="B89" s="464" t="str">
        <f t="shared" si="9"/>
        <v>1</v>
      </c>
      <c r="C89" s="465" t="str">
        <f>INDEX('3b Demand'!$B$81:$B$86,MATCH($A89,'3b Demand'!$G$81:$G$86,1))</f>
        <v>Q1 2023</v>
      </c>
      <c r="D89" s="623">
        <f>1+'3b Demand'!$I$50+'3b Demand'!$F$90</f>
        <v>1.0026932460611384</v>
      </c>
      <c r="E89" s="623">
        <f>1+'3b Demand'!$I$50+'3b Demand'!$F$90</f>
        <v>1.0026932460611384</v>
      </c>
      <c r="F89" s="623">
        <f>1+'3b Demand'!$I$50+'3b Demand'!$F$90</f>
        <v>1.0026932460611384</v>
      </c>
      <c r="G89" s="623">
        <f>1+'3b Demand'!$I$50+'3b Demand'!$F$90</f>
        <v>1.0026932460611384</v>
      </c>
      <c r="H89" s="623">
        <f>1+'3b Demand'!$J$50+'3b Demand'!$F$90</f>
        <v>1.0336367120978123</v>
      </c>
      <c r="I89" s="623">
        <f>1+'3b Demand'!$J$50+'3b Demand'!$F$90</f>
        <v>1.0336367120978123</v>
      </c>
      <c r="J89" s="623">
        <f>1+'3b Demand'!$J$50+'3b Demand'!$F$90</f>
        <v>1.0336367120978123</v>
      </c>
      <c r="K89" s="623">
        <f>1+'3b Demand'!$J$50+'3b Demand'!$F$90</f>
        <v>1.0336367120978123</v>
      </c>
      <c r="L89" s="468" t="str">
        <f t="shared" si="7"/>
        <v>Q1-23</v>
      </c>
      <c r="M89" s="468" t="str">
        <f t="shared" si="7"/>
        <v>Q2-23</v>
      </c>
      <c r="N89" s="468" t="str">
        <f t="shared" si="7"/>
        <v>Q3-23</v>
      </c>
      <c r="O89" s="469" t="str">
        <f t="shared" si="7"/>
        <v>Q4-23</v>
      </c>
      <c r="P89" s="471">
        <f>_xlfn.XLOOKUP(LEFT($L89,2),'3b Demand'!$A$17:$A$20,'3b Demand'!$C$17:$C$20)</f>
        <v>0.28756577851297771</v>
      </c>
      <c r="Q89" s="471">
        <f>_xlfn.XLOOKUP(LEFT($M89,2),'3b Demand'!$A$17:$A$20,'3b Demand'!$C$17:$C$20)</f>
        <v>0.21884667251018711</v>
      </c>
      <c r="R89" s="471">
        <f>_xlfn.XLOOKUP(LEFT($N89,2),'3b Demand'!$A$17:$A$20,'3b Demand'!$C$17:$C$20)</f>
        <v>0.21033798165444256</v>
      </c>
      <c r="S89" s="471">
        <f>_xlfn.XLOOKUP(LEFT($O89,2),'3b Demand'!$A$17:$A$20,'3b Demand'!$C$17:$C$20)</f>
        <v>0.28324956732243722</v>
      </c>
      <c r="T89" s="471">
        <f>_xlfn.XLOOKUP(LEFT($L89,2),'3b Demand'!$A$17:$A$20,'3b Demand'!$C$17:$C$20)</f>
        <v>0.28756577851297771</v>
      </c>
      <c r="U89" s="471">
        <f>_xlfn.XLOOKUP(LEFT($M89,2),'3b Demand'!$A$17:$A$20,'3b Demand'!$C$17:$C$20)</f>
        <v>0.21884667251018711</v>
      </c>
      <c r="V89" s="471">
        <f>_xlfn.XLOOKUP(LEFT($N89,2),'3b Demand'!$A$17:$A$20,'3b Demand'!$C$17:$C$20)</f>
        <v>0.21033798165444256</v>
      </c>
      <c r="W89" s="471">
        <f>_xlfn.XLOOKUP(LEFT($O89,2),'3b Demand'!$A$17:$A$20,'3b Demand'!$C$17:$C$20)</f>
        <v>0.28324956732243722</v>
      </c>
      <c r="X89" s="470">
        <f>INDEX('3d(ii) Price data, elec Q+n'!$D:$D,MATCH($A89&amp;" "&amp;L89,'3d(ii) Price data, elec Q+n'!$F:$F,0))*P89*D89</f>
        <v>0</v>
      </c>
      <c r="Y89" s="470">
        <f>INDEX('3d(ii) Price data, elec Q+n'!$D:$D,MATCH($A89&amp;" "&amp;$M89,'3d(ii) Price data, elec Q+n'!$F:$F,0))*Q89*E89</f>
        <v>0</v>
      </c>
      <c r="Z89" s="470">
        <f>IFERROR(INDEX('3d(ii) Price data, elec Q+n'!$D:$D,MATCH($A89&amp;" "&amp;$N89,'3d(ii) Price data, elec Q+n'!$F:$F,0)),$BE89)*R89*F89</f>
        <v>0</v>
      </c>
      <c r="AA89" s="470">
        <f>IFERROR(INDEX('3d(ii) Price data, elec Q+n'!$D:$D,MATCH($A89&amp;" "&amp;$O89,'3d(ii) Price data, elec Q+n'!$F:$F,0)),$BG89)*S89*G89</f>
        <v>0</v>
      </c>
      <c r="AB89" s="470">
        <f>INDEX('3d(ii) Price data, elec Q+n'!$E:$E,MATCH($A89&amp;" "&amp;$L89,'3d(ii) Price data, elec Q+n'!$F:$F,0))*T89*D89</f>
        <v>0</v>
      </c>
      <c r="AC89" s="470">
        <f>INDEX('3d(ii) Price data, elec Q+n'!$E:$E,MATCH($A89&amp;" "&amp;$M89,'3d(ii) Price data, elec Q+n'!$F:$F,0))*U89*E89</f>
        <v>0</v>
      </c>
      <c r="AD89" s="470">
        <f>IFERROR(INDEX('3d(ii) Price data, elec Q+n'!$E:$E,MATCH($A89&amp;" "&amp;$N89,'3d(ii) Price data, elec Q+n'!$F:$F,0)),$BF89)*V89*F89</f>
        <v>0</v>
      </c>
      <c r="AE89" s="470">
        <f>IFERROR(INDEX('3d(ii) Price data, elec Q+n'!$E:$E,MATCH($A89&amp;" "&amp;$O89,'3d(ii) Price data, elec Q+n'!$F:$F,0)),$BH89)*W89*G89</f>
        <v>0</v>
      </c>
      <c r="AF89" s="470">
        <f>SUM(X89:AA89)*'3b Demand'!$C$31+SUM(AB89:AE89)*'3b Demand'!$D$31</f>
        <v>0</v>
      </c>
      <c r="AG89" s="471">
        <f>_xlfn.XLOOKUP(LEFT($L89,2),'3b Demand'!$A$17:$A$20,'3b Demand'!$D$17:$D$20)</f>
        <v>0.31727510541360898</v>
      </c>
      <c r="AH89" s="471">
        <f>_xlfn.XLOOKUP(LEFT($M89,2),'3b Demand'!$A$17:$A$20,'3b Demand'!$D$17:$D$20)</f>
        <v>0.2097678723311866</v>
      </c>
      <c r="AI89" s="471">
        <f>_xlfn.XLOOKUP(LEFT($N89,2),'3b Demand'!$A$17:$A$20,'3b Demand'!$D$17:$D$20)</f>
        <v>0.18062696029841985</v>
      </c>
      <c r="AJ89" s="471">
        <f>_xlfn.XLOOKUP(LEFT($O89,2),'3b Demand'!$A$17:$A$20,'3b Demand'!$D$17:$D$20)</f>
        <v>0.29233006195677214</v>
      </c>
      <c r="AK89" s="471">
        <f>_xlfn.XLOOKUP(LEFT($L89,2),'3b Demand'!$A$17:$A$20,'3b Demand'!$D$17:$D$20)</f>
        <v>0.31727510541360898</v>
      </c>
      <c r="AL89" s="471">
        <f>_xlfn.XLOOKUP(LEFT($M89,2),'3b Demand'!$A$17:$A$20,'3b Demand'!$D$17:$D$20)</f>
        <v>0.2097678723311866</v>
      </c>
      <c r="AM89" s="471">
        <f>_xlfn.XLOOKUP(LEFT($N89,2),'3b Demand'!$A$17:$A$20,'3b Demand'!$D$17:$D$20)</f>
        <v>0.18062696029841985</v>
      </c>
      <c r="AN89" s="471">
        <f>_xlfn.XLOOKUP(LEFT($O89,2),'3b Demand'!$A$17:$A$20,'3b Demand'!$D$17:$D$20)</f>
        <v>0.29233006195677214</v>
      </c>
      <c r="AO89" s="470">
        <f>INDEX('3d(ii) Price data, elec Q+n'!$D:$D,MATCH($A89&amp;" "&amp;$L89,'3d(ii) Price data, elec Q+n'!$F:$F,0))*AG89*H89</f>
        <v>0</v>
      </c>
      <c r="AP89" s="470">
        <f>INDEX('3d(ii) Price data, elec Q+n'!$D:$D,MATCH($A89&amp;" "&amp;$M89,'3d(ii) Price data, elec Q+n'!$F:$F,0))*AH89*I89</f>
        <v>0</v>
      </c>
      <c r="AQ89" s="470">
        <f>IFERROR(INDEX('3d(ii) Price data, elec Q+n'!$D:$D,MATCH($A89&amp;" "&amp;$N89,'3d(ii) Price data, elec Q+n'!$F:$F,0)),$BE89)*AI89*J89</f>
        <v>0</v>
      </c>
      <c r="AR89" s="470">
        <f>IFERROR(INDEX('3d(ii) Price data, elec Q+n'!$D:$D,MATCH($A89&amp;" "&amp;$O89,'3d(ii) Price data, elec Q+n'!$F:$F,0)),$BG89)*AJ89*K89</f>
        <v>0</v>
      </c>
      <c r="AS89" s="470">
        <f>INDEX('3d(ii) Price data, elec Q+n'!$E:$E,MATCH($A89&amp;" "&amp;$L89,'3d(ii) Price data, elec Q+n'!$F:$F,0))*AK89*H89</f>
        <v>0</v>
      </c>
      <c r="AT89" s="470">
        <f>INDEX('3d(ii) Price data, elec Q+n'!$E:$E,MATCH($A89&amp;" "&amp;$M89,'3d(ii) Price data, elec Q+n'!$F:$F,0))*AL89*I89</f>
        <v>0</v>
      </c>
      <c r="AU89" s="470">
        <f>IFERROR(INDEX('3d(ii) Price data, elec Q+n'!$E:$E,MATCH($A89&amp;" "&amp;$N89,'3d(ii) Price data, elec Q+n'!$F:$F,0)),$BF89)*AM89*J89</f>
        <v>0</v>
      </c>
      <c r="AV89" s="470">
        <f>IFERROR(INDEX('3d(ii) Price data, elec Q+n'!$E:$E,MATCH($A89&amp;" "&amp;$O89,'3d(ii) Price data, elec Q+n'!$F:$F,0)),$BH89)*AN89*K89</f>
        <v>0</v>
      </c>
      <c r="AW89" s="470">
        <f>SUM(AO89:AR89)*'3b Demand'!$C$31+SUM(AS89:AV89)*'3b Demand'!$D$31</f>
        <v>0</v>
      </c>
      <c r="AX89" s="525">
        <f t="shared" si="10"/>
        <v>1.0026932460611384</v>
      </c>
      <c r="AY89" s="525">
        <f t="shared" si="11"/>
        <v>1.0336367120978123</v>
      </c>
      <c r="AZ89" s="1"/>
      <c r="BA89" s="472" t="str" cm="1">
        <f t="array" ref="BA89">_xlfn.IFS(LEFT(N89,2)="Q1","Winter "&amp;RIGHT(N89,2)-1,LEFT(N89,2)="Q2","Summer "&amp;RIGHT(N89,2),LEFT(N89,2)="Q3","Summer "&amp;RIGHT(N89,2),LEFT(N89,2)="Q4","Winter "&amp;RIGHT(N89,2))</f>
        <v>Summer 23</v>
      </c>
      <c r="BB89" s="472" t="str" cm="1">
        <f t="array" ref="BB89">_xlfn.IFS(LEFT(O89,2)="Q1","Winter "&amp;RIGHT(O89,2)-1,LEFT(O89,2)="Q2","Summer "&amp;RIGHT(O89,2),LEFT(O89,2)="Q3","Summer "&amp;RIGHT(O89,2),LEFT(O89,2)="Q4","Winter "&amp;RIGHT(O89,2))</f>
        <v>Winter 23</v>
      </c>
      <c r="BC89" s="473" t="str">
        <f>_xlfn.XLOOKUP(BA89,'3d(i)Price data, elec S+n'!$I2066:$K2066,'3d(i)Price data, elec S+n'!$I$8:$K$8)</f>
        <v>S+2</v>
      </c>
      <c r="BD89" s="473" t="str">
        <f>_xlfn.XLOOKUP(BB89,'3d(i)Price data, elec S+n'!$I2066:$K2066,'3d(i)Price data, elec S+n'!$I$8:$K$8)</f>
        <v>S+3</v>
      </c>
      <c r="BE89" s="479">
        <f>INDEX('3d(i)Price data, elec S+n'!$B$9:$G$2366,MATCH($A89,'3d(i)Price data, elec S+n'!$A$9:$A$2366,0),MATCH($BC89,'3d(i)Price data, elec S+n'!$B$8:$D$8,0))</f>
        <v>0</v>
      </c>
      <c r="BF89" s="479">
        <f>INDEX('3d(i)Price data, elec S+n'!$E$9:$G$2366,MATCH($A89,'3d(i)Price data, elec S+n'!$A$9:$A$2366,0),MATCH($BC89,'3d(i)Price data, elec S+n'!$E$8:$G$8,0))</f>
        <v>0</v>
      </c>
      <c r="BG89" s="479">
        <f>INDEX('3d(i)Price data, elec S+n'!$B$9:$G$2366,MATCH($A89,'3d(i)Price data, elec S+n'!$A$9:$A$2366,0),MATCH($BD89,'3d(i)Price data, elec S+n'!$B$8:$D$8,0))</f>
        <v>0</v>
      </c>
      <c r="BH89" s="479">
        <f>INDEX('3d(i)Price data, elec S+n'!$E$9:$G$2366,MATCH($A89,'3d(i)Price data, elec S+n'!$A$9:$A$2366,0),MATCH($BD89,'3d(i)Price data, elec S+n'!$E$8:$G$8,0))</f>
        <v>0</v>
      </c>
      <c r="BI89" s="1"/>
      <c r="BJ89"/>
      <c r="BK89"/>
    </row>
    <row r="90" spans="1:63" ht="14.4">
      <c r="A90" s="452">
        <f>'3d(i)Price data, elec S+n'!A2067</f>
        <v>44831</v>
      </c>
      <c r="B90" s="464" t="str">
        <f t="shared" si="9"/>
        <v>1</v>
      </c>
      <c r="C90" s="465" t="str">
        <f>INDEX('3b Demand'!$B$81:$B$86,MATCH($A90,'3b Demand'!$G$81:$G$86,1))</f>
        <v>Q1 2023</v>
      </c>
      <c r="D90" s="623">
        <f>1+'3b Demand'!$I$50+'3b Demand'!$F$90</f>
        <v>1.0026932460611384</v>
      </c>
      <c r="E90" s="623">
        <f>1+'3b Demand'!$I$50+'3b Demand'!$F$90</f>
        <v>1.0026932460611384</v>
      </c>
      <c r="F90" s="623">
        <f>1+'3b Demand'!$I$50+'3b Demand'!$F$90</f>
        <v>1.0026932460611384</v>
      </c>
      <c r="G90" s="623">
        <f>1+'3b Demand'!$I$50+'3b Demand'!$F$90</f>
        <v>1.0026932460611384</v>
      </c>
      <c r="H90" s="623">
        <f>1+'3b Demand'!$J$50+'3b Demand'!$F$90</f>
        <v>1.0336367120978123</v>
      </c>
      <c r="I90" s="623">
        <f>1+'3b Demand'!$J$50+'3b Demand'!$F$90</f>
        <v>1.0336367120978123</v>
      </c>
      <c r="J90" s="623">
        <f>1+'3b Demand'!$J$50+'3b Demand'!$F$90</f>
        <v>1.0336367120978123</v>
      </c>
      <c r="K90" s="623">
        <f>1+'3b Demand'!$J$50+'3b Demand'!$F$90</f>
        <v>1.0336367120978123</v>
      </c>
      <c r="L90" s="468" t="str">
        <f t="shared" ref="L90:O109" si="12">IF($B90+L$9-1&lt;5,"Q"&amp;$B90+L$9-1,"Q"&amp;$B90+L$9-4-1)&amp;"-"&amp;RIGHT($C90,4)-2000+IF($B90+L$9-1&gt;4,1,0)</f>
        <v>Q1-23</v>
      </c>
      <c r="M90" s="468" t="str">
        <f t="shared" si="12"/>
        <v>Q2-23</v>
      </c>
      <c r="N90" s="468" t="str">
        <f t="shared" si="12"/>
        <v>Q3-23</v>
      </c>
      <c r="O90" s="469" t="str">
        <f t="shared" si="12"/>
        <v>Q4-23</v>
      </c>
      <c r="P90" s="471">
        <f>_xlfn.XLOOKUP(LEFT($L90,2),'3b Demand'!$A$17:$A$20,'3b Demand'!$C$17:$C$20)</f>
        <v>0.28756577851297771</v>
      </c>
      <c r="Q90" s="471">
        <f>_xlfn.XLOOKUP(LEFT($M90,2),'3b Demand'!$A$17:$A$20,'3b Demand'!$C$17:$C$20)</f>
        <v>0.21884667251018711</v>
      </c>
      <c r="R90" s="471">
        <f>_xlfn.XLOOKUP(LEFT($N90,2),'3b Demand'!$A$17:$A$20,'3b Demand'!$C$17:$C$20)</f>
        <v>0.21033798165444256</v>
      </c>
      <c r="S90" s="471">
        <f>_xlfn.XLOOKUP(LEFT($O90,2),'3b Demand'!$A$17:$A$20,'3b Demand'!$C$17:$C$20)</f>
        <v>0.28324956732243722</v>
      </c>
      <c r="T90" s="471">
        <f>_xlfn.XLOOKUP(LEFT($L90,2),'3b Demand'!$A$17:$A$20,'3b Demand'!$C$17:$C$20)</f>
        <v>0.28756577851297771</v>
      </c>
      <c r="U90" s="471">
        <f>_xlfn.XLOOKUP(LEFT($M90,2),'3b Demand'!$A$17:$A$20,'3b Demand'!$C$17:$C$20)</f>
        <v>0.21884667251018711</v>
      </c>
      <c r="V90" s="471">
        <f>_xlfn.XLOOKUP(LEFT($N90,2),'3b Demand'!$A$17:$A$20,'3b Demand'!$C$17:$C$20)</f>
        <v>0.21033798165444256</v>
      </c>
      <c r="W90" s="471">
        <f>_xlfn.XLOOKUP(LEFT($O90,2),'3b Demand'!$A$17:$A$20,'3b Demand'!$C$17:$C$20)</f>
        <v>0.28324956732243722</v>
      </c>
      <c r="X90" s="470">
        <f>INDEX('3d(ii) Price data, elec Q+n'!$D:$D,MATCH($A90&amp;" "&amp;L90,'3d(ii) Price data, elec Q+n'!$F:$F,0))*P90*D90</f>
        <v>0</v>
      </c>
      <c r="Y90" s="470">
        <f>INDEX('3d(ii) Price data, elec Q+n'!$D:$D,MATCH($A90&amp;" "&amp;$M90,'3d(ii) Price data, elec Q+n'!$F:$F,0))*Q90*E90</f>
        <v>0</v>
      </c>
      <c r="Z90" s="470">
        <f>IFERROR(INDEX('3d(ii) Price data, elec Q+n'!$D:$D,MATCH($A90&amp;" "&amp;$N90,'3d(ii) Price data, elec Q+n'!$F:$F,0)),$BE90)*R90*F90</f>
        <v>0</v>
      </c>
      <c r="AA90" s="470">
        <f>IFERROR(INDEX('3d(ii) Price data, elec Q+n'!$D:$D,MATCH($A90&amp;" "&amp;$O90,'3d(ii) Price data, elec Q+n'!$F:$F,0)),$BG90)*S90*G90</f>
        <v>0</v>
      </c>
      <c r="AB90" s="470">
        <f>INDEX('3d(ii) Price data, elec Q+n'!$E:$E,MATCH($A90&amp;" "&amp;$L90,'3d(ii) Price data, elec Q+n'!$F:$F,0))*T90*D90</f>
        <v>0</v>
      </c>
      <c r="AC90" s="470">
        <f>INDEX('3d(ii) Price data, elec Q+n'!$E:$E,MATCH($A90&amp;" "&amp;$M90,'3d(ii) Price data, elec Q+n'!$F:$F,0))*U90*E90</f>
        <v>0</v>
      </c>
      <c r="AD90" s="470">
        <f>IFERROR(INDEX('3d(ii) Price data, elec Q+n'!$E:$E,MATCH($A90&amp;" "&amp;$N90,'3d(ii) Price data, elec Q+n'!$F:$F,0)),$BF90)*V90*F90</f>
        <v>0</v>
      </c>
      <c r="AE90" s="470">
        <f>IFERROR(INDEX('3d(ii) Price data, elec Q+n'!$E:$E,MATCH($A90&amp;" "&amp;$O90,'3d(ii) Price data, elec Q+n'!$F:$F,0)),$BH90)*W90*G90</f>
        <v>0</v>
      </c>
      <c r="AF90" s="470">
        <f>SUM(X90:AA90)*'3b Demand'!$C$31+SUM(AB90:AE90)*'3b Demand'!$D$31</f>
        <v>0</v>
      </c>
      <c r="AG90" s="471">
        <f>_xlfn.XLOOKUP(LEFT($L90,2),'3b Demand'!$A$17:$A$20,'3b Demand'!$D$17:$D$20)</f>
        <v>0.31727510541360898</v>
      </c>
      <c r="AH90" s="471">
        <f>_xlfn.XLOOKUP(LEFT($M90,2),'3b Demand'!$A$17:$A$20,'3b Demand'!$D$17:$D$20)</f>
        <v>0.2097678723311866</v>
      </c>
      <c r="AI90" s="471">
        <f>_xlfn.XLOOKUP(LEFT($N90,2),'3b Demand'!$A$17:$A$20,'3b Demand'!$D$17:$D$20)</f>
        <v>0.18062696029841985</v>
      </c>
      <c r="AJ90" s="471">
        <f>_xlfn.XLOOKUP(LEFT($O90,2),'3b Demand'!$A$17:$A$20,'3b Demand'!$D$17:$D$20)</f>
        <v>0.29233006195677214</v>
      </c>
      <c r="AK90" s="471">
        <f>_xlfn.XLOOKUP(LEFT($L90,2),'3b Demand'!$A$17:$A$20,'3b Demand'!$D$17:$D$20)</f>
        <v>0.31727510541360898</v>
      </c>
      <c r="AL90" s="471">
        <f>_xlfn.XLOOKUP(LEFT($M90,2),'3b Demand'!$A$17:$A$20,'3b Demand'!$D$17:$D$20)</f>
        <v>0.2097678723311866</v>
      </c>
      <c r="AM90" s="471">
        <f>_xlfn.XLOOKUP(LEFT($N90,2),'3b Demand'!$A$17:$A$20,'3b Demand'!$D$17:$D$20)</f>
        <v>0.18062696029841985</v>
      </c>
      <c r="AN90" s="471">
        <f>_xlfn.XLOOKUP(LEFT($O90,2),'3b Demand'!$A$17:$A$20,'3b Demand'!$D$17:$D$20)</f>
        <v>0.29233006195677214</v>
      </c>
      <c r="AO90" s="470">
        <f>INDEX('3d(ii) Price data, elec Q+n'!$D:$D,MATCH($A90&amp;" "&amp;$L90,'3d(ii) Price data, elec Q+n'!$F:$F,0))*AG90*H90</f>
        <v>0</v>
      </c>
      <c r="AP90" s="470">
        <f>INDEX('3d(ii) Price data, elec Q+n'!$D:$D,MATCH($A90&amp;" "&amp;$M90,'3d(ii) Price data, elec Q+n'!$F:$F,0))*AH90*I90</f>
        <v>0</v>
      </c>
      <c r="AQ90" s="470">
        <f>IFERROR(INDEX('3d(ii) Price data, elec Q+n'!$D:$D,MATCH($A90&amp;" "&amp;$N90,'3d(ii) Price data, elec Q+n'!$F:$F,0)),$BE90)*AI90*J90</f>
        <v>0</v>
      </c>
      <c r="AR90" s="470">
        <f>IFERROR(INDEX('3d(ii) Price data, elec Q+n'!$D:$D,MATCH($A90&amp;" "&amp;$O90,'3d(ii) Price data, elec Q+n'!$F:$F,0)),$BG90)*AJ90*K90</f>
        <v>0</v>
      </c>
      <c r="AS90" s="470">
        <f>INDEX('3d(ii) Price data, elec Q+n'!$E:$E,MATCH($A90&amp;" "&amp;$L90,'3d(ii) Price data, elec Q+n'!$F:$F,0))*AK90*H90</f>
        <v>0</v>
      </c>
      <c r="AT90" s="470">
        <f>INDEX('3d(ii) Price data, elec Q+n'!$E:$E,MATCH($A90&amp;" "&amp;$M90,'3d(ii) Price data, elec Q+n'!$F:$F,0))*AL90*I90</f>
        <v>0</v>
      </c>
      <c r="AU90" s="470">
        <f>IFERROR(INDEX('3d(ii) Price data, elec Q+n'!$E:$E,MATCH($A90&amp;" "&amp;$N90,'3d(ii) Price data, elec Q+n'!$F:$F,0)),$BF90)*AM90*J90</f>
        <v>0</v>
      </c>
      <c r="AV90" s="470">
        <f>IFERROR(INDEX('3d(ii) Price data, elec Q+n'!$E:$E,MATCH($A90&amp;" "&amp;$O90,'3d(ii) Price data, elec Q+n'!$F:$F,0)),$BH90)*AN90*K90</f>
        <v>0</v>
      </c>
      <c r="AW90" s="470">
        <f>SUM(AO90:AR90)*'3b Demand'!$C$31+SUM(AS90:AV90)*'3b Demand'!$D$31</f>
        <v>0</v>
      </c>
      <c r="AX90" s="525">
        <f t="shared" si="10"/>
        <v>1.0026932460611384</v>
      </c>
      <c r="AY90" s="525">
        <f t="shared" si="11"/>
        <v>1.0336367120978123</v>
      </c>
      <c r="AZ90" s="1"/>
      <c r="BA90" s="472" t="str" cm="1">
        <f t="array" ref="BA90">_xlfn.IFS(LEFT(N90,2)="Q1","Winter "&amp;RIGHT(N90,2)-1,LEFT(N90,2)="Q2","Summer "&amp;RIGHT(N90,2),LEFT(N90,2)="Q3","Summer "&amp;RIGHT(N90,2),LEFT(N90,2)="Q4","Winter "&amp;RIGHT(N90,2))</f>
        <v>Summer 23</v>
      </c>
      <c r="BB90" s="472" t="str" cm="1">
        <f t="array" ref="BB90">_xlfn.IFS(LEFT(O90,2)="Q1","Winter "&amp;RIGHT(O90,2)-1,LEFT(O90,2)="Q2","Summer "&amp;RIGHT(O90,2),LEFT(O90,2)="Q3","Summer "&amp;RIGHT(O90,2),LEFT(O90,2)="Q4","Winter "&amp;RIGHT(O90,2))</f>
        <v>Winter 23</v>
      </c>
      <c r="BC90" s="473" t="str">
        <f>_xlfn.XLOOKUP(BA90,'3d(i)Price data, elec S+n'!$I2067:$K2067,'3d(i)Price data, elec S+n'!$I$8:$K$8)</f>
        <v>S+2</v>
      </c>
      <c r="BD90" s="473" t="str">
        <f>_xlfn.XLOOKUP(BB90,'3d(i)Price data, elec S+n'!$I2067:$K2067,'3d(i)Price data, elec S+n'!$I$8:$K$8)</f>
        <v>S+3</v>
      </c>
      <c r="BE90" s="479">
        <f>INDEX('3d(i)Price data, elec S+n'!$B$9:$G$2366,MATCH($A90,'3d(i)Price data, elec S+n'!$A$9:$A$2366,0),MATCH($BC90,'3d(i)Price data, elec S+n'!$B$8:$D$8,0))</f>
        <v>0</v>
      </c>
      <c r="BF90" s="479">
        <f>INDEX('3d(i)Price data, elec S+n'!$E$9:$G$2366,MATCH($A90,'3d(i)Price data, elec S+n'!$A$9:$A$2366,0),MATCH($BC90,'3d(i)Price data, elec S+n'!$E$8:$G$8,0))</f>
        <v>0</v>
      </c>
      <c r="BG90" s="479">
        <f>INDEX('3d(i)Price data, elec S+n'!$B$9:$G$2366,MATCH($A90,'3d(i)Price data, elec S+n'!$A$9:$A$2366,0),MATCH($BD90,'3d(i)Price data, elec S+n'!$B$8:$D$8,0))</f>
        <v>0</v>
      </c>
      <c r="BH90" s="479">
        <f>INDEX('3d(i)Price data, elec S+n'!$E$9:$G$2366,MATCH($A90,'3d(i)Price data, elec S+n'!$A$9:$A$2366,0),MATCH($BD90,'3d(i)Price data, elec S+n'!$E$8:$G$8,0))</f>
        <v>0</v>
      </c>
      <c r="BI90" s="1"/>
      <c r="BJ90"/>
      <c r="BK90"/>
    </row>
    <row r="91" spans="1:63" ht="14.4">
      <c r="A91" s="452">
        <f>'3d(i)Price data, elec S+n'!A2068</f>
        <v>44832</v>
      </c>
      <c r="B91" s="464" t="str">
        <f t="shared" si="9"/>
        <v>1</v>
      </c>
      <c r="C91" s="465" t="str">
        <f>INDEX('3b Demand'!$B$81:$B$86,MATCH($A91,'3b Demand'!$G$81:$G$86,1))</f>
        <v>Q1 2023</v>
      </c>
      <c r="D91" s="623">
        <f>1+'3b Demand'!$I$50+'3b Demand'!$F$90</f>
        <v>1.0026932460611384</v>
      </c>
      <c r="E91" s="623">
        <f>1+'3b Demand'!$I$50+'3b Demand'!$F$90</f>
        <v>1.0026932460611384</v>
      </c>
      <c r="F91" s="623">
        <f>1+'3b Demand'!$I$50+'3b Demand'!$F$90</f>
        <v>1.0026932460611384</v>
      </c>
      <c r="G91" s="623">
        <f>1+'3b Demand'!$I$50+'3b Demand'!$F$90</f>
        <v>1.0026932460611384</v>
      </c>
      <c r="H91" s="623">
        <f>1+'3b Demand'!$J$50+'3b Demand'!$F$90</f>
        <v>1.0336367120978123</v>
      </c>
      <c r="I91" s="623">
        <f>1+'3b Demand'!$J$50+'3b Demand'!$F$90</f>
        <v>1.0336367120978123</v>
      </c>
      <c r="J91" s="623">
        <f>1+'3b Demand'!$J$50+'3b Demand'!$F$90</f>
        <v>1.0336367120978123</v>
      </c>
      <c r="K91" s="623">
        <f>1+'3b Demand'!$J$50+'3b Demand'!$F$90</f>
        <v>1.0336367120978123</v>
      </c>
      <c r="L91" s="468" t="str">
        <f t="shared" si="12"/>
        <v>Q1-23</v>
      </c>
      <c r="M91" s="468" t="str">
        <f t="shared" si="12"/>
        <v>Q2-23</v>
      </c>
      <c r="N91" s="468" t="str">
        <f t="shared" si="12"/>
        <v>Q3-23</v>
      </c>
      <c r="O91" s="469" t="str">
        <f t="shared" si="12"/>
        <v>Q4-23</v>
      </c>
      <c r="P91" s="471">
        <f>_xlfn.XLOOKUP(LEFT($L91,2),'3b Demand'!$A$17:$A$20,'3b Demand'!$C$17:$C$20)</f>
        <v>0.28756577851297771</v>
      </c>
      <c r="Q91" s="471">
        <f>_xlfn.XLOOKUP(LEFT($M91,2),'3b Demand'!$A$17:$A$20,'3b Demand'!$C$17:$C$20)</f>
        <v>0.21884667251018711</v>
      </c>
      <c r="R91" s="471">
        <f>_xlfn.XLOOKUP(LEFT($N91,2),'3b Demand'!$A$17:$A$20,'3b Demand'!$C$17:$C$20)</f>
        <v>0.21033798165444256</v>
      </c>
      <c r="S91" s="471">
        <f>_xlfn.XLOOKUP(LEFT($O91,2),'3b Demand'!$A$17:$A$20,'3b Demand'!$C$17:$C$20)</f>
        <v>0.28324956732243722</v>
      </c>
      <c r="T91" s="471">
        <f>_xlfn.XLOOKUP(LEFT($L91,2),'3b Demand'!$A$17:$A$20,'3b Demand'!$C$17:$C$20)</f>
        <v>0.28756577851297771</v>
      </c>
      <c r="U91" s="471">
        <f>_xlfn.XLOOKUP(LEFT($M91,2),'3b Demand'!$A$17:$A$20,'3b Demand'!$C$17:$C$20)</f>
        <v>0.21884667251018711</v>
      </c>
      <c r="V91" s="471">
        <f>_xlfn.XLOOKUP(LEFT($N91,2),'3b Demand'!$A$17:$A$20,'3b Demand'!$C$17:$C$20)</f>
        <v>0.21033798165444256</v>
      </c>
      <c r="W91" s="471">
        <f>_xlfn.XLOOKUP(LEFT($O91,2),'3b Demand'!$A$17:$A$20,'3b Demand'!$C$17:$C$20)</f>
        <v>0.28324956732243722</v>
      </c>
      <c r="X91" s="470">
        <f>INDEX('3d(ii) Price data, elec Q+n'!$D:$D,MATCH($A91&amp;" "&amp;L91,'3d(ii) Price data, elec Q+n'!$F:$F,0))*P91*D91</f>
        <v>0</v>
      </c>
      <c r="Y91" s="470">
        <f>INDEX('3d(ii) Price data, elec Q+n'!$D:$D,MATCH($A91&amp;" "&amp;$M91,'3d(ii) Price data, elec Q+n'!$F:$F,0))*Q91*E91</f>
        <v>0</v>
      </c>
      <c r="Z91" s="470">
        <f>IFERROR(INDEX('3d(ii) Price data, elec Q+n'!$D:$D,MATCH($A91&amp;" "&amp;$N91,'3d(ii) Price data, elec Q+n'!$F:$F,0)),$BE91)*R91*F91</f>
        <v>0</v>
      </c>
      <c r="AA91" s="470">
        <f>IFERROR(INDEX('3d(ii) Price data, elec Q+n'!$D:$D,MATCH($A91&amp;" "&amp;$O91,'3d(ii) Price data, elec Q+n'!$F:$F,0)),$BG91)*S91*G91</f>
        <v>0</v>
      </c>
      <c r="AB91" s="470">
        <f>INDEX('3d(ii) Price data, elec Q+n'!$E:$E,MATCH($A91&amp;" "&amp;$L91,'3d(ii) Price data, elec Q+n'!$F:$F,0))*T91*D91</f>
        <v>0</v>
      </c>
      <c r="AC91" s="470">
        <f>INDEX('3d(ii) Price data, elec Q+n'!$E:$E,MATCH($A91&amp;" "&amp;$M91,'3d(ii) Price data, elec Q+n'!$F:$F,0))*U91*E91</f>
        <v>0</v>
      </c>
      <c r="AD91" s="470">
        <f>IFERROR(INDEX('3d(ii) Price data, elec Q+n'!$E:$E,MATCH($A91&amp;" "&amp;$N91,'3d(ii) Price data, elec Q+n'!$F:$F,0)),$BF91)*V91*F91</f>
        <v>0</v>
      </c>
      <c r="AE91" s="470">
        <f>IFERROR(INDEX('3d(ii) Price data, elec Q+n'!$E:$E,MATCH($A91&amp;" "&amp;$O91,'3d(ii) Price data, elec Q+n'!$F:$F,0)),$BH91)*W91*G91</f>
        <v>0</v>
      </c>
      <c r="AF91" s="470">
        <f>SUM(X91:AA91)*'3b Demand'!$C$31+SUM(AB91:AE91)*'3b Demand'!$D$31</f>
        <v>0</v>
      </c>
      <c r="AG91" s="471">
        <f>_xlfn.XLOOKUP(LEFT($L91,2),'3b Demand'!$A$17:$A$20,'3b Demand'!$D$17:$D$20)</f>
        <v>0.31727510541360898</v>
      </c>
      <c r="AH91" s="471">
        <f>_xlfn.XLOOKUP(LEFT($M91,2),'3b Demand'!$A$17:$A$20,'3b Demand'!$D$17:$D$20)</f>
        <v>0.2097678723311866</v>
      </c>
      <c r="AI91" s="471">
        <f>_xlfn.XLOOKUP(LEFT($N91,2),'3b Demand'!$A$17:$A$20,'3b Demand'!$D$17:$D$20)</f>
        <v>0.18062696029841985</v>
      </c>
      <c r="AJ91" s="471">
        <f>_xlfn.XLOOKUP(LEFT($O91,2),'3b Demand'!$A$17:$A$20,'3b Demand'!$D$17:$D$20)</f>
        <v>0.29233006195677214</v>
      </c>
      <c r="AK91" s="471">
        <f>_xlfn.XLOOKUP(LEFT($L91,2),'3b Demand'!$A$17:$A$20,'3b Demand'!$D$17:$D$20)</f>
        <v>0.31727510541360898</v>
      </c>
      <c r="AL91" s="471">
        <f>_xlfn.XLOOKUP(LEFT($M91,2),'3b Demand'!$A$17:$A$20,'3b Demand'!$D$17:$D$20)</f>
        <v>0.2097678723311866</v>
      </c>
      <c r="AM91" s="471">
        <f>_xlfn.XLOOKUP(LEFT($N91,2),'3b Demand'!$A$17:$A$20,'3b Demand'!$D$17:$D$20)</f>
        <v>0.18062696029841985</v>
      </c>
      <c r="AN91" s="471">
        <f>_xlfn.XLOOKUP(LEFT($O91,2),'3b Demand'!$A$17:$A$20,'3b Demand'!$D$17:$D$20)</f>
        <v>0.29233006195677214</v>
      </c>
      <c r="AO91" s="470">
        <f>INDEX('3d(ii) Price data, elec Q+n'!$D:$D,MATCH($A91&amp;" "&amp;$L91,'3d(ii) Price data, elec Q+n'!$F:$F,0))*AG91*H91</f>
        <v>0</v>
      </c>
      <c r="AP91" s="470">
        <f>INDEX('3d(ii) Price data, elec Q+n'!$D:$D,MATCH($A91&amp;" "&amp;$M91,'3d(ii) Price data, elec Q+n'!$F:$F,0))*AH91*I91</f>
        <v>0</v>
      </c>
      <c r="AQ91" s="470">
        <f>IFERROR(INDEX('3d(ii) Price data, elec Q+n'!$D:$D,MATCH($A91&amp;" "&amp;$N91,'3d(ii) Price data, elec Q+n'!$F:$F,0)),$BE91)*AI91*J91</f>
        <v>0</v>
      </c>
      <c r="AR91" s="470">
        <f>IFERROR(INDEX('3d(ii) Price data, elec Q+n'!$D:$D,MATCH($A91&amp;" "&amp;$O91,'3d(ii) Price data, elec Q+n'!$F:$F,0)),$BG91)*AJ91*K91</f>
        <v>0</v>
      </c>
      <c r="AS91" s="470">
        <f>INDEX('3d(ii) Price data, elec Q+n'!$E:$E,MATCH($A91&amp;" "&amp;$L91,'3d(ii) Price data, elec Q+n'!$F:$F,0))*AK91*H91</f>
        <v>0</v>
      </c>
      <c r="AT91" s="470">
        <f>INDEX('3d(ii) Price data, elec Q+n'!$E:$E,MATCH($A91&amp;" "&amp;$M91,'3d(ii) Price data, elec Q+n'!$F:$F,0))*AL91*I91</f>
        <v>0</v>
      </c>
      <c r="AU91" s="470">
        <f>IFERROR(INDEX('3d(ii) Price data, elec Q+n'!$E:$E,MATCH($A91&amp;" "&amp;$N91,'3d(ii) Price data, elec Q+n'!$F:$F,0)),$BF91)*AM91*J91</f>
        <v>0</v>
      </c>
      <c r="AV91" s="470">
        <f>IFERROR(INDEX('3d(ii) Price data, elec Q+n'!$E:$E,MATCH($A91&amp;" "&amp;$O91,'3d(ii) Price data, elec Q+n'!$F:$F,0)),$BH91)*AN91*K91</f>
        <v>0</v>
      </c>
      <c r="AW91" s="470">
        <f>SUM(AO91:AR91)*'3b Demand'!$C$31+SUM(AS91:AV91)*'3b Demand'!$D$31</f>
        <v>0</v>
      </c>
      <c r="AX91" s="525">
        <f t="shared" si="10"/>
        <v>1.0026932460611384</v>
      </c>
      <c r="AY91" s="525">
        <f t="shared" si="11"/>
        <v>1.0336367120978123</v>
      </c>
      <c r="AZ91" s="1"/>
      <c r="BA91" s="472" t="str" cm="1">
        <f t="array" ref="BA91">_xlfn.IFS(LEFT(N91,2)="Q1","Winter "&amp;RIGHT(N91,2)-1,LEFT(N91,2)="Q2","Summer "&amp;RIGHT(N91,2),LEFT(N91,2)="Q3","Summer "&amp;RIGHT(N91,2),LEFT(N91,2)="Q4","Winter "&amp;RIGHT(N91,2))</f>
        <v>Summer 23</v>
      </c>
      <c r="BB91" s="472" t="str" cm="1">
        <f t="array" ref="BB91">_xlfn.IFS(LEFT(O91,2)="Q1","Winter "&amp;RIGHT(O91,2)-1,LEFT(O91,2)="Q2","Summer "&amp;RIGHT(O91,2),LEFT(O91,2)="Q3","Summer "&amp;RIGHT(O91,2),LEFT(O91,2)="Q4","Winter "&amp;RIGHT(O91,2))</f>
        <v>Winter 23</v>
      </c>
      <c r="BC91" s="473" t="str">
        <f>_xlfn.XLOOKUP(BA91,'3d(i)Price data, elec S+n'!$I2068:$K2068,'3d(i)Price data, elec S+n'!$I$8:$K$8)</f>
        <v>S+2</v>
      </c>
      <c r="BD91" s="473" t="str">
        <f>_xlfn.XLOOKUP(BB91,'3d(i)Price data, elec S+n'!$I2068:$K2068,'3d(i)Price data, elec S+n'!$I$8:$K$8)</f>
        <v>S+3</v>
      </c>
      <c r="BE91" s="479">
        <f>INDEX('3d(i)Price data, elec S+n'!$B$9:$G$2366,MATCH($A91,'3d(i)Price data, elec S+n'!$A$9:$A$2366,0),MATCH($BC91,'3d(i)Price data, elec S+n'!$B$8:$D$8,0))</f>
        <v>0</v>
      </c>
      <c r="BF91" s="479">
        <f>INDEX('3d(i)Price data, elec S+n'!$E$9:$G$2366,MATCH($A91,'3d(i)Price data, elec S+n'!$A$9:$A$2366,0),MATCH($BC91,'3d(i)Price data, elec S+n'!$E$8:$G$8,0))</f>
        <v>0</v>
      </c>
      <c r="BG91" s="479">
        <f>INDEX('3d(i)Price data, elec S+n'!$B$9:$G$2366,MATCH($A91,'3d(i)Price data, elec S+n'!$A$9:$A$2366,0),MATCH($BD91,'3d(i)Price data, elec S+n'!$B$8:$D$8,0))</f>
        <v>0</v>
      </c>
      <c r="BH91" s="479">
        <f>INDEX('3d(i)Price data, elec S+n'!$E$9:$G$2366,MATCH($A91,'3d(i)Price data, elec S+n'!$A$9:$A$2366,0),MATCH($BD91,'3d(i)Price data, elec S+n'!$E$8:$G$8,0))</f>
        <v>0</v>
      </c>
      <c r="BI91" s="1"/>
      <c r="BJ91"/>
      <c r="BK91"/>
    </row>
    <row r="92" spans="1:63" ht="14.4">
      <c r="A92" s="452">
        <f>'3d(i)Price data, elec S+n'!A2069</f>
        <v>44833</v>
      </c>
      <c r="B92" s="464" t="str">
        <f t="shared" si="9"/>
        <v>1</v>
      </c>
      <c r="C92" s="465" t="str">
        <f>INDEX('3b Demand'!$B$81:$B$86,MATCH($A92,'3b Demand'!$G$81:$G$86,1))</f>
        <v>Q1 2023</v>
      </c>
      <c r="D92" s="623">
        <f>1+'3b Demand'!$I$50+'3b Demand'!$F$90</f>
        <v>1.0026932460611384</v>
      </c>
      <c r="E92" s="623">
        <f>1+'3b Demand'!$I$50+'3b Demand'!$F$90</f>
        <v>1.0026932460611384</v>
      </c>
      <c r="F92" s="623">
        <f>1+'3b Demand'!$I$50+'3b Demand'!$F$90</f>
        <v>1.0026932460611384</v>
      </c>
      <c r="G92" s="623">
        <f>1+'3b Demand'!$I$50+'3b Demand'!$F$90</f>
        <v>1.0026932460611384</v>
      </c>
      <c r="H92" s="623">
        <f>1+'3b Demand'!$J$50+'3b Demand'!$F$90</f>
        <v>1.0336367120978123</v>
      </c>
      <c r="I92" s="623">
        <f>1+'3b Demand'!$J$50+'3b Demand'!$F$90</f>
        <v>1.0336367120978123</v>
      </c>
      <c r="J92" s="623">
        <f>1+'3b Demand'!$J$50+'3b Demand'!$F$90</f>
        <v>1.0336367120978123</v>
      </c>
      <c r="K92" s="623">
        <f>1+'3b Demand'!$J$50+'3b Demand'!$F$90</f>
        <v>1.0336367120978123</v>
      </c>
      <c r="L92" s="468" t="str">
        <f t="shared" si="12"/>
        <v>Q1-23</v>
      </c>
      <c r="M92" s="468" t="str">
        <f t="shared" si="12"/>
        <v>Q2-23</v>
      </c>
      <c r="N92" s="468" t="str">
        <f t="shared" si="12"/>
        <v>Q3-23</v>
      </c>
      <c r="O92" s="469" t="str">
        <f t="shared" si="12"/>
        <v>Q4-23</v>
      </c>
      <c r="P92" s="471">
        <f>_xlfn.XLOOKUP(LEFT($L92,2),'3b Demand'!$A$17:$A$20,'3b Demand'!$C$17:$C$20)</f>
        <v>0.28756577851297771</v>
      </c>
      <c r="Q92" s="471">
        <f>_xlfn.XLOOKUP(LEFT($M92,2),'3b Demand'!$A$17:$A$20,'3b Demand'!$C$17:$C$20)</f>
        <v>0.21884667251018711</v>
      </c>
      <c r="R92" s="471">
        <f>_xlfn.XLOOKUP(LEFT($N92,2),'3b Demand'!$A$17:$A$20,'3b Demand'!$C$17:$C$20)</f>
        <v>0.21033798165444256</v>
      </c>
      <c r="S92" s="471">
        <f>_xlfn.XLOOKUP(LEFT($O92,2),'3b Demand'!$A$17:$A$20,'3b Demand'!$C$17:$C$20)</f>
        <v>0.28324956732243722</v>
      </c>
      <c r="T92" s="471">
        <f>_xlfn.XLOOKUP(LEFT($L92,2),'3b Demand'!$A$17:$A$20,'3b Demand'!$C$17:$C$20)</f>
        <v>0.28756577851297771</v>
      </c>
      <c r="U92" s="471">
        <f>_xlfn.XLOOKUP(LEFT($M92,2),'3b Demand'!$A$17:$A$20,'3b Demand'!$C$17:$C$20)</f>
        <v>0.21884667251018711</v>
      </c>
      <c r="V92" s="471">
        <f>_xlfn.XLOOKUP(LEFT($N92,2),'3b Demand'!$A$17:$A$20,'3b Demand'!$C$17:$C$20)</f>
        <v>0.21033798165444256</v>
      </c>
      <c r="W92" s="471">
        <f>_xlfn.XLOOKUP(LEFT($O92,2),'3b Demand'!$A$17:$A$20,'3b Demand'!$C$17:$C$20)</f>
        <v>0.28324956732243722</v>
      </c>
      <c r="X92" s="470">
        <f>INDEX('3d(ii) Price data, elec Q+n'!$D:$D,MATCH($A92&amp;" "&amp;L92,'3d(ii) Price data, elec Q+n'!$F:$F,0))*P92*D92</f>
        <v>0</v>
      </c>
      <c r="Y92" s="470">
        <f>INDEX('3d(ii) Price data, elec Q+n'!$D:$D,MATCH($A92&amp;" "&amp;$M92,'3d(ii) Price data, elec Q+n'!$F:$F,0))*Q92*E92</f>
        <v>0</v>
      </c>
      <c r="Z92" s="470">
        <f>IFERROR(INDEX('3d(ii) Price data, elec Q+n'!$D:$D,MATCH($A92&amp;" "&amp;$N92,'3d(ii) Price data, elec Q+n'!$F:$F,0)),$BE92)*R92*F92</f>
        <v>0</v>
      </c>
      <c r="AA92" s="470">
        <f>IFERROR(INDEX('3d(ii) Price data, elec Q+n'!$D:$D,MATCH($A92&amp;" "&amp;$O92,'3d(ii) Price data, elec Q+n'!$F:$F,0)),$BG92)*S92*G92</f>
        <v>0</v>
      </c>
      <c r="AB92" s="470">
        <f>INDEX('3d(ii) Price data, elec Q+n'!$E:$E,MATCH($A92&amp;" "&amp;$L92,'3d(ii) Price data, elec Q+n'!$F:$F,0))*T92*D92</f>
        <v>0</v>
      </c>
      <c r="AC92" s="470">
        <f>INDEX('3d(ii) Price data, elec Q+n'!$E:$E,MATCH($A92&amp;" "&amp;$M92,'3d(ii) Price data, elec Q+n'!$F:$F,0))*U92*E92</f>
        <v>0</v>
      </c>
      <c r="AD92" s="470">
        <f>IFERROR(INDEX('3d(ii) Price data, elec Q+n'!$E:$E,MATCH($A92&amp;" "&amp;$N92,'3d(ii) Price data, elec Q+n'!$F:$F,0)),$BF92)*V92*F92</f>
        <v>0</v>
      </c>
      <c r="AE92" s="470">
        <f>IFERROR(INDEX('3d(ii) Price data, elec Q+n'!$E:$E,MATCH($A92&amp;" "&amp;$O92,'3d(ii) Price data, elec Q+n'!$F:$F,0)),$BH92)*W92*G92</f>
        <v>0</v>
      </c>
      <c r="AF92" s="470">
        <f>SUM(X92:AA92)*'3b Demand'!$C$31+SUM(AB92:AE92)*'3b Demand'!$D$31</f>
        <v>0</v>
      </c>
      <c r="AG92" s="471">
        <f>_xlfn.XLOOKUP(LEFT($L92,2),'3b Demand'!$A$17:$A$20,'3b Demand'!$D$17:$D$20)</f>
        <v>0.31727510541360898</v>
      </c>
      <c r="AH92" s="471">
        <f>_xlfn.XLOOKUP(LEFT($M92,2),'3b Demand'!$A$17:$A$20,'3b Demand'!$D$17:$D$20)</f>
        <v>0.2097678723311866</v>
      </c>
      <c r="AI92" s="471">
        <f>_xlfn.XLOOKUP(LEFT($N92,2),'3b Demand'!$A$17:$A$20,'3b Demand'!$D$17:$D$20)</f>
        <v>0.18062696029841985</v>
      </c>
      <c r="AJ92" s="471">
        <f>_xlfn.XLOOKUP(LEFT($O92,2),'3b Demand'!$A$17:$A$20,'3b Demand'!$D$17:$D$20)</f>
        <v>0.29233006195677214</v>
      </c>
      <c r="AK92" s="471">
        <f>_xlfn.XLOOKUP(LEFT($L92,2),'3b Demand'!$A$17:$A$20,'3b Demand'!$D$17:$D$20)</f>
        <v>0.31727510541360898</v>
      </c>
      <c r="AL92" s="471">
        <f>_xlfn.XLOOKUP(LEFT($M92,2),'3b Demand'!$A$17:$A$20,'3b Demand'!$D$17:$D$20)</f>
        <v>0.2097678723311866</v>
      </c>
      <c r="AM92" s="471">
        <f>_xlfn.XLOOKUP(LEFT($N92,2),'3b Demand'!$A$17:$A$20,'3b Demand'!$D$17:$D$20)</f>
        <v>0.18062696029841985</v>
      </c>
      <c r="AN92" s="471">
        <f>_xlfn.XLOOKUP(LEFT($O92,2),'3b Demand'!$A$17:$A$20,'3b Demand'!$D$17:$D$20)</f>
        <v>0.29233006195677214</v>
      </c>
      <c r="AO92" s="470">
        <f>INDEX('3d(ii) Price data, elec Q+n'!$D:$D,MATCH($A92&amp;" "&amp;$L92,'3d(ii) Price data, elec Q+n'!$F:$F,0))*AG92*H92</f>
        <v>0</v>
      </c>
      <c r="AP92" s="470">
        <f>INDEX('3d(ii) Price data, elec Q+n'!$D:$D,MATCH($A92&amp;" "&amp;$M92,'3d(ii) Price data, elec Q+n'!$F:$F,0))*AH92*I92</f>
        <v>0</v>
      </c>
      <c r="AQ92" s="470">
        <f>IFERROR(INDEX('3d(ii) Price data, elec Q+n'!$D:$D,MATCH($A92&amp;" "&amp;$N92,'3d(ii) Price data, elec Q+n'!$F:$F,0)),$BE92)*AI92*J92</f>
        <v>0</v>
      </c>
      <c r="AR92" s="470">
        <f>IFERROR(INDEX('3d(ii) Price data, elec Q+n'!$D:$D,MATCH($A92&amp;" "&amp;$O92,'3d(ii) Price data, elec Q+n'!$F:$F,0)),$BG92)*AJ92*K92</f>
        <v>0</v>
      </c>
      <c r="AS92" s="470">
        <f>INDEX('3d(ii) Price data, elec Q+n'!$E:$E,MATCH($A92&amp;" "&amp;$L92,'3d(ii) Price data, elec Q+n'!$F:$F,0))*AK92*H92</f>
        <v>0</v>
      </c>
      <c r="AT92" s="470">
        <f>INDEX('3d(ii) Price data, elec Q+n'!$E:$E,MATCH($A92&amp;" "&amp;$M92,'3d(ii) Price data, elec Q+n'!$F:$F,0))*AL92*I92</f>
        <v>0</v>
      </c>
      <c r="AU92" s="470">
        <f>IFERROR(INDEX('3d(ii) Price data, elec Q+n'!$E:$E,MATCH($A92&amp;" "&amp;$N92,'3d(ii) Price data, elec Q+n'!$F:$F,0)),$BF92)*AM92*J92</f>
        <v>0</v>
      </c>
      <c r="AV92" s="470">
        <f>IFERROR(INDEX('3d(ii) Price data, elec Q+n'!$E:$E,MATCH($A92&amp;" "&amp;$O92,'3d(ii) Price data, elec Q+n'!$F:$F,0)),$BH92)*AN92*K92</f>
        <v>0</v>
      </c>
      <c r="AW92" s="470">
        <f>SUM(AO92:AR92)*'3b Demand'!$C$31+SUM(AS92:AV92)*'3b Demand'!$D$31</f>
        <v>0</v>
      </c>
      <c r="AX92" s="525">
        <f t="shared" si="10"/>
        <v>1.0026932460611384</v>
      </c>
      <c r="AY92" s="525">
        <f t="shared" si="11"/>
        <v>1.0336367120978123</v>
      </c>
      <c r="AZ92" s="1"/>
      <c r="BA92" s="472" t="str" cm="1">
        <f t="array" ref="BA92">_xlfn.IFS(LEFT(N92,2)="Q1","Winter "&amp;RIGHT(N92,2)-1,LEFT(N92,2)="Q2","Summer "&amp;RIGHT(N92,2),LEFT(N92,2)="Q3","Summer "&amp;RIGHT(N92,2),LEFT(N92,2)="Q4","Winter "&amp;RIGHT(N92,2))</f>
        <v>Summer 23</v>
      </c>
      <c r="BB92" s="472" t="str" cm="1">
        <f t="array" ref="BB92">_xlfn.IFS(LEFT(O92,2)="Q1","Winter "&amp;RIGHT(O92,2)-1,LEFT(O92,2)="Q2","Summer "&amp;RIGHT(O92,2),LEFT(O92,2)="Q3","Summer "&amp;RIGHT(O92,2),LEFT(O92,2)="Q4","Winter "&amp;RIGHT(O92,2))</f>
        <v>Winter 23</v>
      </c>
      <c r="BC92" s="473" t="str">
        <f>_xlfn.XLOOKUP(BA92,'3d(i)Price data, elec S+n'!$I2069:$K2069,'3d(i)Price data, elec S+n'!$I$8:$K$8)</f>
        <v>S+2</v>
      </c>
      <c r="BD92" s="473" t="str">
        <f>_xlfn.XLOOKUP(BB92,'3d(i)Price data, elec S+n'!$I2069:$K2069,'3d(i)Price data, elec S+n'!$I$8:$K$8)</f>
        <v>S+3</v>
      </c>
      <c r="BE92" s="479">
        <f>INDEX('3d(i)Price data, elec S+n'!$B$9:$G$2366,MATCH($A92,'3d(i)Price data, elec S+n'!$A$9:$A$2366,0),MATCH($BC92,'3d(i)Price data, elec S+n'!$B$8:$D$8,0))</f>
        <v>0</v>
      </c>
      <c r="BF92" s="479">
        <f>INDEX('3d(i)Price data, elec S+n'!$E$9:$G$2366,MATCH($A92,'3d(i)Price data, elec S+n'!$A$9:$A$2366,0),MATCH($BC92,'3d(i)Price data, elec S+n'!$E$8:$G$8,0))</f>
        <v>0</v>
      </c>
      <c r="BG92" s="479">
        <f>INDEX('3d(i)Price data, elec S+n'!$B$9:$G$2366,MATCH($A92,'3d(i)Price data, elec S+n'!$A$9:$A$2366,0),MATCH($BD92,'3d(i)Price data, elec S+n'!$B$8:$D$8,0))</f>
        <v>0</v>
      </c>
      <c r="BH92" s="479">
        <f>INDEX('3d(i)Price data, elec S+n'!$E$9:$G$2366,MATCH($A92,'3d(i)Price data, elec S+n'!$A$9:$A$2366,0),MATCH($BD92,'3d(i)Price data, elec S+n'!$E$8:$G$8,0))</f>
        <v>0</v>
      </c>
      <c r="BI92" s="1"/>
      <c r="BJ92"/>
      <c r="BK92"/>
    </row>
    <row r="93" spans="1:63" ht="14.4">
      <c r="A93" s="452">
        <f>'3d(i)Price data, elec S+n'!A2070</f>
        <v>44834</v>
      </c>
      <c r="B93" s="464" t="str">
        <f t="shared" si="9"/>
        <v>1</v>
      </c>
      <c r="C93" s="465" t="str">
        <f>INDEX('3b Demand'!$B$81:$B$86,MATCH($A93,'3b Demand'!$G$81:$G$86,1))</f>
        <v>Q1 2023</v>
      </c>
      <c r="D93" s="623">
        <f>1+'3b Demand'!$I$50+'3b Demand'!$F$90</f>
        <v>1.0026932460611384</v>
      </c>
      <c r="E93" s="623">
        <f>1+'3b Demand'!$I$50+'3b Demand'!$F$90</f>
        <v>1.0026932460611384</v>
      </c>
      <c r="F93" s="623">
        <f>1+'3b Demand'!$I$50+'3b Demand'!$F$90</f>
        <v>1.0026932460611384</v>
      </c>
      <c r="G93" s="623">
        <f>1+'3b Demand'!$I$50+'3b Demand'!$F$90</f>
        <v>1.0026932460611384</v>
      </c>
      <c r="H93" s="623">
        <f>1+'3b Demand'!$J$50+'3b Demand'!$F$90</f>
        <v>1.0336367120978123</v>
      </c>
      <c r="I93" s="623">
        <f>1+'3b Demand'!$J$50+'3b Demand'!$F$90</f>
        <v>1.0336367120978123</v>
      </c>
      <c r="J93" s="623">
        <f>1+'3b Demand'!$J$50+'3b Demand'!$F$90</f>
        <v>1.0336367120978123</v>
      </c>
      <c r="K93" s="623">
        <f>1+'3b Demand'!$J$50+'3b Demand'!$F$90</f>
        <v>1.0336367120978123</v>
      </c>
      <c r="L93" s="468" t="str">
        <f t="shared" si="12"/>
        <v>Q1-23</v>
      </c>
      <c r="M93" s="468" t="str">
        <f t="shared" si="12"/>
        <v>Q2-23</v>
      </c>
      <c r="N93" s="468" t="str">
        <f t="shared" si="12"/>
        <v>Q3-23</v>
      </c>
      <c r="O93" s="469" t="str">
        <f t="shared" si="12"/>
        <v>Q4-23</v>
      </c>
      <c r="P93" s="471">
        <f>_xlfn.XLOOKUP(LEFT($L93,2),'3b Demand'!$A$17:$A$20,'3b Demand'!$C$17:$C$20)</f>
        <v>0.28756577851297771</v>
      </c>
      <c r="Q93" s="471">
        <f>_xlfn.XLOOKUP(LEFT($M93,2),'3b Demand'!$A$17:$A$20,'3b Demand'!$C$17:$C$20)</f>
        <v>0.21884667251018711</v>
      </c>
      <c r="R93" s="471">
        <f>_xlfn.XLOOKUP(LEFT($N93,2),'3b Demand'!$A$17:$A$20,'3b Demand'!$C$17:$C$20)</f>
        <v>0.21033798165444256</v>
      </c>
      <c r="S93" s="471">
        <f>_xlfn.XLOOKUP(LEFT($O93,2),'3b Demand'!$A$17:$A$20,'3b Demand'!$C$17:$C$20)</f>
        <v>0.28324956732243722</v>
      </c>
      <c r="T93" s="471">
        <f>_xlfn.XLOOKUP(LEFT($L93,2),'3b Demand'!$A$17:$A$20,'3b Demand'!$C$17:$C$20)</f>
        <v>0.28756577851297771</v>
      </c>
      <c r="U93" s="471">
        <f>_xlfn.XLOOKUP(LEFT($M93,2),'3b Demand'!$A$17:$A$20,'3b Demand'!$C$17:$C$20)</f>
        <v>0.21884667251018711</v>
      </c>
      <c r="V93" s="471">
        <f>_xlfn.XLOOKUP(LEFT($N93,2),'3b Demand'!$A$17:$A$20,'3b Demand'!$C$17:$C$20)</f>
        <v>0.21033798165444256</v>
      </c>
      <c r="W93" s="471">
        <f>_xlfn.XLOOKUP(LEFT($O93,2),'3b Demand'!$A$17:$A$20,'3b Demand'!$C$17:$C$20)</f>
        <v>0.28324956732243722</v>
      </c>
      <c r="X93" s="470">
        <f>INDEX('3d(ii) Price data, elec Q+n'!$D:$D,MATCH($A93&amp;" "&amp;L93,'3d(ii) Price data, elec Q+n'!$F:$F,0))*P93*D93</f>
        <v>0</v>
      </c>
      <c r="Y93" s="470">
        <f>INDEX('3d(ii) Price data, elec Q+n'!$D:$D,MATCH($A93&amp;" "&amp;$M93,'3d(ii) Price data, elec Q+n'!$F:$F,0))*Q93*E93</f>
        <v>0</v>
      </c>
      <c r="Z93" s="470">
        <f>IFERROR(INDEX('3d(ii) Price data, elec Q+n'!$D:$D,MATCH($A93&amp;" "&amp;$N93,'3d(ii) Price data, elec Q+n'!$F:$F,0)),$BE93)*R93*F93</f>
        <v>0</v>
      </c>
      <c r="AA93" s="470">
        <f>IFERROR(INDEX('3d(ii) Price data, elec Q+n'!$D:$D,MATCH($A93&amp;" "&amp;$O93,'3d(ii) Price data, elec Q+n'!$F:$F,0)),$BG93)*S93*G93</f>
        <v>0</v>
      </c>
      <c r="AB93" s="470">
        <f>INDEX('3d(ii) Price data, elec Q+n'!$E:$E,MATCH($A93&amp;" "&amp;$L93,'3d(ii) Price data, elec Q+n'!$F:$F,0))*T93*D93</f>
        <v>0</v>
      </c>
      <c r="AC93" s="470">
        <f>INDEX('3d(ii) Price data, elec Q+n'!$E:$E,MATCH($A93&amp;" "&amp;$M93,'3d(ii) Price data, elec Q+n'!$F:$F,0))*U93*E93</f>
        <v>0</v>
      </c>
      <c r="AD93" s="470">
        <f>IFERROR(INDEX('3d(ii) Price data, elec Q+n'!$E:$E,MATCH($A93&amp;" "&amp;$N93,'3d(ii) Price data, elec Q+n'!$F:$F,0)),$BF93)*V93*F93</f>
        <v>0</v>
      </c>
      <c r="AE93" s="470">
        <f>IFERROR(INDEX('3d(ii) Price data, elec Q+n'!$E:$E,MATCH($A93&amp;" "&amp;$O93,'3d(ii) Price data, elec Q+n'!$F:$F,0)),$BH93)*W93*G93</f>
        <v>0</v>
      </c>
      <c r="AF93" s="470">
        <f>SUM(X93:AA93)*'3b Demand'!$C$31+SUM(AB93:AE93)*'3b Demand'!$D$31</f>
        <v>0</v>
      </c>
      <c r="AG93" s="471">
        <f>_xlfn.XLOOKUP(LEFT($L93,2),'3b Demand'!$A$17:$A$20,'3b Demand'!$D$17:$D$20)</f>
        <v>0.31727510541360898</v>
      </c>
      <c r="AH93" s="471">
        <f>_xlfn.XLOOKUP(LEFT($M93,2),'3b Demand'!$A$17:$A$20,'3b Demand'!$D$17:$D$20)</f>
        <v>0.2097678723311866</v>
      </c>
      <c r="AI93" s="471">
        <f>_xlfn.XLOOKUP(LEFT($N93,2),'3b Demand'!$A$17:$A$20,'3b Demand'!$D$17:$D$20)</f>
        <v>0.18062696029841985</v>
      </c>
      <c r="AJ93" s="471">
        <f>_xlfn.XLOOKUP(LEFT($O93,2),'3b Demand'!$A$17:$A$20,'3b Demand'!$D$17:$D$20)</f>
        <v>0.29233006195677214</v>
      </c>
      <c r="AK93" s="471">
        <f>_xlfn.XLOOKUP(LEFT($L93,2),'3b Demand'!$A$17:$A$20,'3b Demand'!$D$17:$D$20)</f>
        <v>0.31727510541360898</v>
      </c>
      <c r="AL93" s="471">
        <f>_xlfn.XLOOKUP(LEFT($M93,2),'3b Demand'!$A$17:$A$20,'3b Demand'!$D$17:$D$20)</f>
        <v>0.2097678723311866</v>
      </c>
      <c r="AM93" s="471">
        <f>_xlfn.XLOOKUP(LEFT($N93,2),'3b Demand'!$A$17:$A$20,'3b Demand'!$D$17:$D$20)</f>
        <v>0.18062696029841985</v>
      </c>
      <c r="AN93" s="471">
        <f>_xlfn.XLOOKUP(LEFT($O93,2),'3b Demand'!$A$17:$A$20,'3b Demand'!$D$17:$D$20)</f>
        <v>0.29233006195677214</v>
      </c>
      <c r="AO93" s="470">
        <f>INDEX('3d(ii) Price data, elec Q+n'!$D:$D,MATCH($A93&amp;" "&amp;$L93,'3d(ii) Price data, elec Q+n'!$F:$F,0))*AG93*H93</f>
        <v>0</v>
      </c>
      <c r="AP93" s="470">
        <f>INDEX('3d(ii) Price data, elec Q+n'!$D:$D,MATCH($A93&amp;" "&amp;$M93,'3d(ii) Price data, elec Q+n'!$F:$F,0))*AH93*I93</f>
        <v>0</v>
      </c>
      <c r="AQ93" s="470">
        <f>IFERROR(INDEX('3d(ii) Price data, elec Q+n'!$D:$D,MATCH($A93&amp;" "&amp;$N93,'3d(ii) Price data, elec Q+n'!$F:$F,0)),$BE93)*AI93*J93</f>
        <v>0</v>
      </c>
      <c r="AR93" s="470">
        <f>IFERROR(INDEX('3d(ii) Price data, elec Q+n'!$D:$D,MATCH($A93&amp;" "&amp;$O93,'3d(ii) Price data, elec Q+n'!$F:$F,0)),$BG93)*AJ93*K93</f>
        <v>0</v>
      </c>
      <c r="AS93" s="470">
        <f>INDEX('3d(ii) Price data, elec Q+n'!$E:$E,MATCH($A93&amp;" "&amp;$L93,'3d(ii) Price data, elec Q+n'!$F:$F,0))*AK93*H93</f>
        <v>0</v>
      </c>
      <c r="AT93" s="470">
        <f>INDEX('3d(ii) Price data, elec Q+n'!$E:$E,MATCH($A93&amp;" "&amp;$M93,'3d(ii) Price data, elec Q+n'!$F:$F,0))*AL93*I93</f>
        <v>0</v>
      </c>
      <c r="AU93" s="470">
        <f>IFERROR(INDEX('3d(ii) Price data, elec Q+n'!$E:$E,MATCH($A93&amp;" "&amp;$N93,'3d(ii) Price data, elec Q+n'!$F:$F,0)),$BF93)*AM93*J93</f>
        <v>0</v>
      </c>
      <c r="AV93" s="470">
        <f>IFERROR(INDEX('3d(ii) Price data, elec Q+n'!$E:$E,MATCH($A93&amp;" "&amp;$O93,'3d(ii) Price data, elec Q+n'!$F:$F,0)),$BH93)*AN93*K93</f>
        <v>0</v>
      </c>
      <c r="AW93" s="470">
        <f>SUM(AO93:AR93)*'3b Demand'!$C$31+SUM(AS93:AV93)*'3b Demand'!$D$31</f>
        <v>0</v>
      </c>
      <c r="AX93" s="525">
        <f t="shared" si="10"/>
        <v>1.0026932460611384</v>
      </c>
      <c r="AY93" s="525">
        <f t="shared" si="11"/>
        <v>1.0336367120978123</v>
      </c>
      <c r="AZ93" s="1"/>
      <c r="BA93" s="472" t="str" cm="1">
        <f t="array" ref="BA93">_xlfn.IFS(LEFT(N93,2)="Q1","Winter "&amp;RIGHT(N93,2)-1,LEFT(N93,2)="Q2","Summer "&amp;RIGHT(N93,2),LEFT(N93,2)="Q3","Summer "&amp;RIGHT(N93,2),LEFT(N93,2)="Q4","Winter "&amp;RIGHT(N93,2))</f>
        <v>Summer 23</v>
      </c>
      <c r="BB93" s="472" t="str" cm="1">
        <f t="array" ref="BB93">_xlfn.IFS(LEFT(O93,2)="Q1","Winter "&amp;RIGHT(O93,2)-1,LEFT(O93,2)="Q2","Summer "&amp;RIGHT(O93,2),LEFT(O93,2)="Q3","Summer "&amp;RIGHT(O93,2),LEFT(O93,2)="Q4","Winter "&amp;RIGHT(O93,2))</f>
        <v>Winter 23</v>
      </c>
      <c r="BC93" s="473" t="str">
        <f>_xlfn.XLOOKUP(BA93,'3d(i)Price data, elec S+n'!$I2070:$K2070,'3d(i)Price data, elec S+n'!$I$8:$K$8)</f>
        <v>S+2</v>
      </c>
      <c r="BD93" s="473" t="str">
        <f>_xlfn.XLOOKUP(BB93,'3d(i)Price data, elec S+n'!$I2070:$K2070,'3d(i)Price data, elec S+n'!$I$8:$K$8)</f>
        <v>S+3</v>
      </c>
      <c r="BE93" s="479">
        <f>INDEX('3d(i)Price data, elec S+n'!$B$9:$G$2366,MATCH($A93,'3d(i)Price data, elec S+n'!$A$9:$A$2366,0),MATCH($BC93,'3d(i)Price data, elec S+n'!$B$8:$D$8,0))</f>
        <v>0</v>
      </c>
      <c r="BF93" s="479">
        <f>INDEX('3d(i)Price data, elec S+n'!$E$9:$G$2366,MATCH($A93,'3d(i)Price data, elec S+n'!$A$9:$A$2366,0),MATCH($BC93,'3d(i)Price data, elec S+n'!$E$8:$G$8,0))</f>
        <v>0</v>
      </c>
      <c r="BG93" s="479">
        <f>INDEX('3d(i)Price data, elec S+n'!$B$9:$G$2366,MATCH($A93,'3d(i)Price data, elec S+n'!$A$9:$A$2366,0),MATCH($BD93,'3d(i)Price data, elec S+n'!$B$8:$D$8,0))</f>
        <v>0</v>
      </c>
      <c r="BH93" s="479">
        <f>INDEX('3d(i)Price data, elec S+n'!$E$9:$G$2366,MATCH($A93,'3d(i)Price data, elec S+n'!$A$9:$A$2366,0),MATCH($BD93,'3d(i)Price data, elec S+n'!$E$8:$G$8,0))</f>
        <v>0</v>
      </c>
      <c r="BI93" s="1"/>
      <c r="BJ93"/>
      <c r="BK93"/>
    </row>
    <row r="94" spans="1:63" ht="14.4">
      <c r="A94" s="452">
        <f>'3d(i)Price data, elec S+n'!A2071</f>
        <v>44837</v>
      </c>
      <c r="B94" s="464" t="str">
        <f t="shared" si="9"/>
        <v>1</v>
      </c>
      <c r="C94" s="465" t="str">
        <f>INDEX('3b Demand'!$B$81:$B$86,MATCH($A94,'3b Demand'!$G$81:$G$86,1))</f>
        <v>Q1 2023</v>
      </c>
      <c r="D94" s="623">
        <f>1+'3b Demand'!$I$50+'3b Demand'!$F$90</f>
        <v>1.0026932460611384</v>
      </c>
      <c r="E94" s="623">
        <f>1+'3b Demand'!$I$50+'3b Demand'!$F$90</f>
        <v>1.0026932460611384</v>
      </c>
      <c r="F94" s="623">
        <f>1+'3b Demand'!$I$50+'3b Demand'!$F$90</f>
        <v>1.0026932460611384</v>
      </c>
      <c r="G94" s="623">
        <f>1+'3b Demand'!$I$50+'3b Demand'!$F$90</f>
        <v>1.0026932460611384</v>
      </c>
      <c r="H94" s="623">
        <f>1+'3b Demand'!$J$50+'3b Demand'!$F$90</f>
        <v>1.0336367120978123</v>
      </c>
      <c r="I94" s="623">
        <f>1+'3b Demand'!$J$50+'3b Demand'!$F$90</f>
        <v>1.0336367120978123</v>
      </c>
      <c r="J94" s="623">
        <f>1+'3b Demand'!$J$50+'3b Demand'!$F$90</f>
        <v>1.0336367120978123</v>
      </c>
      <c r="K94" s="623">
        <f>1+'3b Demand'!$J$50+'3b Demand'!$F$90</f>
        <v>1.0336367120978123</v>
      </c>
      <c r="L94" s="468" t="str">
        <f t="shared" si="12"/>
        <v>Q1-23</v>
      </c>
      <c r="M94" s="468" t="str">
        <f t="shared" si="12"/>
        <v>Q2-23</v>
      </c>
      <c r="N94" s="468" t="str">
        <f t="shared" si="12"/>
        <v>Q3-23</v>
      </c>
      <c r="O94" s="469" t="str">
        <f t="shared" si="12"/>
        <v>Q4-23</v>
      </c>
      <c r="P94" s="471">
        <f>_xlfn.XLOOKUP(LEFT($L94,2),'3b Demand'!$A$17:$A$20,'3b Demand'!$C$17:$C$20)</f>
        <v>0.28756577851297771</v>
      </c>
      <c r="Q94" s="471">
        <f>_xlfn.XLOOKUP(LEFT($M94,2),'3b Demand'!$A$17:$A$20,'3b Demand'!$C$17:$C$20)</f>
        <v>0.21884667251018711</v>
      </c>
      <c r="R94" s="471">
        <f>_xlfn.XLOOKUP(LEFT($N94,2),'3b Demand'!$A$17:$A$20,'3b Demand'!$C$17:$C$20)</f>
        <v>0.21033798165444256</v>
      </c>
      <c r="S94" s="471">
        <f>_xlfn.XLOOKUP(LEFT($O94,2),'3b Demand'!$A$17:$A$20,'3b Demand'!$C$17:$C$20)</f>
        <v>0.28324956732243722</v>
      </c>
      <c r="T94" s="471">
        <f>_xlfn.XLOOKUP(LEFT($L94,2),'3b Demand'!$A$17:$A$20,'3b Demand'!$C$17:$C$20)</f>
        <v>0.28756577851297771</v>
      </c>
      <c r="U94" s="471">
        <f>_xlfn.XLOOKUP(LEFT($M94,2),'3b Demand'!$A$17:$A$20,'3b Demand'!$C$17:$C$20)</f>
        <v>0.21884667251018711</v>
      </c>
      <c r="V94" s="471">
        <f>_xlfn.XLOOKUP(LEFT($N94,2),'3b Demand'!$A$17:$A$20,'3b Demand'!$C$17:$C$20)</f>
        <v>0.21033798165444256</v>
      </c>
      <c r="W94" s="471">
        <f>_xlfn.XLOOKUP(LEFT($O94,2),'3b Demand'!$A$17:$A$20,'3b Demand'!$C$17:$C$20)</f>
        <v>0.28324956732243722</v>
      </c>
      <c r="X94" s="470">
        <f>INDEX('3d(ii) Price data, elec Q+n'!$D:$D,MATCH($A94&amp;" "&amp;L94,'3d(ii) Price data, elec Q+n'!$F:$F,0))*P94*D94</f>
        <v>0</v>
      </c>
      <c r="Y94" s="470">
        <f>INDEX('3d(ii) Price data, elec Q+n'!$D:$D,MATCH($A94&amp;" "&amp;$M94,'3d(ii) Price data, elec Q+n'!$F:$F,0))*Q94*E94</f>
        <v>0</v>
      </c>
      <c r="Z94" s="470">
        <f>IFERROR(INDEX('3d(ii) Price data, elec Q+n'!$D:$D,MATCH($A94&amp;" "&amp;$N94,'3d(ii) Price data, elec Q+n'!$F:$F,0)),$BE94)*R94*F94</f>
        <v>0</v>
      </c>
      <c r="AA94" s="470">
        <f>IFERROR(INDEX('3d(ii) Price data, elec Q+n'!$D:$D,MATCH($A94&amp;" "&amp;$O94,'3d(ii) Price data, elec Q+n'!$F:$F,0)),$BG94)*S94*G94</f>
        <v>0</v>
      </c>
      <c r="AB94" s="470">
        <f>INDEX('3d(ii) Price data, elec Q+n'!$E:$E,MATCH($A94&amp;" "&amp;$L94,'3d(ii) Price data, elec Q+n'!$F:$F,0))*T94*D94</f>
        <v>0</v>
      </c>
      <c r="AC94" s="470">
        <f>INDEX('3d(ii) Price data, elec Q+n'!$E:$E,MATCH($A94&amp;" "&amp;$M94,'3d(ii) Price data, elec Q+n'!$F:$F,0))*U94*E94</f>
        <v>0</v>
      </c>
      <c r="AD94" s="470">
        <f>IFERROR(INDEX('3d(ii) Price data, elec Q+n'!$E:$E,MATCH($A94&amp;" "&amp;$N94,'3d(ii) Price data, elec Q+n'!$F:$F,0)),$BF94)*V94*F94</f>
        <v>0</v>
      </c>
      <c r="AE94" s="470">
        <f>IFERROR(INDEX('3d(ii) Price data, elec Q+n'!$E:$E,MATCH($A94&amp;" "&amp;$O94,'3d(ii) Price data, elec Q+n'!$F:$F,0)),$BH94)*W94*G94</f>
        <v>0</v>
      </c>
      <c r="AF94" s="470">
        <f>SUM(X94:AA94)*'3b Demand'!$C$31+SUM(AB94:AE94)*'3b Demand'!$D$31</f>
        <v>0</v>
      </c>
      <c r="AG94" s="471">
        <f>_xlfn.XLOOKUP(LEFT($L94,2),'3b Demand'!$A$17:$A$20,'3b Demand'!$D$17:$D$20)</f>
        <v>0.31727510541360898</v>
      </c>
      <c r="AH94" s="471">
        <f>_xlfn.XLOOKUP(LEFT($M94,2),'3b Demand'!$A$17:$A$20,'3b Demand'!$D$17:$D$20)</f>
        <v>0.2097678723311866</v>
      </c>
      <c r="AI94" s="471">
        <f>_xlfn.XLOOKUP(LEFT($N94,2),'3b Demand'!$A$17:$A$20,'3b Demand'!$D$17:$D$20)</f>
        <v>0.18062696029841985</v>
      </c>
      <c r="AJ94" s="471">
        <f>_xlfn.XLOOKUP(LEFT($O94,2),'3b Demand'!$A$17:$A$20,'3b Demand'!$D$17:$D$20)</f>
        <v>0.29233006195677214</v>
      </c>
      <c r="AK94" s="471">
        <f>_xlfn.XLOOKUP(LEFT($L94,2),'3b Demand'!$A$17:$A$20,'3b Demand'!$D$17:$D$20)</f>
        <v>0.31727510541360898</v>
      </c>
      <c r="AL94" s="471">
        <f>_xlfn.XLOOKUP(LEFT($M94,2),'3b Demand'!$A$17:$A$20,'3b Demand'!$D$17:$D$20)</f>
        <v>0.2097678723311866</v>
      </c>
      <c r="AM94" s="471">
        <f>_xlfn.XLOOKUP(LEFT($N94,2),'3b Demand'!$A$17:$A$20,'3b Demand'!$D$17:$D$20)</f>
        <v>0.18062696029841985</v>
      </c>
      <c r="AN94" s="471">
        <f>_xlfn.XLOOKUP(LEFT($O94,2),'3b Demand'!$A$17:$A$20,'3b Demand'!$D$17:$D$20)</f>
        <v>0.29233006195677214</v>
      </c>
      <c r="AO94" s="470">
        <f>INDEX('3d(ii) Price data, elec Q+n'!$D:$D,MATCH($A94&amp;" "&amp;$L94,'3d(ii) Price data, elec Q+n'!$F:$F,0))*AG94*H94</f>
        <v>0</v>
      </c>
      <c r="AP94" s="470">
        <f>INDEX('3d(ii) Price data, elec Q+n'!$D:$D,MATCH($A94&amp;" "&amp;$M94,'3d(ii) Price data, elec Q+n'!$F:$F,0))*AH94*I94</f>
        <v>0</v>
      </c>
      <c r="AQ94" s="470">
        <f>IFERROR(INDEX('3d(ii) Price data, elec Q+n'!$D:$D,MATCH($A94&amp;" "&amp;$N94,'3d(ii) Price data, elec Q+n'!$F:$F,0)),$BE94)*AI94*J94</f>
        <v>0</v>
      </c>
      <c r="AR94" s="470">
        <f>IFERROR(INDEX('3d(ii) Price data, elec Q+n'!$D:$D,MATCH($A94&amp;" "&amp;$O94,'3d(ii) Price data, elec Q+n'!$F:$F,0)),$BG94)*AJ94*K94</f>
        <v>0</v>
      </c>
      <c r="AS94" s="470">
        <f>INDEX('3d(ii) Price data, elec Q+n'!$E:$E,MATCH($A94&amp;" "&amp;$L94,'3d(ii) Price data, elec Q+n'!$F:$F,0))*AK94*H94</f>
        <v>0</v>
      </c>
      <c r="AT94" s="470">
        <f>INDEX('3d(ii) Price data, elec Q+n'!$E:$E,MATCH($A94&amp;" "&amp;$M94,'3d(ii) Price data, elec Q+n'!$F:$F,0))*AL94*I94</f>
        <v>0</v>
      </c>
      <c r="AU94" s="470">
        <f>IFERROR(INDEX('3d(ii) Price data, elec Q+n'!$E:$E,MATCH($A94&amp;" "&amp;$N94,'3d(ii) Price data, elec Q+n'!$F:$F,0)),$BF94)*AM94*J94</f>
        <v>0</v>
      </c>
      <c r="AV94" s="470">
        <f>IFERROR(INDEX('3d(ii) Price data, elec Q+n'!$E:$E,MATCH($A94&amp;" "&amp;$O94,'3d(ii) Price data, elec Q+n'!$F:$F,0)),$BH94)*AN94*K94</f>
        <v>0</v>
      </c>
      <c r="AW94" s="470">
        <f>SUM(AO94:AR94)*'3b Demand'!$C$31+SUM(AS94:AV94)*'3b Demand'!$D$31</f>
        <v>0</v>
      </c>
      <c r="AX94" s="525">
        <f t="shared" si="10"/>
        <v>1.0026932460611384</v>
      </c>
      <c r="AY94" s="525">
        <f t="shared" si="11"/>
        <v>1.0336367120978123</v>
      </c>
      <c r="AZ94" s="1"/>
      <c r="BA94" s="472" t="str" cm="1">
        <f t="array" ref="BA94">_xlfn.IFS(LEFT(N94,2)="Q1","Winter "&amp;RIGHT(N94,2)-1,LEFT(N94,2)="Q2","Summer "&amp;RIGHT(N94,2),LEFT(N94,2)="Q3","Summer "&amp;RIGHT(N94,2),LEFT(N94,2)="Q4","Winter "&amp;RIGHT(N94,2))</f>
        <v>Summer 23</v>
      </c>
      <c r="BB94" s="472" t="str" cm="1">
        <f t="array" ref="BB94">_xlfn.IFS(LEFT(O94,2)="Q1","Winter "&amp;RIGHT(O94,2)-1,LEFT(O94,2)="Q2","Summer "&amp;RIGHT(O94,2),LEFT(O94,2)="Q3","Summer "&amp;RIGHT(O94,2),LEFT(O94,2)="Q4","Winter "&amp;RIGHT(O94,2))</f>
        <v>Winter 23</v>
      </c>
      <c r="BC94" s="473" t="str">
        <f>_xlfn.XLOOKUP(BA94,'3d(i)Price data, elec S+n'!$I2071:$K2071,'3d(i)Price data, elec S+n'!$I$8:$K$8)</f>
        <v>S+1</v>
      </c>
      <c r="BD94" s="473" t="str">
        <f>_xlfn.XLOOKUP(BB94,'3d(i)Price data, elec S+n'!$I2071:$K2071,'3d(i)Price data, elec S+n'!$I$8:$K$8)</f>
        <v>S+2</v>
      </c>
      <c r="BE94" s="479">
        <f>INDEX('3d(i)Price data, elec S+n'!$B$9:$G$2366,MATCH($A94,'3d(i)Price data, elec S+n'!$A$9:$A$2366,0),MATCH($BC94,'3d(i)Price data, elec S+n'!$B$8:$D$8,0))</f>
        <v>0</v>
      </c>
      <c r="BF94" s="479">
        <f>INDEX('3d(i)Price data, elec S+n'!$E$9:$G$2366,MATCH($A94,'3d(i)Price data, elec S+n'!$A$9:$A$2366,0),MATCH($BC94,'3d(i)Price data, elec S+n'!$E$8:$G$8,0))</f>
        <v>0</v>
      </c>
      <c r="BG94" s="479">
        <f>INDEX('3d(i)Price data, elec S+n'!$B$9:$G$2366,MATCH($A94,'3d(i)Price data, elec S+n'!$A$9:$A$2366,0),MATCH($BD94,'3d(i)Price data, elec S+n'!$B$8:$D$8,0))</f>
        <v>0</v>
      </c>
      <c r="BH94" s="479">
        <f>INDEX('3d(i)Price data, elec S+n'!$E$9:$G$2366,MATCH($A94,'3d(i)Price data, elec S+n'!$A$9:$A$2366,0),MATCH($BD94,'3d(i)Price data, elec S+n'!$E$8:$G$8,0))</f>
        <v>0</v>
      </c>
      <c r="BI94" s="1"/>
      <c r="BJ94"/>
      <c r="BK94"/>
    </row>
    <row r="95" spans="1:63" ht="14.4">
      <c r="A95" s="452">
        <f>'3d(i)Price data, elec S+n'!A2072</f>
        <v>44838</v>
      </c>
      <c r="B95" s="464" t="str">
        <f t="shared" si="9"/>
        <v>1</v>
      </c>
      <c r="C95" s="465" t="str">
        <f>INDEX('3b Demand'!$B$81:$B$86,MATCH($A95,'3b Demand'!$G$81:$G$86,1))</f>
        <v>Q1 2023</v>
      </c>
      <c r="D95" s="623">
        <f>1+'3b Demand'!$I$50+'3b Demand'!$F$90</f>
        <v>1.0026932460611384</v>
      </c>
      <c r="E95" s="623">
        <f>1+'3b Demand'!$I$50+'3b Demand'!$F$90</f>
        <v>1.0026932460611384</v>
      </c>
      <c r="F95" s="623">
        <f>1+'3b Demand'!$I$50+'3b Demand'!$F$90</f>
        <v>1.0026932460611384</v>
      </c>
      <c r="G95" s="623">
        <f>1+'3b Demand'!$I$50+'3b Demand'!$F$90</f>
        <v>1.0026932460611384</v>
      </c>
      <c r="H95" s="623">
        <f>1+'3b Demand'!$J$50+'3b Demand'!$F$90</f>
        <v>1.0336367120978123</v>
      </c>
      <c r="I95" s="623">
        <f>1+'3b Demand'!$J$50+'3b Demand'!$F$90</f>
        <v>1.0336367120978123</v>
      </c>
      <c r="J95" s="623">
        <f>1+'3b Demand'!$J$50+'3b Demand'!$F$90</f>
        <v>1.0336367120978123</v>
      </c>
      <c r="K95" s="623">
        <f>1+'3b Demand'!$J$50+'3b Demand'!$F$90</f>
        <v>1.0336367120978123</v>
      </c>
      <c r="L95" s="468" t="str">
        <f t="shared" si="12"/>
        <v>Q1-23</v>
      </c>
      <c r="M95" s="468" t="str">
        <f t="shared" si="12"/>
        <v>Q2-23</v>
      </c>
      <c r="N95" s="468" t="str">
        <f t="shared" si="12"/>
        <v>Q3-23</v>
      </c>
      <c r="O95" s="469" t="str">
        <f t="shared" si="12"/>
        <v>Q4-23</v>
      </c>
      <c r="P95" s="471">
        <f>_xlfn.XLOOKUP(LEFT($L95,2),'3b Demand'!$A$17:$A$20,'3b Demand'!$C$17:$C$20)</f>
        <v>0.28756577851297771</v>
      </c>
      <c r="Q95" s="471">
        <f>_xlfn.XLOOKUP(LEFT($M95,2),'3b Demand'!$A$17:$A$20,'3b Demand'!$C$17:$C$20)</f>
        <v>0.21884667251018711</v>
      </c>
      <c r="R95" s="471">
        <f>_xlfn.XLOOKUP(LEFT($N95,2),'3b Demand'!$A$17:$A$20,'3b Demand'!$C$17:$C$20)</f>
        <v>0.21033798165444256</v>
      </c>
      <c r="S95" s="471">
        <f>_xlfn.XLOOKUP(LEFT($O95,2),'3b Demand'!$A$17:$A$20,'3b Demand'!$C$17:$C$20)</f>
        <v>0.28324956732243722</v>
      </c>
      <c r="T95" s="471">
        <f>_xlfn.XLOOKUP(LEFT($L95,2),'3b Demand'!$A$17:$A$20,'3b Demand'!$C$17:$C$20)</f>
        <v>0.28756577851297771</v>
      </c>
      <c r="U95" s="471">
        <f>_xlfn.XLOOKUP(LEFT($M95,2),'3b Demand'!$A$17:$A$20,'3b Demand'!$C$17:$C$20)</f>
        <v>0.21884667251018711</v>
      </c>
      <c r="V95" s="471">
        <f>_xlfn.XLOOKUP(LEFT($N95,2),'3b Demand'!$A$17:$A$20,'3b Demand'!$C$17:$C$20)</f>
        <v>0.21033798165444256</v>
      </c>
      <c r="W95" s="471">
        <f>_xlfn.XLOOKUP(LEFT($O95,2),'3b Demand'!$A$17:$A$20,'3b Demand'!$C$17:$C$20)</f>
        <v>0.28324956732243722</v>
      </c>
      <c r="X95" s="470">
        <f>INDEX('3d(ii) Price data, elec Q+n'!$D:$D,MATCH($A95&amp;" "&amp;L95,'3d(ii) Price data, elec Q+n'!$F:$F,0))*P95*D95</f>
        <v>0</v>
      </c>
      <c r="Y95" s="470">
        <f>INDEX('3d(ii) Price data, elec Q+n'!$D:$D,MATCH($A95&amp;" "&amp;$M95,'3d(ii) Price data, elec Q+n'!$F:$F,0))*Q95*E95</f>
        <v>0</v>
      </c>
      <c r="Z95" s="470">
        <f>IFERROR(INDEX('3d(ii) Price data, elec Q+n'!$D:$D,MATCH($A95&amp;" "&amp;$N95,'3d(ii) Price data, elec Q+n'!$F:$F,0)),$BE95)*R95*F95</f>
        <v>0</v>
      </c>
      <c r="AA95" s="470">
        <f>IFERROR(INDEX('3d(ii) Price data, elec Q+n'!$D:$D,MATCH($A95&amp;" "&amp;$O95,'3d(ii) Price data, elec Q+n'!$F:$F,0)),$BG95)*S95*G95</f>
        <v>0</v>
      </c>
      <c r="AB95" s="470">
        <f>INDEX('3d(ii) Price data, elec Q+n'!$E:$E,MATCH($A95&amp;" "&amp;$L95,'3d(ii) Price data, elec Q+n'!$F:$F,0))*T95*D95</f>
        <v>0</v>
      </c>
      <c r="AC95" s="470">
        <f>INDEX('3d(ii) Price data, elec Q+n'!$E:$E,MATCH($A95&amp;" "&amp;$M95,'3d(ii) Price data, elec Q+n'!$F:$F,0))*U95*E95</f>
        <v>0</v>
      </c>
      <c r="AD95" s="470">
        <f>IFERROR(INDEX('3d(ii) Price data, elec Q+n'!$E:$E,MATCH($A95&amp;" "&amp;$N95,'3d(ii) Price data, elec Q+n'!$F:$F,0)),$BF95)*V95*F95</f>
        <v>0</v>
      </c>
      <c r="AE95" s="470">
        <f>IFERROR(INDEX('3d(ii) Price data, elec Q+n'!$E:$E,MATCH($A95&amp;" "&amp;$O95,'3d(ii) Price data, elec Q+n'!$F:$F,0)),$BH95)*W95*G95</f>
        <v>0</v>
      </c>
      <c r="AF95" s="470">
        <f>SUM(X95:AA95)*'3b Demand'!$C$31+SUM(AB95:AE95)*'3b Demand'!$D$31</f>
        <v>0</v>
      </c>
      <c r="AG95" s="471">
        <f>_xlfn.XLOOKUP(LEFT($L95,2),'3b Demand'!$A$17:$A$20,'3b Demand'!$D$17:$D$20)</f>
        <v>0.31727510541360898</v>
      </c>
      <c r="AH95" s="471">
        <f>_xlfn.XLOOKUP(LEFT($M95,2),'3b Demand'!$A$17:$A$20,'3b Demand'!$D$17:$D$20)</f>
        <v>0.2097678723311866</v>
      </c>
      <c r="AI95" s="471">
        <f>_xlfn.XLOOKUP(LEFT($N95,2),'3b Demand'!$A$17:$A$20,'3b Demand'!$D$17:$D$20)</f>
        <v>0.18062696029841985</v>
      </c>
      <c r="AJ95" s="471">
        <f>_xlfn.XLOOKUP(LEFT($O95,2),'3b Demand'!$A$17:$A$20,'3b Demand'!$D$17:$D$20)</f>
        <v>0.29233006195677214</v>
      </c>
      <c r="AK95" s="471">
        <f>_xlfn.XLOOKUP(LEFT($L95,2),'3b Demand'!$A$17:$A$20,'3b Demand'!$D$17:$D$20)</f>
        <v>0.31727510541360898</v>
      </c>
      <c r="AL95" s="471">
        <f>_xlfn.XLOOKUP(LEFT($M95,2),'3b Demand'!$A$17:$A$20,'3b Demand'!$D$17:$D$20)</f>
        <v>0.2097678723311866</v>
      </c>
      <c r="AM95" s="471">
        <f>_xlfn.XLOOKUP(LEFT($N95,2),'3b Demand'!$A$17:$A$20,'3b Demand'!$D$17:$D$20)</f>
        <v>0.18062696029841985</v>
      </c>
      <c r="AN95" s="471">
        <f>_xlfn.XLOOKUP(LEFT($O95,2),'3b Demand'!$A$17:$A$20,'3b Demand'!$D$17:$D$20)</f>
        <v>0.29233006195677214</v>
      </c>
      <c r="AO95" s="470">
        <f>INDEX('3d(ii) Price data, elec Q+n'!$D:$D,MATCH($A95&amp;" "&amp;$L95,'3d(ii) Price data, elec Q+n'!$F:$F,0))*AG95*H95</f>
        <v>0</v>
      </c>
      <c r="AP95" s="470">
        <f>INDEX('3d(ii) Price data, elec Q+n'!$D:$D,MATCH($A95&amp;" "&amp;$M95,'3d(ii) Price data, elec Q+n'!$F:$F,0))*AH95*I95</f>
        <v>0</v>
      </c>
      <c r="AQ95" s="470">
        <f>IFERROR(INDEX('3d(ii) Price data, elec Q+n'!$D:$D,MATCH($A95&amp;" "&amp;$N95,'3d(ii) Price data, elec Q+n'!$F:$F,0)),$BE95)*AI95*J95</f>
        <v>0</v>
      </c>
      <c r="AR95" s="470">
        <f>IFERROR(INDEX('3d(ii) Price data, elec Q+n'!$D:$D,MATCH($A95&amp;" "&amp;$O95,'3d(ii) Price data, elec Q+n'!$F:$F,0)),$BG95)*AJ95*K95</f>
        <v>0</v>
      </c>
      <c r="AS95" s="470">
        <f>INDEX('3d(ii) Price data, elec Q+n'!$E:$E,MATCH($A95&amp;" "&amp;$L95,'3d(ii) Price data, elec Q+n'!$F:$F,0))*AK95*H95</f>
        <v>0</v>
      </c>
      <c r="AT95" s="470">
        <f>INDEX('3d(ii) Price data, elec Q+n'!$E:$E,MATCH($A95&amp;" "&amp;$M95,'3d(ii) Price data, elec Q+n'!$F:$F,0))*AL95*I95</f>
        <v>0</v>
      </c>
      <c r="AU95" s="470">
        <f>IFERROR(INDEX('3d(ii) Price data, elec Q+n'!$E:$E,MATCH($A95&amp;" "&amp;$N95,'3d(ii) Price data, elec Q+n'!$F:$F,0)),$BF95)*AM95*J95</f>
        <v>0</v>
      </c>
      <c r="AV95" s="470">
        <f>IFERROR(INDEX('3d(ii) Price data, elec Q+n'!$E:$E,MATCH($A95&amp;" "&amp;$O95,'3d(ii) Price data, elec Q+n'!$F:$F,0)),$BH95)*AN95*K95</f>
        <v>0</v>
      </c>
      <c r="AW95" s="470">
        <f>SUM(AO95:AR95)*'3b Demand'!$C$31+SUM(AS95:AV95)*'3b Demand'!$D$31</f>
        <v>0</v>
      </c>
      <c r="AX95" s="525">
        <f t="shared" si="10"/>
        <v>1.0026932460611384</v>
      </c>
      <c r="AY95" s="525">
        <f t="shared" si="11"/>
        <v>1.0336367120978123</v>
      </c>
      <c r="AZ95" s="1"/>
      <c r="BA95" s="472" t="str" cm="1">
        <f t="array" ref="BA95">_xlfn.IFS(LEFT(N95,2)="Q1","Winter "&amp;RIGHT(N95,2)-1,LEFT(N95,2)="Q2","Summer "&amp;RIGHT(N95,2),LEFT(N95,2)="Q3","Summer "&amp;RIGHT(N95,2),LEFT(N95,2)="Q4","Winter "&amp;RIGHT(N95,2))</f>
        <v>Summer 23</v>
      </c>
      <c r="BB95" s="472" t="str" cm="1">
        <f t="array" ref="BB95">_xlfn.IFS(LEFT(O95,2)="Q1","Winter "&amp;RIGHT(O95,2)-1,LEFT(O95,2)="Q2","Summer "&amp;RIGHT(O95,2),LEFT(O95,2)="Q3","Summer "&amp;RIGHT(O95,2),LEFT(O95,2)="Q4","Winter "&amp;RIGHT(O95,2))</f>
        <v>Winter 23</v>
      </c>
      <c r="BC95" s="473" t="str">
        <f>_xlfn.XLOOKUP(BA95,'3d(i)Price data, elec S+n'!$I2072:$K2072,'3d(i)Price data, elec S+n'!$I$8:$K$8)</f>
        <v>S+1</v>
      </c>
      <c r="BD95" s="473" t="str">
        <f>_xlfn.XLOOKUP(BB95,'3d(i)Price data, elec S+n'!$I2072:$K2072,'3d(i)Price data, elec S+n'!$I$8:$K$8)</f>
        <v>S+2</v>
      </c>
      <c r="BE95" s="479">
        <f>INDEX('3d(i)Price data, elec S+n'!$B$9:$G$2366,MATCH($A95,'3d(i)Price data, elec S+n'!$A$9:$A$2366,0),MATCH($BC95,'3d(i)Price data, elec S+n'!$B$8:$D$8,0))</f>
        <v>0</v>
      </c>
      <c r="BF95" s="479">
        <f>INDEX('3d(i)Price data, elec S+n'!$E$9:$G$2366,MATCH($A95,'3d(i)Price data, elec S+n'!$A$9:$A$2366,0),MATCH($BC95,'3d(i)Price data, elec S+n'!$E$8:$G$8,0))</f>
        <v>0</v>
      </c>
      <c r="BG95" s="479">
        <f>INDEX('3d(i)Price data, elec S+n'!$B$9:$G$2366,MATCH($A95,'3d(i)Price data, elec S+n'!$A$9:$A$2366,0),MATCH($BD95,'3d(i)Price data, elec S+n'!$B$8:$D$8,0))</f>
        <v>0</v>
      </c>
      <c r="BH95" s="479">
        <f>INDEX('3d(i)Price data, elec S+n'!$E$9:$G$2366,MATCH($A95,'3d(i)Price data, elec S+n'!$A$9:$A$2366,0),MATCH($BD95,'3d(i)Price data, elec S+n'!$E$8:$G$8,0))</f>
        <v>0</v>
      </c>
      <c r="BI95" s="1"/>
      <c r="BJ95"/>
      <c r="BK95"/>
    </row>
    <row r="96" spans="1:63" ht="14.4">
      <c r="A96" s="452">
        <f>'3d(i)Price data, elec S+n'!A2073</f>
        <v>44839</v>
      </c>
      <c r="B96" s="464" t="str">
        <f t="shared" si="9"/>
        <v>1</v>
      </c>
      <c r="C96" s="465" t="str">
        <f>INDEX('3b Demand'!$B$81:$B$86,MATCH($A96,'3b Demand'!$G$81:$G$86,1))</f>
        <v>Q1 2023</v>
      </c>
      <c r="D96" s="623">
        <f>1+'3b Demand'!$I$50+'3b Demand'!$F$90</f>
        <v>1.0026932460611384</v>
      </c>
      <c r="E96" s="623">
        <f>1+'3b Demand'!$I$50+'3b Demand'!$F$90</f>
        <v>1.0026932460611384</v>
      </c>
      <c r="F96" s="623">
        <f>1+'3b Demand'!$I$50+'3b Demand'!$F$90</f>
        <v>1.0026932460611384</v>
      </c>
      <c r="G96" s="623">
        <f>1+'3b Demand'!$I$50+'3b Demand'!$F$90</f>
        <v>1.0026932460611384</v>
      </c>
      <c r="H96" s="623">
        <f>1+'3b Demand'!$J$50+'3b Demand'!$F$90</f>
        <v>1.0336367120978123</v>
      </c>
      <c r="I96" s="623">
        <f>1+'3b Demand'!$J$50+'3b Demand'!$F$90</f>
        <v>1.0336367120978123</v>
      </c>
      <c r="J96" s="623">
        <f>1+'3b Demand'!$J$50+'3b Demand'!$F$90</f>
        <v>1.0336367120978123</v>
      </c>
      <c r="K96" s="623">
        <f>1+'3b Demand'!$J$50+'3b Demand'!$F$90</f>
        <v>1.0336367120978123</v>
      </c>
      <c r="L96" s="468" t="str">
        <f t="shared" si="12"/>
        <v>Q1-23</v>
      </c>
      <c r="M96" s="468" t="str">
        <f t="shared" si="12"/>
        <v>Q2-23</v>
      </c>
      <c r="N96" s="468" t="str">
        <f t="shared" si="12"/>
        <v>Q3-23</v>
      </c>
      <c r="O96" s="469" t="str">
        <f t="shared" si="12"/>
        <v>Q4-23</v>
      </c>
      <c r="P96" s="471">
        <f>_xlfn.XLOOKUP(LEFT($L96,2),'3b Demand'!$A$17:$A$20,'3b Demand'!$C$17:$C$20)</f>
        <v>0.28756577851297771</v>
      </c>
      <c r="Q96" s="471">
        <f>_xlfn.XLOOKUP(LEFT($M96,2),'3b Demand'!$A$17:$A$20,'3b Demand'!$C$17:$C$20)</f>
        <v>0.21884667251018711</v>
      </c>
      <c r="R96" s="471">
        <f>_xlfn.XLOOKUP(LEFT($N96,2),'3b Demand'!$A$17:$A$20,'3b Demand'!$C$17:$C$20)</f>
        <v>0.21033798165444256</v>
      </c>
      <c r="S96" s="471">
        <f>_xlfn.XLOOKUP(LEFT($O96,2),'3b Demand'!$A$17:$A$20,'3b Demand'!$C$17:$C$20)</f>
        <v>0.28324956732243722</v>
      </c>
      <c r="T96" s="471">
        <f>_xlfn.XLOOKUP(LEFT($L96,2),'3b Demand'!$A$17:$A$20,'3b Demand'!$C$17:$C$20)</f>
        <v>0.28756577851297771</v>
      </c>
      <c r="U96" s="471">
        <f>_xlfn.XLOOKUP(LEFT($M96,2),'3b Demand'!$A$17:$A$20,'3b Demand'!$C$17:$C$20)</f>
        <v>0.21884667251018711</v>
      </c>
      <c r="V96" s="471">
        <f>_xlfn.XLOOKUP(LEFT($N96,2),'3b Demand'!$A$17:$A$20,'3b Demand'!$C$17:$C$20)</f>
        <v>0.21033798165444256</v>
      </c>
      <c r="W96" s="471">
        <f>_xlfn.XLOOKUP(LEFT($O96,2),'3b Demand'!$A$17:$A$20,'3b Demand'!$C$17:$C$20)</f>
        <v>0.28324956732243722</v>
      </c>
      <c r="X96" s="470">
        <f>INDEX('3d(ii) Price data, elec Q+n'!$D:$D,MATCH($A96&amp;" "&amp;L96,'3d(ii) Price data, elec Q+n'!$F:$F,0))*P96*D96</f>
        <v>0</v>
      </c>
      <c r="Y96" s="470">
        <f>INDEX('3d(ii) Price data, elec Q+n'!$D:$D,MATCH($A96&amp;" "&amp;$M96,'3d(ii) Price data, elec Q+n'!$F:$F,0))*Q96*E96</f>
        <v>0</v>
      </c>
      <c r="Z96" s="470">
        <f>IFERROR(INDEX('3d(ii) Price data, elec Q+n'!$D:$D,MATCH($A96&amp;" "&amp;$N96,'3d(ii) Price data, elec Q+n'!$F:$F,0)),$BE96)*R96*F96</f>
        <v>0</v>
      </c>
      <c r="AA96" s="470">
        <f>IFERROR(INDEX('3d(ii) Price data, elec Q+n'!$D:$D,MATCH($A96&amp;" "&amp;$O96,'3d(ii) Price data, elec Q+n'!$F:$F,0)),$BG96)*S96*G96</f>
        <v>0</v>
      </c>
      <c r="AB96" s="470">
        <f>INDEX('3d(ii) Price data, elec Q+n'!$E:$E,MATCH($A96&amp;" "&amp;$L96,'3d(ii) Price data, elec Q+n'!$F:$F,0))*T96*D96</f>
        <v>0</v>
      </c>
      <c r="AC96" s="470">
        <f>INDEX('3d(ii) Price data, elec Q+n'!$E:$E,MATCH($A96&amp;" "&amp;$M96,'3d(ii) Price data, elec Q+n'!$F:$F,0))*U96*E96</f>
        <v>0</v>
      </c>
      <c r="AD96" s="470">
        <f>IFERROR(INDEX('3d(ii) Price data, elec Q+n'!$E:$E,MATCH($A96&amp;" "&amp;$N96,'3d(ii) Price data, elec Q+n'!$F:$F,0)),$BF96)*V96*F96</f>
        <v>0</v>
      </c>
      <c r="AE96" s="470">
        <f>IFERROR(INDEX('3d(ii) Price data, elec Q+n'!$E:$E,MATCH($A96&amp;" "&amp;$O96,'3d(ii) Price data, elec Q+n'!$F:$F,0)),$BH96)*W96*G96</f>
        <v>0</v>
      </c>
      <c r="AF96" s="470">
        <f>SUM(X96:AA96)*'3b Demand'!$C$31+SUM(AB96:AE96)*'3b Demand'!$D$31</f>
        <v>0</v>
      </c>
      <c r="AG96" s="471">
        <f>_xlfn.XLOOKUP(LEFT($L96,2),'3b Demand'!$A$17:$A$20,'3b Demand'!$D$17:$D$20)</f>
        <v>0.31727510541360898</v>
      </c>
      <c r="AH96" s="471">
        <f>_xlfn.XLOOKUP(LEFT($M96,2),'3b Demand'!$A$17:$A$20,'3b Demand'!$D$17:$D$20)</f>
        <v>0.2097678723311866</v>
      </c>
      <c r="AI96" s="471">
        <f>_xlfn.XLOOKUP(LEFT($N96,2),'3b Demand'!$A$17:$A$20,'3b Demand'!$D$17:$D$20)</f>
        <v>0.18062696029841985</v>
      </c>
      <c r="AJ96" s="471">
        <f>_xlfn.XLOOKUP(LEFT($O96,2),'3b Demand'!$A$17:$A$20,'3b Demand'!$D$17:$D$20)</f>
        <v>0.29233006195677214</v>
      </c>
      <c r="AK96" s="471">
        <f>_xlfn.XLOOKUP(LEFT($L96,2),'3b Demand'!$A$17:$A$20,'3b Demand'!$D$17:$D$20)</f>
        <v>0.31727510541360898</v>
      </c>
      <c r="AL96" s="471">
        <f>_xlfn.XLOOKUP(LEFT($M96,2),'3b Demand'!$A$17:$A$20,'3b Demand'!$D$17:$D$20)</f>
        <v>0.2097678723311866</v>
      </c>
      <c r="AM96" s="471">
        <f>_xlfn.XLOOKUP(LEFT($N96,2),'3b Demand'!$A$17:$A$20,'3b Demand'!$D$17:$D$20)</f>
        <v>0.18062696029841985</v>
      </c>
      <c r="AN96" s="471">
        <f>_xlfn.XLOOKUP(LEFT($O96,2),'3b Demand'!$A$17:$A$20,'3b Demand'!$D$17:$D$20)</f>
        <v>0.29233006195677214</v>
      </c>
      <c r="AO96" s="470">
        <f>INDEX('3d(ii) Price data, elec Q+n'!$D:$D,MATCH($A96&amp;" "&amp;$L96,'3d(ii) Price data, elec Q+n'!$F:$F,0))*AG96*H96</f>
        <v>0</v>
      </c>
      <c r="AP96" s="470">
        <f>INDEX('3d(ii) Price data, elec Q+n'!$D:$D,MATCH($A96&amp;" "&amp;$M96,'3d(ii) Price data, elec Q+n'!$F:$F,0))*AH96*I96</f>
        <v>0</v>
      </c>
      <c r="AQ96" s="470">
        <f>IFERROR(INDEX('3d(ii) Price data, elec Q+n'!$D:$D,MATCH($A96&amp;" "&amp;$N96,'3d(ii) Price data, elec Q+n'!$F:$F,0)),$BE96)*AI96*J96</f>
        <v>0</v>
      </c>
      <c r="AR96" s="470">
        <f>IFERROR(INDEX('3d(ii) Price data, elec Q+n'!$D:$D,MATCH($A96&amp;" "&amp;$O96,'3d(ii) Price data, elec Q+n'!$F:$F,0)),$BG96)*AJ96*K96</f>
        <v>0</v>
      </c>
      <c r="AS96" s="470">
        <f>INDEX('3d(ii) Price data, elec Q+n'!$E:$E,MATCH($A96&amp;" "&amp;$L96,'3d(ii) Price data, elec Q+n'!$F:$F,0))*AK96*H96</f>
        <v>0</v>
      </c>
      <c r="AT96" s="470">
        <f>INDEX('3d(ii) Price data, elec Q+n'!$E:$E,MATCH($A96&amp;" "&amp;$M96,'3d(ii) Price data, elec Q+n'!$F:$F,0))*AL96*I96</f>
        <v>0</v>
      </c>
      <c r="AU96" s="470">
        <f>IFERROR(INDEX('3d(ii) Price data, elec Q+n'!$E:$E,MATCH($A96&amp;" "&amp;$N96,'3d(ii) Price data, elec Q+n'!$F:$F,0)),$BF96)*AM96*J96</f>
        <v>0</v>
      </c>
      <c r="AV96" s="470">
        <f>IFERROR(INDEX('3d(ii) Price data, elec Q+n'!$E:$E,MATCH($A96&amp;" "&amp;$O96,'3d(ii) Price data, elec Q+n'!$F:$F,0)),$BH96)*AN96*K96</f>
        <v>0</v>
      </c>
      <c r="AW96" s="470">
        <f>SUM(AO96:AR96)*'3b Demand'!$C$31+SUM(AS96:AV96)*'3b Demand'!$D$31</f>
        <v>0</v>
      </c>
      <c r="AX96" s="525">
        <f t="shared" si="10"/>
        <v>1.0026932460611384</v>
      </c>
      <c r="AY96" s="525">
        <f t="shared" si="11"/>
        <v>1.0336367120978123</v>
      </c>
      <c r="AZ96" s="1"/>
      <c r="BA96" s="472" t="str" cm="1">
        <f t="array" ref="BA96">_xlfn.IFS(LEFT(N96,2)="Q1","Winter "&amp;RIGHT(N96,2)-1,LEFT(N96,2)="Q2","Summer "&amp;RIGHT(N96,2),LEFT(N96,2)="Q3","Summer "&amp;RIGHT(N96,2),LEFT(N96,2)="Q4","Winter "&amp;RIGHT(N96,2))</f>
        <v>Summer 23</v>
      </c>
      <c r="BB96" s="472" t="str" cm="1">
        <f t="array" ref="BB96">_xlfn.IFS(LEFT(O96,2)="Q1","Winter "&amp;RIGHT(O96,2)-1,LEFT(O96,2)="Q2","Summer "&amp;RIGHT(O96,2),LEFT(O96,2)="Q3","Summer "&amp;RIGHT(O96,2),LEFT(O96,2)="Q4","Winter "&amp;RIGHT(O96,2))</f>
        <v>Winter 23</v>
      </c>
      <c r="BC96" s="473" t="str">
        <f>_xlfn.XLOOKUP(BA96,'3d(i)Price data, elec S+n'!$I2073:$K2073,'3d(i)Price data, elec S+n'!$I$8:$K$8)</f>
        <v>S+1</v>
      </c>
      <c r="BD96" s="473" t="str">
        <f>_xlfn.XLOOKUP(BB96,'3d(i)Price data, elec S+n'!$I2073:$K2073,'3d(i)Price data, elec S+n'!$I$8:$K$8)</f>
        <v>S+2</v>
      </c>
      <c r="BE96" s="479">
        <f>INDEX('3d(i)Price data, elec S+n'!$B$9:$G$2366,MATCH($A96,'3d(i)Price data, elec S+n'!$A$9:$A$2366,0),MATCH($BC96,'3d(i)Price data, elec S+n'!$B$8:$D$8,0))</f>
        <v>0</v>
      </c>
      <c r="BF96" s="479">
        <f>INDEX('3d(i)Price data, elec S+n'!$E$9:$G$2366,MATCH($A96,'3d(i)Price data, elec S+n'!$A$9:$A$2366,0),MATCH($BC96,'3d(i)Price data, elec S+n'!$E$8:$G$8,0))</f>
        <v>0</v>
      </c>
      <c r="BG96" s="479">
        <f>INDEX('3d(i)Price data, elec S+n'!$B$9:$G$2366,MATCH($A96,'3d(i)Price data, elec S+n'!$A$9:$A$2366,0),MATCH($BD96,'3d(i)Price data, elec S+n'!$B$8:$D$8,0))</f>
        <v>0</v>
      </c>
      <c r="BH96" s="479">
        <f>INDEX('3d(i)Price data, elec S+n'!$E$9:$G$2366,MATCH($A96,'3d(i)Price data, elec S+n'!$A$9:$A$2366,0),MATCH($BD96,'3d(i)Price data, elec S+n'!$E$8:$G$8,0))</f>
        <v>0</v>
      </c>
      <c r="BI96" s="1"/>
      <c r="BJ96"/>
      <c r="BK96"/>
    </row>
    <row r="97" spans="1:63" ht="14.4">
      <c r="A97" s="452">
        <f>'3d(i)Price data, elec S+n'!A2074</f>
        <v>44840</v>
      </c>
      <c r="B97" s="464" t="str">
        <f t="shared" si="9"/>
        <v>1</v>
      </c>
      <c r="C97" s="465" t="str">
        <f>INDEX('3b Demand'!$B$81:$B$86,MATCH($A97,'3b Demand'!$G$81:$G$86,1))</f>
        <v>Q1 2023</v>
      </c>
      <c r="D97" s="623">
        <f>1+'3b Demand'!$I$50+'3b Demand'!$F$90</f>
        <v>1.0026932460611384</v>
      </c>
      <c r="E97" s="623">
        <f>1+'3b Demand'!$I$50+'3b Demand'!$F$90</f>
        <v>1.0026932460611384</v>
      </c>
      <c r="F97" s="623">
        <f>1+'3b Demand'!$I$50+'3b Demand'!$F$90</f>
        <v>1.0026932460611384</v>
      </c>
      <c r="G97" s="623">
        <f>1+'3b Demand'!$I$50+'3b Demand'!$F$90</f>
        <v>1.0026932460611384</v>
      </c>
      <c r="H97" s="623">
        <f>1+'3b Demand'!$J$50+'3b Demand'!$F$90</f>
        <v>1.0336367120978123</v>
      </c>
      <c r="I97" s="623">
        <f>1+'3b Demand'!$J$50+'3b Demand'!$F$90</f>
        <v>1.0336367120978123</v>
      </c>
      <c r="J97" s="623">
        <f>1+'3b Demand'!$J$50+'3b Demand'!$F$90</f>
        <v>1.0336367120978123</v>
      </c>
      <c r="K97" s="623">
        <f>1+'3b Demand'!$J$50+'3b Demand'!$F$90</f>
        <v>1.0336367120978123</v>
      </c>
      <c r="L97" s="468" t="str">
        <f t="shared" si="12"/>
        <v>Q1-23</v>
      </c>
      <c r="M97" s="468" t="str">
        <f t="shared" si="12"/>
        <v>Q2-23</v>
      </c>
      <c r="N97" s="468" t="str">
        <f t="shared" si="12"/>
        <v>Q3-23</v>
      </c>
      <c r="O97" s="469" t="str">
        <f t="shared" si="12"/>
        <v>Q4-23</v>
      </c>
      <c r="P97" s="471">
        <f>_xlfn.XLOOKUP(LEFT($L97,2),'3b Demand'!$A$17:$A$20,'3b Demand'!$C$17:$C$20)</f>
        <v>0.28756577851297771</v>
      </c>
      <c r="Q97" s="471">
        <f>_xlfn.XLOOKUP(LEFT($M97,2),'3b Demand'!$A$17:$A$20,'3b Demand'!$C$17:$C$20)</f>
        <v>0.21884667251018711</v>
      </c>
      <c r="R97" s="471">
        <f>_xlfn.XLOOKUP(LEFT($N97,2),'3b Demand'!$A$17:$A$20,'3b Demand'!$C$17:$C$20)</f>
        <v>0.21033798165444256</v>
      </c>
      <c r="S97" s="471">
        <f>_xlfn.XLOOKUP(LEFT($O97,2),'3b Demand'!$A$17:$A$20,'3b Demand'!$C$17:$C$20)</f>
        <v>0.28324956732243722</v>
      </c>
      <c r="T97" s="471">
        <f>_xlfn.XLOOKUP(LEFT($L97,2),'3b Demand'!$A$17:$A$20,'3b Demand'!$C$17:$C$20)</f>
        <v>0.28756577851297771</v>
      </c>
      <c r="U97" s="471">
        <f>_xlfn.XLOOKUP(LEFT($M97,2),'3b Demand'!$A$17:$A$20,'3b Demand'!$C$17:$C$20)</f>
        <v>0.21884667251018711</v>
      </c>
      <c r="V97" s="471">
        <f>_xlfn.XLOOKUP(LEFT($N97,2),'3b Demand'!$A$17:$A$20,'3b Demand'!$C$17:$C$20)</f>
        <v>0.21033798165444256</v>
      </c>
      <c r="W97" s="471">
        <f>_xlfn.XLOOKUP(LEFT($O97,2),'3b Demand'!$A$17:$A$20,'3b Demand'!$C$17:$C$20)</f>
        <v>0.28324956732243722</v>
      </c>
      <c r="X97" s="470">
        <f>INDEX('3d(ii) Price data, elec Q+n'!$D:$D,MATCH($A97&amp;" "&amp;L97,'3d(ii) Price data, elec Q+n'!$F:$F,0))*P97*D97</f>
        <v>0</v>
      </c>
      <c r="Y97" s="470">
        <f>INDEX('3d(ii) Price data, elec Q+n'!$D:$D,MATCH($A97&amp;" "&amp;$M97,'3d(ii) Price data, elec Q+n'!$F:$F,0))*Q97*E97</f>
        <v>0</v>
      </c>
      <c r="Z97" s="470">
        <f>IFERROR(INDEX('3d(ii) Price data, elec Q+n'!$D:$D,MATCH($A97&amp;" "&amp;$N97,'3d(ii) Price data, elec Q+n'!$F:$F,0)),$BE97)*R97*F97</f>
        <v>0</v>
      </c>
      <c r="AA97" s="470">
        <f>IFERROR(INDEX('3d(ii) Price data, elec Q+n'!$D:$D,MATCH($A97&amp;" "&amp;$O97,'3d(ii) Price data, elec Q+n'!$F:$F,0)),$BG97)*S97*G97</f>
        <v>0</v>
      </c>
      <c r="AB97" s="470">
        <f>INDEX('3d(ii) Price data, elec Q+n'!$E:$E,MATCH($A97&amp;" "&amp;$L97,'3d(ii) Price data, elec Q+n'!$F:$F,0))*T97*D97</f>
        <v>0</v>
      </c>
      <c r="AC97" s="470">
        <f>INDEX('3d(ii) Price data, elec Q+n'!$E:$E,MATCH($A97&amp;" "&amp;$M97,'3d(ii) Price data, elec Q+n'!$F:$F,0))*U97*E97</f>
        <v>0</v>
      </c>
      <c r="AD97" s="470">
        <f>IFERROR(INDEX('3d(ii) Price data, elec Q+n'!$E:$E,MATCH($A97&amp;" "&amp;$N97,'3d(ii) Price data, elec Q+n'!$F:$F,0)),$BF97)*V97*F97</f>
        <v>0</v>
      </c>
      <c r="AE97" s="470">
        <f>IFERROR(INDEX('3d(ii) Price data, elec Q+n'!$E:$E,MATCH($A97&amp;" "&amp;$O97,'3d(ii) Price data, elec Q+n'!$F:$F,0)),$BH97)*W97*G97</f>
        <v>0</v>
      </c>
      <c r="AF97" s="470">
        <f>SUM(X97:AA97)*'3b Demand'!$C$31+SUM(AB97:AE97)*'3b Demand'!$D$31</f>
        <v>0</v>
      </c>
      <c r="AG97" s="471">
        <f>_xlfn.XLOOKUP(LEFT($L97,2),'3b Demand'!$A$17:$A$20,'3b Demand'!$D$17:$D$20)</f>
        <v>0.31727510541360898</v>
      </c>
      <c r="AH97" s="471">
        <f>_xlfn.XLOOKUP(LEFT($M97,2),'3b Demand'!$A$17:$A$20,'3b Demand'!$D$17:$D$20)</f>
        <v>0.2097678723311866</v>
      </c>
      <c r="AI97" s="471">
        <f>_xlfn.XLOOKUP(LEFT($N97,2),'3b Demand'!$A$17:$A$20,'3b Demand'!$D$17:$D$20)</f>
        <v>0.18062696029841985</v>
      </c>
      <c r="AJ97" s="471">
        <f>_xlfn.XLOOKUP(LEFT($O97,2),'3b Demand'!$A$17:$A$20,'3b Demand'!$D$17:$D$20)</f>
        <v>0.29233006195677214</v>
      </c>
      <c r="AK97" s="471">
        <f>_xlfn.XLOOKUP(LEFT($L97,2),'3b Demand'!$A$17:$A$20,'3b Demand'!$D$17:$D$20)</f>
        <v>0.31727510541360898</v>
      </c>
      <c r="AL97" s="471">
        <f>_xlfn.XLOOKUP(LEFT($M97,2),'3b Demand'!$A$17:$A$20,'3b Demand'!$D$17:$D$20)</f>
        <v>0.2097678723311866</v>
      </c>
      <c r="AM97" s="471">
        <f>_xlfn.XLOOKUP(LEFT($N97,2),'3b Demand'!$A$17:$A$20,'3b Demand'!$D$17:$D$20)</f>
        <v>0.18062696029841985</v>
      </c>
      <c r="AN97" s="471">
        <f>_xlfn.XLOOKUP(LEFT($O97,2),'3b Demand'!$A$17:$A$20,'3b Demand'!$D$17:$D$20)</f>
        <v>0.29233006195677214</v>
      </c>
      <c r="AO97" s="470">
        <f>INDEX('3d(ii) Price data, elec Q+n'!$D:$D,MATCH($A97&amp;" "&amp;$L97,'3d(ii) Price data, elec Q+n'!$F:$F,0))*AG97*H97</f>
        <v>0</v>
      </c>
      <c r="AP97" s="470">
        <f>INDEX('3d(ii) Price data, elec Q+n'!$D:$D,MATCH($A97&amp;" "&amp;$M97,'3d(ii) Price data, elec Q+n'!$F:$F,0))*AH97*I97</f>
        <v>0</v>
      </c>
      <c r="AQ97" s="470">
        <f>IFERROR(INDEX('3d(ii) Price data, elec Q+n'!$D:$D,MATCH($A97&amp;" "&amp;$N97,'3d(ii) Price data, elec Q+n'!$F:$F,0)),$BE97)*AI97*J97</f>
        <v>0</v>
      </c>
      <c r="AR97" s="470">
        <f>IFERROR(INDEX('3d(ii) Price data, elec Q+n'!$D:$D,MATCH($A97&amp;" "&amp;$O97,'3d(ii) Price data, elec Q+n'!$F:$F,0)),$BG97)*AJ97*K97</f>
        <v>0</v>
      </c>
      <c r="AS97" s="470">
        <f>INDEX('3d(ii) Price data, elec Q+n'!$E:$E,MATCH($A97&amp;" "&amp;$L97,'3d(ii) Price data, elec Q+n'!$F:$F,0))*AK97*H97</f>
        <v>0</v>
      </c>
      <c r="AT97" s="470">
        <f>INDEX('3d(ii) Price data, elec Q+n'!$E:$E,MATCH($A97&amp;" "&amp;$M97,'3d(ii) Price data, elec Q+n'!$F:$F,0))*AL97*I97</f>
        <v>0</v>
      </c>
      <c r="AU97" s="470">
        <f>IFERROR(INDEX('3d(ii) Price data, elec Q+n'!$E:$E,MATCH($A97&amp;" "&amp;$N97,'3d(ii) Price data, elec Q+n'!$F:$F,0)),$BF97)*AM97*J97</f>
        <v>0</v>
      </c>
      <c r="AV97" s="470">
        <f>IFERROR(INDEX('3d(ii) Price data, elec Q+n'!$E:$E,MATCH($A97&amp;" "&amp;$O97,'3d(ii) Price data, elec Q+n'!$F:$F,0)),$BH97)*AN97*K97</f>
        <v>0</v>
      </c>
      <c r="AW97" s="470">
        <f>SUM(AO97:AR97)*'3b Demand'!$C$31+SUM(AS97:AV97)*'3b Demand'!$D$31</f>
        <v>0</v>
      </c>
      <c r="AX97" s="525">
        <f t="shared" si="10"/>
        <v>1.0026932460611384</v>
      </c>
      <c r="AY97" s="525">
        <f t="shared" si="11"/>
        <v>1.0336367120978123</v>
      </c>
      <c r="AZ97" s="1"/>
      <c r="BA97" s="472" t="str" cm="1">
        <f t="array" ref="BA97">_xlfn.IFS(LEFT(N97,2)="Q1","Winter "&amp;RIGHT(N97,2)-1,LEFT(N97,2)="Q2","Summer "&amp;RIGHT(N97,2),LEFT(N97,2)="Q3","Summer "&amp;RIGHT(N97,2),LEFT(N97,2)="Q4","Winter "&amp;RIGHT(N97,2))</f>
        <v>Summer 23</v>
      </c>
      <c r="BB97" s="472" t="str" cm="1">
        <f t="array" ref="BB97">_xlfn.IFS(LEFT(O97,2)="Q1","Winter "&amp;RIGHT(O97,2)-1,LEFT(O97,2)="Q2","Summer "&amp;RIGHT(O97,2),LEFT(O97,2)="Q3","Summer "&amp;RIGHT(O97,2),LEFT(O97,2)="Q4","Winter "&amp;RIGHT(O97,2))</f>
        <v>Winter 23</v>
      </c>
      <c r="BC97" s="473" t="str">
        <f>_xlfn.XLOOKUP(BA97,'3d(i)Price data, elec S+n'!$I2074:$K2074,'3d(i)Price data, elec S+n'!$I$8:$K$8)</f>
        <v>S+1</v>
      </c>
      <c r="BD97" s="473" t="str">
        <f>_xlfn.XLOOKUP(BB97,'3d(i)Price data, elec S+n'!$I2074:$K2074,'3d(i)Price data, elec S+n'!$I$8:$K$8)</f>
        <v>S+2</v>
      </c>
      <c r="BE97" s="479">
        <f>INDEX('3d(i)Price data, elec S+n'!$B$9:$G$2366,MATCH($A97,'3d(i)Price data, elec S+n'!$A$9:$A$2366,0),MATCH($BC97,'3d(i)Price data, elec S+n'!$B$8:$D$8,0))</f>
        <v>0</v>
      </c>
      <c r="BF97" s="479">
        <f>INDEX('3d(i)Price data, elec S+n'!$E$9:$G$2366,MATCH($A97,'3d(i)Price data, elec S+n'!$A$9:$A$2366,0),MATCH($BC97,'3d(i)Price data, elec S+n'!$E$8:$G$8,0))</f>
        <v>0</v>
      </c>
      <c r="BG97" s="479">
        <f>INDEX('3d(i)Price data, elec S+n'!$B$9:$G$2366,MATCH($A97,'3d(i)Price data, elec S+n'!$A$9:$A$2366,0),MATCH($BD97,'3d(i)Price data, elec S+n'!$B$8:$D$8,0))</f>
        <v>0</v>
      </c>
      <c r="BH97" s="479">
        <f>INDEX('3d(i)Price data, elec S+n'!$E$9:$G$2366,MATCH($A97,'3d(i)Price data, elec S+n'!$A$9:$A$2366,0),MATCH($BD97,'3d(i)Price data, elec S+n'!$E$8:$G$8,0))</f>
        <v>0</v>
      </c>
      <c r="BI97" s="1"/>
      <c r="BJ97"/>
      <c r="BK97"/>
    </row>
    <row r="98" spans="1:63" ht="14.4">
      <c r="A98" s="452">
        <f>'3d(i)Price data, elec S+n'!A2075</f>
        <v>44841</v>
      </c>
      <c r="B98" s="464" t="str">
        <f t="shared" si="9"/>
        <v>1</v>
      </c>
      <c r="C98" s="465" t="str">
        <f>INDEX('3b Demand'!$B$81:$B$86,MATCH($A98,'3b Demand'!$G$81:$G$86,1))</f>
        <v>Q1 2023</v>
      </c>
      <c r="D98" s="623">
        <f>1+'3b Demand'!$I$50+'3b Demand'!$F$90</f>
        <v>1.0026932460611384</v>
      </c>
      <c r="E98" s="623">
        <f>1+'3b Demand'!$I$50+'3b Demand'!$F$90</f>
        <v>1.0026932460611384</v>
      </c>
      <c r="F98" s="623">
        <f>1+'3b Demand'!$I$50+'3b Demand'!$F$90</f>
        <v>1.0026932460611384</v>
      </c>
      <c r="G98" s="623">
        <f>1+'3b Demand'!$I$50+'3b Demand'!$F$90</f>
        <v>1.0026932460611384</v>
      </c>
      <c r="H98" s="623">
        <f>1+'3b Demand'!$J$50+'3b Demand'!$F$90</f>
        <v>1.0336367120978123</v>
      </c>
      <c r="I98" s="623">
        <f>1+'3b Demand'!$J$50+'3b Demand'!$F$90</f>
        <v>1.0336367120978123</v>
      </c>
      <c r="J98" s="623">
        <f>1+'3b Demand'!$J$50+'3b Demand'!$F$90</f>
        <v>1.0336367120978123</v>
      </c>
      <c r="K98" s="623">
        <f>1+'3b Demand'!$J$50+'3b Demand'!$F$90</f>
        <v>1.0336367120978123</v>
      </c>
      <c r="L98" s="468" t="str">
        <f t="shared" si="12"/>
        <v>Q1-23</v>
      </c>
      <c r="M98" s="468" t="str">
        <f t="shared" si="12"/>
        <v>Q2-23</v>
      </c>
      <c r="N98" s="468" t="str">
        <f t="shared" si="12"/>
        <v>Q3-23</v>
      </c>
      <c r="O98" s="469" t="str">
        <f t="shared" si="12"/>
        <v>Q4-23</v>
      </c>
      <c r="P98" s="471">
        <f>_xlfn.XLOOKUP(LEFT($L98,2),'3b Demand'!$A$17:$A$20,'3b Demand'!$C$17:$C$20)</f>
        <v>0.28756577851297771</v>
      </c>
      <c r="Q98" s="471">
        <f>_xlfn.XLOOKUP(LEFT($M98,2),'3b Demand'!$A$17:$A$20,'3b Demand'!$C$17:$C$20)</f>
        <v>0.21884667251018711</v>
      </c>
      <c r="R98" s="471">
        <f>_xlfn.XLOOKUP(LEFT($N98,2),'3b Demand'!$A$17:$A$20,'3b Demand'!$C$17:$C$20)</f>
        <v>0.21033798165444256</v>
      </c>
      <c r="S98" s="471">
        <f>_xlfn.XLOOKUP(LEFT($O98,2),'3b Demand'!$A$17:$A$20,'3b Demand'!$C$17:$C$20)</f>
        <v>0.28324956732243722</v>
      </c>
      <c r="T98" s="471">
        <f>_xlfn.XLOOKUP(LEFT($L98,2),'3b Demand'!$A$17:$A$20,'3b Demand'!$C$17:$C$20)</f>
        <v>0.28756577851297771</v>
      </c>
      <c r="U98" s="471">
        <f>_xlfn.XLOOKUP(LEFT($M98,2),'3b Demand'!$A$17:$A$20,'3b Demand'!$C$17:$C$20)</f>
        <v>0.21884667251018711</v>
      </c>
      <c r="V98" s="471">
        <f>_xlfn.XLOOKUP(LEFT($N98,2),'3b Demand'!$A$17:$A$20,'3b Demand'!$C$17:$C$20)</f>
        <v>0.21033798165444256</v>
      </c>
      <c r="W98" s="471">
        <f>_xlfn.XLOOKUP(LEFT($O98,2),'3b Demand'!$A$17:$A$20,'3b Demand'!$C$17:$C$20)</f>
        <v>0.28324956732243722</v>
      </c>
      <c r="X98" s="470">
        <f>INDEX('3d(ii) Price data, elec Q+n'!$D:$D,MATCH($A98&amp;" "&amp;L98,'3d(ii) Price data, elec Q+n'!$F:$F,0))*P98*D98</f>
        <v>0</v>
      </c>
      <c r="Y98" s="470">
        <f>INDEX('3d(ii) Price data, elec Q+n'!$D:$D,MATCH($A98&amp;" "&amp;$M98,'3d(ii) Price data, elec Q+n'!$F:$F,0))*Q98*E98</f>
        <v>0</v>
      </c>
      <c r="Z98" s="470">
        <f>IFERROR(INDEX('3d(ii) Price data, elec Q+n'!$D:$D,MATCH($A98&amp;" "&amp;$N98,'3d(ii) Price data, elec Q+n'!$F:$F,0)),$BE98)*R98*F98</f>
        <v>0</v>
      </c>
      <c r="AA98" s="470">
        <f>IFERROR(INDEX('3d(ii) Price data, elec Q+n'!$D:$D,MATCH($A98&amp;" "&amp;$O98,'3d(ii) Price data, elec Q+n'!$F:$F,0)),$BG98)*S98*G98</f>
        <v>0</v>
      </c>
      <c r="AB98" s="470">
        <f>INDEX('3d(ii) Price data, elec Q+n'!$E:$E,MATCH($A98&amp;" "&amp;$L98,'3d(ii) Price data, elec Q+n'!$F:$F,0))*T98*D98</f>
        <v>0</v>
      </c>
      <c r="AC98" s="470">
        <f>INDEX('3d(ii) Price data, elec Q+n'!$E:$E,MATCH($A98&amp;" "&amp;$M98,'3d(ii) Price data, elec Q+n'!$F:$F,0))*U98*E98</f>
        <v>0</v>
      </c>
      <c r="AD98" s="470">
        <f>IFERROR(INDEX('3d(ii) Price data, elec Q+n'!$E:$E,MATCH($A98&amp;" "&amp;$N98,'3d(ii) Price data, elec Q+n'!$F:$F,0)),$BF98)*V98*F98</f>
        <v>0</v>
      </c>
      <c r="AE98" s="470">
        <f>IFERROR(INDEX('3d(ii) Price data, elec Q+n'!$E:$E,MATCH($A98&amp;" "&amp;$O98,'3d(ii) Price data, elec Q+n'!$F:$F,0)),$BH98)*W98*G98</f>
        <v>0</v>
      </c>
      <c r="AF98" s="470">
        <f>SUM(X98:AA98)*'3b Demand'!$C$31+SUM(AB98:AE98)*'3b Demand'!$D$31</f>
        <v>0</v>
      </c>
      <c r="AG98" s="471">
        <f>_xlfn.XLOOKUP(LEFT($L98,2),'3b Demand'!$A$17:$A$20,'3b Demand'!$D$17:$D$20)</f>
        <v>0.31727510541360898</v>
      </c>
      <c r="AH98" s="471">
        <f>_xlfn.XLOOKUP(LEFT($M98,2),'3b Demand'!$A$17:$A$20,'3b Demand'!$D$17:$D$20)</f>
        <v>0.2097678723311866</v>
      </c>
      <c r="AI98" s="471">
        <f>_xlfn.XLOOKUP(LEFT($N98,2),'3b Demand'!$A$17:$A$20,'3b Demand'!$D$17:$D$20)</f>
        <v>0.18062696029841985</v>
      </c>
      <c r="AJ98" s="471">
        <f>_xlfn.XLOOKUP(LEFT($O98,2),'3b Demand'!$A$17:$A$20,'3b Demand'!$D$17:$D$20)</f>
        <v>0.29233006195677214</v>
      </c>
      <c r="AK98" s="471">
        <f>_xlfn.XLOOKUP(LEFT($L98,2),'3b Demand'!$A$17:$A$20,'3b Demand'!$D$17:$D$20)</f>
        <v>0.31727510541360898</v>
      </c>
      <c r="AL98" s="471">
        <f>_xlfn.XLOOKUP(LEFT($M98,2),'3b Demand'!$A$17:$A$20,'3b Demand'!$D$17:$D$20)</f>
        <v>0.2097678723311866</v>
      </c>
      <c r="AM98" s="471">
        <f>_xlfn.XLOOKUP(LEFT($N98,2),'3b Demand'!$A$17:$A$20,'3b Demand'!$D$17:$D$20)</f>
        <v>0.18062696029841985</v>
      </c>
      <c r="AN98" s="471">
        <f>_xlfn.XLOOKUP(LEFT($O98,2),'3b Demand'!$A$17:$A$20,'3b Demand'!$D$17:$D$20)</f>
        <v>0.29233006195677214</v>
      </c>
      <c r="AO98" s="470">
        <f>INDEX('3d(ii) Price data, elec Q+n'!$D:$D,MATCH($A98&amp;" "&amp;$L98,'3d(ii) Price data, elec Q+n'!$F:$F,0))*AG98*H98</f>
        <v>0</v>
      </c>
      <c r="AP98" s="470">
        <f>INDEX('3d(ii) Price data, elec Q+n'!$D:$D,MATCH($A98&amp;" "&amp;$M98,'3d(ii) Price data, elec Q+n'!$F:$F,0))*AH98*I98</f>
        <v>0</v>
      </c>
      <c r="AQ98" s="470">
        <f>IFERROR(INDEX('3d(ii) Price data, elec Q+n'!$D:$D,MATCH($A98&amp;" "&amp;$N98,'3d(ii) Price data, elec Q+n'!$F:$F,0)),$BE98)*AI98*J98</f>
        <v>0</v>
      </c>
      <c r="AR98" s="470">
        <f>IFERROR(INDEX('3d(ii) Price data, elec Q+n'!$D:$D,MATCH($A98&amp;" "&amp;$O98,'3d(ii) Price data, elec Q+n'!$F:$F,0)),$BG98)*AJ98*K98</f>
        <v>0</v>
      </c>
      <c r="AS98" s="470">
        <f>INDEX('3d(ii) Price data, elec Q+n'!$E:$E,MATCH($A98&amp;" "&amp;$L98,'3d(ii) Price data, elec Q+n'!$F:$F,0))*AK98*H98</f>
        <v>0</v>
      </c>
      <c r="AT98" s="470">
        <f>INDEX('3d(ii) Price data, elec Q+n'!$E:$E,MATCH($A98&amp;" "&amp;$M98,'3d(ii) Price data, elec Q+n'!$F:$F,0))*AL98*I98</f>
        <v>0</v>
      </c>
      <c r="AU98" s="470">
        <f>IFERROR(INDEX('3d(ii) Price data, elec Q+n'!$E:$E,MATCH($A98&amp;" "&amp;$N98,'3d(ii) Price data, elec Q+n'!$F:$F,0)),$BF98)*AM98*J98</f>
        <v>0</v>
      </c>
      <c r="AV98" s="470">
        <f>IFERROR(INDEX('3d(ii) Price data, elec Q+n'!$E:$E,MATCH($A98&amp;" "&amp;$O98,'3d(ii) Price data, elec Q+n'!$F:$F,0)),$BH98)*AN98*K98</f>
        <v>0</v>
      </c>
      <c r="AW98" s="470">
        <f>SUM(AO98:AR98)*'3b Demand'!$C$31+SUM(AS98:AV98)*'3b Demand'!$D$31</f>
        <v>0</v>
      </c>
      <c r="AX98" s="525">
        <f t="shared" si="10"/>
        <v>1.0026932460611384</v>
      </c>
      <c r="AY98" s="525">
        <f t="shared" si="11"/>
        <v>1.0336367120978123</v>
      </c>
      <c r="AZ98" s="1"/>
      <c r="BA98" s="472" t="str" cm="1">
        <f t="array" ref="BA98">_xlfn.IFS(LEFT(N98,2)="Q1","Winter "&amp;RIGHT(N98,2)-1,LEFT(N98,2)="Q2","Summer "&amp;RIGHT(N98,2),LEFT(N98,2)="Q3","Summer "&amp;RIGHT(N98,2),LEFT(N98,2)="Q4","Winter "&amp;RIGHT(N98,2))</f>
        <v>Summer 23</v>
      </c>
      <c r="BB98" s="472" t="str" cm="1">
        <f t="array" ref="BB98">_xlfn.IFS(LEFT(O98,2)="Q1","Winter "&amp;RIGHT(O98,2)-1,LEFT(O98,2)="Q2","Summer "&amp;RIGHT(O98,2),LEFT(O98,2)="Q3","Summer "&amp;RIGHT(O98,2),LEFT(O98,2)="Q4","Winter "&amp;RIGHT(O98,2))</f>
        <v>Winter 23</v>
      </c>
      <c r="BC98" s="473" t="str">
        <f>_xlfn.XLOOKUP(BA98,'3d(i)Price data, elec S+n'!$I2075:$K2075,'3d(i)Price data, elec S+n'!$I$8:$K$8)</f>
        <v>S+1</v>
      </c>
      <c r="BD98" s="473" t="str">
        <f>_xlfn.XLOOKUP(BB98,'3d(i)Price data, elec S+n'!$I2075:$K2075,'3d(i)Price data, elec S+n'!$I$8:$K$8)</f>
        <v>S+2</v>
      </c>
      <c r="BE98" s="479">
        <f>INDEX('3d(i)Price data, elec S+n'!$B$9:$G$2366,MATCH($A98,'3d(i)Price data, elec S+n'!$A$9:$A$2366,0),MATCH($BC98,'3d(i)Price data, elec S+n'!$B$8:$D$8,0))</f>
        <v>0</v>
      </c>
      <c r="BF98" s="479">
        <f>INDEX('3d(i)Price data, elec S+n'!$E$9:$G$2366,MATCH($A98,'3d(i)Price data, elec S+n'!$A$9:$A$2366,0),MATCH($BC98,'3d(i)Price data, elec S+n'!$E$8:$G$8,0))</f>
        <v>0</v>
      </c>
      <c r="BG98" s="479">
        <f>INDEX('3d(i)Price data, elec S+n'!$B$9:$G$2366,MATCH($A98,'3d(i)Price data, elec S+n'!$A$9:$A$2366,0),MATCH($BD98,'3d(i)Price data, elec S+n'!$B$8:$D$8,0))</f>
        <v>0</v>
      </c>
      <c r="BH98" s="479">
        <f>INDEX('3d(i)Price data, elec S+n'!$E$9:$G$2366,MATCH($A98,'3d(i)Price data, elec S+n'!$A$9:$A$2366,0),MATCH($BD98,'3d(i)Price data, elec S+n'!$E$8:$G$8,0))</f>
        <v>0</v>
      </c>
      <c r="BI98" s="1"/>
      <c r="BJ98"/>
      <c r="BK98"/>
    </row>
    <row r="99" spans="1:63" ht="14.4">
      <c r="A99" s="452">
        <f>'3d(i)Price data, elec S+n'!A2076</f>
        <v>44844</v>
      </c>
      <c r="B99" s="464" t="str">
        <f t="shared" si="9"/>
        <v>1</v>
      </c>
      <c r="C99" s="465" t="str">
        <f>INDEX('3b Demand'!$B$81:$B$86,MATCH($A99,'3b Demand'!$G$81:$G$86,1))</f>
        <v>Q1 2023</v>
      </c>
      <c r="D99" s="623">
        <f>1+'3b Demand'!$I$50+'3b Demand'!$F$90</f>
        <v>1.0026932460611384</v>
      </c>
      <c r="E99" s="623">
        <f>1+'3b Demand'!$I$50+'3b Demand'!$F$90</f>
        <v>1.0026932460611384</v>
      </c>
      <c r="F99" s="623">
        <f>1+'3b Demand'!$I$50+'3b Demand'!$F$90</f>
        <v>1.0026932460611384</v>
      </c>
      <c r="G99" s="623">
        <f>1+'3b Demand'!$I$50+'3b Demand'!$F$90</f>
        <v>1.0026932460611384</v>
      </c>
      <c r="H99" s="623">
        <f>1+'3b Demand'!$J$50+'3b Demand'!$F$90</f>
        <v>1.0336367120978123</v>
      </c>
      <c r="I99" s="623">
        <f>1+'3b Demand'!$J$50+'3b Demand'!$F$90</f>
        <v>1.0336367120978123</v>
      </c>
      <c r="J99" s="623">
        <f>1+'3b Demand'!$J$50+'3b Demand'!$F$90</f>
        <v>1.0336367120978123</v>
      </c>
      <c r="K99" s="623">
        <f>1+'3b Demand'!$J$50+'3b Demand'!$F$90</f>
        <v>1.0336367120978123</v>
      </c>
      <c r="L99" s="468" t="str">
        <f t="shared" si="12"/>
        <v>Q1-23</v>
      </c>
      <c r="M99" s="468" t="str">
        <f t="shared" si="12"/>
        <v>Q2-23</v>
      </c>
      <c r="N99" s="468" t="str">
        <f t="shared" si="12"/>
        <v>Q3-23</v>
      </c>
      <c r="O99" s="469" t="str">
        <f t="shared" si="12"/>
        <v>Q4-23</v>
      </c>
      <c r="P99" s="471">
        <f>_xlfn.XLOOKUP(LEFT($L99,2),'3b Demand'!$A$17:$A$20,'3b Demand'!$C$17:$C$20)</f>
        <v>0.28756577851297771</v>
      </c>
      <c r="Q99" s="471">
        <f>_xlfn.XLOOKUP(LEFT($M99,2),'3b Demand'!$A$17:$A$20,'3b Demand'!$C$17:$C$20)</f>
        <v>0.21884667251018711</v>
      </c>
      <c r="R99" s="471">
        <f>_xlfn.XLOOKUP(LEFT($N99,2),'3b Demand'!$A$17:$A$20,'3b Demand'!$C$17:$C$20)</f>
        <v>0.21033798165444256</v>
      </c>
      <c r="S99" s="471">
        <f>_xlfn.XLOOKUP(LEFT($O99,2),'3b Demand'!$A$17:$A$20,'3b Demand'!$C$17:$C$20)</f>
        <v>0.28324956732243722</v>
      </c>
      <c r="T99" s="471">
        <f>_xlfn.XLOOKUP(LEFT($L99,2),'3b Demand'!$A$17:$A$20,'3b Demand'!$C$17:$C$20)</f>
        <v>0.28756577851297771</v>
      </c>
      <c r="U99" s="471">
        <f>_xlfn.XLOOKUP(LEFT($M99,2),'3b Demand'!$A$17:$A$20,'3b Demand'!$C$17:$C$20)</f>
        <v>0.21884667251018711</v>
      </c>
      <c r="V99" s="471">
        <f>_xlfn.XLOOKUP(LEFT($N99,2),'3b Demand'!$A$17:$A$20,'3b Demand'!$C$17:$C$20)</f>
        <v>0.21033798165444256</v>
      </c>
      <c r="W99" s="471">
        <f>_xlfn.XLOOKUP(LEFT($O99,2),'3b Demand'!$A$17:$A$20,'3b Demand'!$C$17:$C$20)</f>
        <v>0.28324956732243722</v>
      </c>
      <c r="X99" s="470">
        <f>INDEX('3d(ii) Price data, elec Q+n'!$D:$D,MATCH($A99&amp;" "&amp;L99,'3d(ii) Price data, elec Q+n'!$F:$F,0))*P99*D99</f>
        <v>0</v>
      </c>
      <c r="Y99" s="470">
        <f>INDEX('3d(ii) Price data, elec Q+n'!$D:$D,MATCH($A99&amp;" "&amp;$M99,'3d(ii) Price data, elec Q+n'!$F:$F,0))*Q99*E99</f>
        <v>0</v>
      </c>
      <c r="Z99" s="470">
        <f>IFERROR(INDEX('3d(ii) Price data, elec Q+n'!$D:$D,MATCH($A99&amp;" "&amp;$N99,'3d(ii) Price data, elec Q+n'!$F:$F,0)),$BE99)*R99*F99</f>
        <v>0</v>
      </c>
      <c r="AA99" s="470">
        <f>IFERROR(INDEX('3d(ii) Price data, elec Q+n'!$D:$D,MATCH($A99&amp;" "&amp;$O99,'3d(ii) Price data, elec Q+n'!$F:$F,0)),$BG99)*S99*G99</f>
        <v>0</v>
      </c>
      <c r="AB99" s="470">
        <f>INDEX('3d(ii) Price data, elec Q+n'!$E:$E,MATCH($A99&amp;" "&amp;$L99,'3d(ii) Price data, elec Q+n'!$F:$F,0))*T99*D99</f>
        <v>0</v>
      </c>
      <c r="AC99" s="470">
        <f>INDEX('3d(ii) Price data, elec Q+n'!$E:$E,MATCH($A99&amp;" "&amp;$M99,'3d(ii) Price data, elec Q+n'!$F:$F,0))*U99*E99</f>
        <v>0</v>
      </c>
      <c r="AD99" s="470">
        <f>IFERROR(INDEX('3d(ii) Price data, elec Q+n'!$E:$E,MATCH($A99&amp;" "&amp;$N99,'3d(ii) Price data, elec Q+n'!$F:$F,0)),$BF99)*V99*F99</f>
        <v>0</v>
      </c>
      <c r="AE99" s="470">
        <f>IFERROR(INDEX('3d(ii) Price data, elec Q+n'!$E:$E,MATCH($A99&amp;" "&amp;$O99,'3d(ii) Price data, elec Q+n'!$F:$F,0)),$BH99)*W99*G99</f>
        <v>0</v>
      </c>
      <c r="AF99" s="470">
        <f>SUM(X99:AA99)*'3b Demand'!$C$31+SUM(AB99:AE99)*'3b Demand'!$D$31</f>
        <v>0</v>
      </c>
      <c r="AG99" s="471">
        <f>_xlfn.XLOOKUP(LEFT($L99,2),'3b Demand'!$A$17:$A$20,'3b Demand'!$D$17:$D$20)</f>
        <v>0.31727510541360898</v>
      </c>
      <c r="AH99" s="471">
        <f>_xlfn.XLOOKUP(LEFT($M99,2),'3b Demand'!$A$17:$A$20,'3b Demand'!$D$17:$D$20)</f>
        <v>0.2097678723311866</v>
      </c>
      <c r="AI99" s="471">
        <f>_xlfn.XLOOKUP(LEFT($N99,2),'3b Demand'!$A$17:$A$20,'3b Demand'!$D$17:$D$20)</f>
        <v>0.18062696029841985</v>
      </c>
      <c r="AJ99" s="471">
        <f>_xlfn.XLOOKUP(LEFT($O99,2),'3b Demand'!$A$17:$A$20,'3b Demand'!$D$17:$D$20)</f>
        <v>0.29233006195677214</v>
      </c>
      <c r="AK99" s="471">
        <f>_xlfn.XLOOKUP(LEFT($L99,2),'3b Demand'!$A$17:$A$20,'3b Demand'!$D$17:$D$20)</f>
        <v>0.31727510541360898</v>
      </c>
      <c r="AL99" s="471">
        <f>_xlfn.XLOOKUP(LEFT($M99,2),'3b Demand'!$A$17:$A$20,'3b Demand'!$D$17:$D$20)</f>
        <v>0.2097678723311866</v>
      </c>
      <c r="AM99" s="471">
        <f>_xlfn.XLOOKUP(LEFT($N99,2),'3b Demand'!$A$17:$A$20,'3b Demand'!$D$17:$D$20)</f>
        <v>0.18062696029841985</v>
      </c>
      <c r="AN99" s="471">
        <f>_xlfn.XLOOKUP(LEFT($O99,2),'3b Demand'!$A$17:$A$20,'3b Demand'!$D$17:$D$20)</f>
        <v>0.29233006195677214</v>
      </c>
      <c r="AO99" s="470">
        <f>INDEX('3d(ii) Price data, elec Q+n'!$D:$D,MATCH($A99&amp;" "&amp;$L99,'3d(ii) Price data, elec Q+n'!$F:$F,0))*AG99*H99</f>
        <v>0</v>
      </c>
      <c r="AP99" s="470">
        <f>INDEX('3d(ii) Price data, elec Q+n'!$D:$D,MATCH($A99&amp;" "&amp;$M99,'3d(ii) Price data, elec Q+n'!$F:$F,0))*AH99*I99</f>
        <v>0</v>
      </c>
      <c r="AQ99" s="470">
        <f>IFERROR(INDEX('3d(ii) Price data, elec Q+n'!$D:$D,MATCH($A99&amp;" "&amp;$N99,'3d(ii) Price data, elec Q+n'!$F:$F,0)),$BE99)*AI99*J99</f>
        <v>0</v>
      </c>
      <c r="AR99" s="470">
        <f>IFERROR(INDEX('3d(ii) Price data, elec Q+n'!$D:$D,MATCH($A99&amp;" "&amp;$O99,'3d(ii) Price data, elec Q+n'!$F:$F,0)),$BG99)*AJ99*K99</f>
        <v>0</v>
      </c>
      <c r="AS99" s="470">
        <f>INDEX('3d(ii) Price data, elec Q+n'!$E:$E,MATCH($A99&amp;" "&amp;$L99,'3d(ii) Price data, elec Q+n'!$F:$F,0))*AK99*H99</f>
        <v>0</v>
      </c>
      <c r="AT99" s="470">
        <f>INDEX('3d(ii) Price data, elec Q+n'!$E:$E,MATCH($A99&amp;" "&amp;$M99,'3d(ii) Price data, elec Q+n'!$F:$F,0))*AL99*I99</f>
        <v>0</v>
      </c>
      <c r="AU99" s="470">
        <f>IFERROR(INDEX('3d(ii) Price data, elec Q+n'!$E:$E,MATCH($A99&amp;" "&amp;$N99,'3d(ii) Price data, elec Q+n'!$F:$F,0)),$BF99)*AM99*J99</f>
        <v>0</v>
      </c>
      <c r="AV99" s="470">
        <f>IFERROR(INDEX('3d(ii) Price data, elec Q+n'!$E:$E,MATCH($A99&amp;" "&amp;$O99,'3d(ii) Price data, elec Q+n'!$F:$F,0)),$BH99)*AN99*K99</f>
        <v>0</v>
      </c>
      <c r="AW99" s="470">
        <f>SUM(AO99:AR99)*'3b Demand'!$C$31+SUM(AS99:AV99)*'3b Demand'!$D$31</f>
        <v>0</v>
      </c>
      <c r="AX99" s="525">
        <f t="shared" si="10"/>
        <v>1.0026932460611384</v>
      </c>
      <c r="AY99" s="525">
        <f t="shared" si="11"/>
        <v>1.0336367120978123</v>
      </c>
      <c r="AZ99" s="1"/>
      <c r="BA99" s="472" t="str" cm="1">
        <f t="array" ref="BA99">_xlfn.IFS(LEFT(N99,2)="Q1","Winter "&amp;RIGHT(N99,2)-1,LEFT(N99,2)="Q2","Summer "&amp;RIGHT(N99,2),LEFT(N99,2)="Q3","Summer "&amp;RIGHT(N99,2),LEFT(N99,2)="Q4","Winter "&amp;RIGHT(N99,2))</f>
        <v>Summer 23</v>
      </c>
      <c r="BB99" s="472" t="str" cm="1">
        <f t="array" ref="BB99">_xlfn.IFS(LEFT(O99,2)="Q1","Winter "&amp;RIGHT(O99,2)-1,LEFT(O99,2)="Q2","Summer "&amp;RIGHT(O99,2),LEFT(O99,2)="Q3","Summer "&amp;RIGHT(O99,2),LEFT(O99,2)="Q4","Winter "&amp;RIGHT(O99,2))</f>
        <v>Winter 23</v>
      </c>
      <c r="BC99" s="473" t="str">
        <f>_xlfn.XLOOKUP(BA99,'3d(i)Price data, elec S+n'!$I2076:$K2076,'3d(i)Price data, elec S+n'!$I$8:$K$8)</f>
        <v>S+1</v>
      </c>
      <c r="BD99" s="473" t="str">
        <f>_xlfn.XLOOKUP(BB99,'3d(i)Price data, elec S+n'!$I2076:$K2076,'3d(i)Price data, elec S+n'!$I$8:$K$8)</f>
        <v>S+2</v>
      </c>
      <c r="BE99" s="479">
        <f>INDEX('3d(i)Price data, elec S+n'!$B$9:$G$2366,MATCH($A99,'3d(i)Price data, elec S+n'!$A$9:$A$2366,0),MATCH($BC99,'3d(i)Price data, elec S+n'!$B$8:$D$8,0))</f>
        <v>0</v>
      </c>
      <c r="BF99" s="479">
        <f>INDEX('3d(i)Price data, elec S+n'!$E$9:$G$2366,MATCH($A99,'3d(i)Price data, elec S+n'!$A$9:$A$2366,0),MATCH($BC99,'3d(i)Price data, elec S+n'!$E$8:$G$8,0))</f>
        <v>0</v>
      </c>
      <c r="BG99" s="479">
        <f>INDEX('3d(i)Price data, elec S+n'!$B$9:$G$2366,MATCH($A99,'3d(i)Price data, elec S+n'!$A$9:$A$2366,0),MATCH($BD99,'3d(i)Price data, elec S+n'!$B$8:$D$8,0))</f>
        <v>0</v>
      </c>
      <c r="BH99" s="479">
        <f>INDEX('3d(i)Price data, elec S+n'!$E$9:$G$2366,MATCH($A99,'3d(i)Price data, elec S+n'!$A$9:$A$2366,0),MATCH($BD99,'3d(i)Price data, elec S+n'!$E$8:$G$8,0))</f>
        <v>0</v>
      </c>
      <c r="BI99" s="1"/>
      <c r="BJ99"/>
      <c r="BK99"/>
    </row>
    <row r="100" spans="1:63" ht="14.4">
      <c r="A100" s="452">
        <f>'3d(i)Price data, elec S+n'!A2077</f>
        <v>44845</v>
      </c>
      <c r="B100" s="464" t="str">
        <f t="shared" si="9"/>
        <v>1</v>
      </c>
      <c r="C100" s="465" t="str">
        <f>INDEX('3b Demand'!$B$81:$B$86,MATCH($A100,'3b Demand'!$G$81:$G$86,1))</f>
        <v>Q1 2023</v>
      </c>
      <c r="D100" s="623">
        <f>1+'3b Demand'!$I$50+'3b Demand'!$F$90</f>
        <v>1.0026932460611384</v>
      </c>
      <c r="E100" s="623">
        <f>1+'3b Demand'!$I$50+'3b Demand'!$F$90</f>
        <v>1.0026932460611384</v>
      </c>
      <c r="F100" s="623">
        <f>1+'3b Demand'!$I$50+'3b Demand'!$F$90</f>
        <v>1.0026932460611384</v>
      </c>
      <c r="G100" s="623">
        <f>1+'3b Demand'!$I$50+'3b Demand'!$F$90</f>
        <v>1.0026932460611384</v>
      </c>
      <c r="H100" s="623">
        <f>1+'3b Demand'!$J$50+'3b Demand'!$F$90</f>
        <v>1.0336367120978123</v>
      </c>
      <c r="I100" s="623">
        <f>1+'3b Demand'!$J$50+'3b Demand'!$F$90</f>
        <v>1.0336367120978123</v>
      </c>
      <c r="J100" s="623">
        <f>1+'3b Demand'!$J$50+'3b Demand'!$F$90</f>
        <v>1.0336367120978123</v>
      </c>
      <c r="K100" s="623">
        <f>1+'3b Demand'!$J$50+'3b Demand'!$F$90</f>
        <v>1.0336367120978123</v>
      </c>
      <c r="L100" s="468" t="str">
        <f t="shared" si="12"/>
        <v>Q1-23</v>
      </c>
      <c r="M100" s="468" t="str">
        <f t="shared" si="12"/>
        <v>Q2-23</v>
      </c>
      <c r="N100" s="468" t="str">
        <f t="shared" si="12"/>
        <v>Q3-23</v>
      </c>
      <c r="O100" s="469" t="str">
        <f t="shared" si="12"/>
        <v>Q4-23</v>
      </c>
      <c r="P100" s="471">
        <f>_xlfn.XLOOKUP(LEFT($L100,2),'3b Demand'!$A$17:$A$20,'3b Demand'!$C$17:$C$20)</f>
        <v>0.28756577851297771</v>
      </c>
      <c r="Q100" s="471">
        <f>_xlfn.XLOOKUP(LEFT($M100,2),'3b Demand'!$A$17:$A$20,'3b Demand'!$C$17:$C$20)</f>
        <v>0.21884667251018711</v>
      </c>
      <c r="R100" s="471">
        <f>_xlfn.XLOOKUP(LEFT($N100,2),'3b Demand'!$A$17:$A$20,'3b Demand'!$C$17:$C$20)</f>
        <v>0.21033798165444256</v>
      </c>
      <c r="S100" s="471">
        <f>_xlfn.XLOOKUP(LEFT($O100,2),'3b Demand'!$A$17:$A$20,'3b Demand'!$C$17:$C$20)</f>
        <v>0.28324956732243722</v>
      </c>
      <c r="T100" s="471">
        <f>_xlfn.XLOOKUP(LEFT($L100,2),'3b Demand'!$A$17:$A$20,'3b Demand'!$C$17:$C$20)</f>
        <v>0.28756577851297771</v>
      </c>
      <c r="U100" s="471">
        <f>_xlfn.XLOOKUP(LEFT($M100,2),'3b Demand'!$A$17:$A$20,'3b Demand'!$C$17:$C$20)</f>
        <v>0.21884667251018711</v>
      </c>
      <c r="V100" s="471">
        <f>_xlfn.XLOOKUP(LEFT($N100,2),'3b Demand'!$A$17:$A$20,'3b Demand'!$C$17:$C$20)</f>
        <v>0.21033798165444256</v>
      </c>
      <c r="W100" s="471">
        <f>_xlfn.XLOOKUP(LEFT($O100,2),'3b Demand'!$A$17:$A$20,'3b Demand'!$C$17:$C$20)</f>
        <v>0.28324956732243722</v>
      </c>
      <c r="X100" s="470">
        <f>INDEX('3d(ii) Price data, elec Q+n'!$D:$D,MATCH($A100&amp;" "&amp;L100,'3d(ii) Price data, elec Q+n'!$F:$F,0))*P100*D100</f>
        <v>0</v>
      </c>
      <c r="Y100" s="470">
        <f>INDEX('3d(ii) Price data, elec Q+n'!$D:$D,MATCH($A100&amp;" "&amp;$M100,'3d(ii) Price data, elec Q+n'!$F:$F,0))*Q100*E100</f>
        <v>0</v>
      </c>
      <c r="Z100" s="470">
        <f>IFERROR(INDEX('3d(ii) Price data, elec Q+n'!$D:$D,MATCH($A100&amp;" "&amp;$N100,'3d(ii) Price data, elec Q+n'!$F:$F,0)),$BE100)*R100*F100</f>
        <v>0</v>
      </c>
      <c r="AA100" s="470">
        <f>IFERROR(INDEX('3d(ii) Price data, elec Q+n'!$D:$D,MATCH($A100&amp;" "&amp;$O100,'3d(ii) Price data, elec Q+n'!$F:$F,0)),$BG100)*S100*G100</f>
        <v>0</v>
      </c>
      <c r="AB100" s="470">
        <f>INDEX('3d(ii) Price data, elec Q+n'!$E:$E,MATCH($A100&amp;" "&amp;$L100,'3d(ii) Price data, elec Q+n'!$F:$F,0))*T100*D100</f>
        <v>0</v>
      </c>
      <c r="AC100" s="470">
        <f>INDEX('3d(ii) Price data, elec Q+n'!$E:$E,MATCH($A100&amp;" "&amp;$M100,'3d(ii) Price data, elec Q+n'!$F:$F,0))*U100*E100</f>
        <v>0</v>
      </c>
      <c r="AD100" s="470">
        <f>IFERROR(INDEX('3d(ii) Price data, elec Q+n'!$E:$E,MATCH($A100&amp;" "&amp;$N100,'3d(ii) Price data, elec Q+n'!$F:$F,0)),$BF100)*V100*F100</f>
        <v>0</v>
      </c>
      <c r="AE100" s="470">
        <f>IFERROR(INDEX('3d(ii) Price data, elec Q+n'!$E:$E,MATCH($A100&amp;" "&amp;$O100,'3d(ii) Price data, elec Q+n'!$F:$F,0)),$BH100)*W100*G100</f>
        <v>0</v>
      </c>
      <c r="AF100" s="470">
        <f>SUM(X100:AA100)*'3b Demand'!$C$31+SUM(AB100:AE100)*'3b Demand'!$D$31</f>
        <v>0</v>
      </c>
      <c r="AG100" s="471">
        <f>_xlfn.XLOOKUP(LEFT($L100,2),'3b Demand'!$A$17:$A$20,'3b Demand'!$D$17:$D$20)</f>
        <v>0.31727510541360898</v>
      </c>
      <c r="AH100" s="471">
        <f>_xlfn.XLOOKUP(LEFT($M100,2),'3b Demand'!$A$17:$A$20,'3b Demand'!$D$17:$D$20)</f>
        <v>0.2097678723311866</v>
      </c>
      <c r="AI100" s="471">
        <f>_xlfn.XLOOKUP(LEFT($N100,2),'3b Demand'!$A$17:$A$20,'3b Demand'!$D$17:$D$20)</f>
        <v>0.18062696029841985</v>
      </c>
      <c r="AJ100" s="471">
        <f>_xlfn.XLOOKUP(LEFT($O100,2),'3b Demand'!$A$17:$A$20,'3b Demand'!$D$17:$D$20)</f>
        <v>0.29233006195677214</v>
      </c>
      <c r="AK100" s="471">
        <f>_xlfn.XLOOKUP(LEFT($L100,2),'3b Demand'!$A$17:$A$20,'3b Demand'!$D$17:$D$20)</f>
        <v>0.31727510541360898</v>
      </c>
      <c r="AL100" s="471">
        <f>_xlfn.XLOOKUP(LEFT($M100,2),'3b Demand'!$A$17:$A$20,'3b Demand'!$D$17:$D$20)</f>
        <v>0.2097678723311866</v>
      </c>
      <c r="AM100" s="471">
        <f>_xlfn.XLOOKUP(LEFT($N100,2),'3b Demand'!$A$17:$A$20,'3b Demand'!$D$17:$D$20)</f>
        <v>0.18062696029841985</v>
      </c>
      <c r="AN100" s="471">
        <f>_xlfn.XLOOKUP(LEFT($O100,2),'3b Demand'!$A$17:$A$20,'3b Demand'!$D$17:$D$20)</f>
        <v>0.29233006195677214</v>
      </c>
      <c r="AO100" s="470">
        <f>INDEX('3d(ii) Price data, elec Q+n'!$D:$D,MATCH($A100&amp;" "&amp;$L100,'3d(ii) Price data, elec Q+n'!$F:$F,0))*AG100*H100</f>
        <v>0</v>
      </c>
      <c r="AP100" s="470">
        <f>INDEX('3d(ii) Price data, elec Q+n'!$D:$D,MATCH($A100&amp;" "&amp;$M100,'3d(ii) Price data, elec Q+n'!$F:$F,0))*AH100*I100</f>
        <v>0</v>
      </c>
      <c r="AQ100" s="470">
        <f>IFERROR(INDEX('3d(ii) Price data, elec Q+n'!$D:$D,MATCH($A100&amp;" "&amp;$N100,'3d(ii) Price data, elec Q+n'!$F:$F,0)),$BE100)*AI100*J100</f>
        <v>0</v>
      </c>
      <c r="AR100" s="470">
        <f>IFERROR(INDEX('3d(ii) Price data, elec Q+n'!$D:$D,MATCH($A100&amp;" "&amp;$O100,'3d(ii) Price data, elec Q+n'!$F:$F,0)),$BG100)*AJ100*K100</f>
        <v>0</v>
      </c>
      <c r="AS100" s="470">
        <f>INDEX('3d(ii) Price data, elec Q+n'!$E:$E,MATCH($A100&amp;" "&amp;$L100,'3d(ii) Price data, elec Q+n'!$F:$F,0))*AK100*H100</f>
        <v>0</v>
      </c>
      <c r="AT100" s="470">
        <f>INDEX('3d(ii) Price data, elec Q+n'!$E:$E,MATCH($A100&amp;" "&amp;$M100,'3d(ii) Price data, elec Q+n'!$F:$F,0))*AL100*I100</f>
        <v>0</v>
      </c>
      <c r="AU100" s="470">
        <f>IFERROR(INDEX('3d(ii) Price data, elec Q+n'!$E:$E,MATCH($A100&amp;" "&amp;$N100,'3d(ii) Price data, elec Q+n'!$F:$F,0)),$BF100)*AM100*J100</f>
        <v>0</v>
      </c>
      <c r="AV100" s="470">
        <f>IFERROR(INDEX('3d(ii) Price data, elec Q+n'!$E:$E,MATCH($A100&amp;" "&amp;$O100,'3d(ii) Price data, elec Q+n'!$F:$F,0)),$BH100)*AN100*K100</f>
        <v>0</v>
      </c>
      <c r="AW100" s="470">
        <f>SUM(AO100:AR100)*'3b Demand'!$C$31+SUM(AS100:AV100)*'3b Demand'!$D$31</f>
        <v>0</v>
      </c>
      <c r="AX100" s="525">
        <f t="shared" si="10"/>
        <v>1.0026932460611384</v>
      </c>
      <c r="AY100" s="525">
        <f t="shared" si="11"/>
        <v>1.0336367120978123</v>
      </c>
      <c r="AZ100" s="1"/>
      <c r="BA100" s="472" t="str" cm="1">
        <f t="array" ref="BA100">_xlfn.IFS(LEFT(N100,2)="Q1","Winter "&amp;RIGHT(N100,2)-1,LEFT(N100,2)="Q2","Summer "&amp;RIGHT(N100,2),LEFT(N100,2)="Q3","Summer "&amp;RIGHT(N100,2),LEFT(N100,2)="Q4","Winter "&amp;RIGHT(N100,2))</f>
        <v>Summer 23</v>
      </c>
      <c r="BB100" s="472" t="str" cm="1">
        <f t="array" ref="BB100">_xlfn.IFS(LEFT(O100,2)="Q1","Winter "&amp;RIGHT(O100,2)-1,LEFT(O100,2)="Q2","Summer "&amp;RIGHT(O100,2),LEFT(O100,2)="Q3","Summer "&amp;RIGHT(O100,2),LEFT(O100,2)="Q4","Winter "&amp;RIGHT(O100,2))</f>
        <v>Winter 23</v>
      </c>
      <c r="BC100" s="473" t="str">
        <f>_xlfn.XLOOKUP(BA100,'3d(i)Price data, elec S+n'!$I2077:$K2077,'3d(i)Price data, elec S+n'!$I$8:$K$8)</f>
        <v>S+1</v>
      </c>
      <c r="BD100" s="473" t="str">
        <f>_xlfn.XLOOKUP(BB100,'3d(i)Price data, elec S+n'!$I2077:$K2077,'3d(i)Price data, elec S+n'!$I$8:$K$8)</f>
        <v>S+2</v>
      </c>
      <c r="BE100" s="479">
        <f>INDEX('3d(i)Price data, elec S+n'!$B$9:$G$2366,MATCH($A100,'3d(i)Price data, elec S+n'!$A$9:$A$2366,0),MATCH($BC100,'3d(i)Price data, elec S+n'!$B$8:$D$8,0))</f>
        <v>0</v>
      </c>
      <c r="BF100" s="479">
        <f>INDEX('3d(i)Price data, elec S+n'!$E$9:$G$2366,MATCH($A100,'3d(i)Price data, elec S+n'!$A$9:$A$2366,0),MATCH($BC100,'3d(i)Price data, elec S+n'!$E$8:$G$8,0))</f>
        <v>0</v>
      </c>
      <c r="BG100" s="479">
        <f>INDEX('3d(i)Price data, elec S+n'!$B$9:$G$2366,MATCH($A100,'3d(i)Price data, elec S+n'!$A$9:$A$2366,0),MATCH($BD100,'3d(i)Price data, elec S+n'!$B$8:$D$8,0))</f>
        <v>0</v>
      </c>
      <c r="BH100" s="479">
        <f>INDEX('3d(i)Price data, elec S+n'!$E$9:$G$2366,MATCH($A100,'3d(i)Price data, elec S+n'!$A$9:$A$2366,0),MATCH($BD100,'3d(i)Price data, elec S+n'!$E$8:$G$8,0))</f>
        <v>0</v>
      </c>
      <c r="BI100" s="1"/>
      <c r="BJ100"/>
      <c r="BK100"/>
    </row>
    <row r="101" spans="1:63" ht="14.4">
      <c r="A101" s="452">
        <f>'3d(i)Price data, elec S+n'!A2078</f>
        <v>44846</v>
      </c>
      <c r="B101" s="464" t="str">
        <f t="shared" si="9"/>
        <v>1</v>
      </c>
      <c r="C101" s="465" t="str">
        <f>INDEX('3b Demand'!$B$81:$B$86,MATCH($A101,'3b Demand'!$G$81:$G$86,1))</f>
        <v>Q1 2023</v>
      </c>
      <c r="D101" s="623">
        <f>1+'3b Demand'!$I$50+'3b Demand'!$F$90</f>
        <v>1.0026932460611384</v>
      </c>
      <c r="E101" s="623">
        <f>1+'3b Demand'!$I$50+'3b Demand'!$F$90</f>
        <v>1.0026932460611384</v>
      </c>
      <c r="F101" s="623">
        <f>1+'3b Demand'!$I$50+'3b Demand'!$F$90</f>
        <v>1.0026932460611384</v>
      </c>
      <c r="G101" s="623">
        <f>1+'3b Demand'!$I$50+'3b Demand'!$F$90</f>
        <v>1.0026932460611384</v>
      </c>
      <c r="H101" s="623">
        <f>1+'3b Demand'!$J$50+'3b Demand'!$F$90</f>
        <v>1.0336367120978123</v>
      </c>
      <c r="I101" s="623">
        <f>1+'3b Demand'!$J$50+'3b Demand'!$F$90</f>
        <v>1.0336367120978123</v>
      </c>
      <c r="J101" s="623">
        <f>1+'3b Demand'!$J$50+'3b Demand'!$F$90</f>
        <v>1.0336367120978123</v>
      </c>
      <c r="K101" s="623">
        <f>1+'3b Demand'!$J$50+'3b Demand'!$F$90</f>
        <v>1.0336367120978123</v>
      </c>
      <c r="L101" s="468" t="str">
        <f t="shared" si="12"/>
        <v>Q1-23</v>
      </c>
      <c r="M101" s="468" t="str">
        <f t="shared" si="12"/>
        <v>Q2-23</v>
      </c>
      <c r="N101" s="468" t="str">
        <f t="shared" si="12"/>
        <v>Q3-23</v>
      </c>
      <c r="O101" s="469" t="str">
        <f t="shared" si="12"/>
        <v>Q4-23</v>
      </c>
      <c r="P101" s="471">
        <f>_xlfn.XLOOKUP(LEFT($L101,2),'3b Demand'!$A$17:$A$20,'3b Demand'!$C$17:$C$20)</f>
        <v>0.28756577851297771</v>
      </c>
      <c r="Q101" s="471">
        <f>_xlfn.XLOOKUP(LEFT($M101,2),'3b Demand'!$A$17:$A$20,'3b Demand'!$C$17:$C$20)</f>
        <v>0.21884667251018711</v>
      </c>
      <c r="R101" s="471">
        <f>_xlfn.XLOOKUP(LEFT($N101,2),'3b Demand'!$A$17:$A$20,'3b Demand'!$C$17:$C$20)</f>
        <v>0.21033798165444256</v>
      </c>
      <c r="S101" s="471">
        <f>_xlfn.XLOOKUP(LEFT($O101,2),'3b Demand'!$A$17:$A$20,'3b Demand'!$C$17:$C$20)</f>
        <v>0.28324956732243722</v>
      </c>
      <c r="T101" s="471">
        <f>_xlfn.XLOOKUP(LEFT($L101,2),'3b Demand'!$A$17:$A$20,'3b Demand'!$C$17:$C$20)</f>
        <v>0.28756577851297771</v>
      </c>
      <c r="U101" s="471">
        <f>_xlfn.XLOOKUP(LEFT($M101,2),'3b Demand'!$A$17:$A$20,'3b Demand'!$C$17:$C$20)</f>
        <v>0.21884667251018711</v>
      </c>
      <c r="V101" s="471">
        <f>_xlfn.XLOOKUP(LEFT($N101,2),'3b Demand'!$A$17:$A$20,'3b Demand'!$C$17:$C$20)</f>
        <v>0.21033798165444256</v>
      </c>
      <c r="W101" s="471">
        <f>_xlfn.XLOOKUP(LEFT($O101,2),'3b Demand'!$A$17:$A$20,'3b Demand'!$C$17:$C$20)</f>
        <v>0.28324956732243722</v>
      </c>
      <c r="X101" s="470">
        <f>INDEX('3d(ii) Price data, elec Q+n'!$D:$D,MATCH($A101&amp;" "&amp;L101,'3d(ii) Price data, elec Q+n'!$F:$F,0))*P101*D101</f>
        <v>0</v>
      </c>
      <c r="Y101" s="470">
        <f>INDEX('3d(ii) Price data, elec Q+n'!$D:$D,MATCH($A101&amp;" "&amp;$M101,'3d(ii) Price data, elec Q+n'!$F:$F,0))*Q101*E101</f>
        <v>0</v>
      </c>
      <c r="Z101" s="470">
        <f>IFERROR(INDEX('3d(ii) Price data, elec Q+n'!$D:$D,MATCH($A101&amp;" "&amp;$N101,'3d(ii) Price data, elec Q+n'!$F:$F,0)),$BE101)*R101*F101</f>
        <v>0</v>
      </c>
      <c r="AA101" s="470">
        <f>IFERROR(INDEX('3d(ii) Price data, elec Q+n'!$D:$D,MATCH($A101&amp;" "&amp;$O101,'3d(ii) Price data, elec Q+n'!$F:$F,0)),$BG101)*S101*G101</f>
        <v>0</v>
      </c>
      <c r="AB101" s="470">
        <f>INDEX('3d(ii) Price data, elec Q+n'!$E:$E,MATCH($A101&amp;" "&amp;$L101,'3d(ii) Price data, elec Q+n'!$F:$F,0))*T101*D101</f>
        <v>0</v>
      </c>
      <c r="AC101" s="470">
        <f>INDEX('3d(ii) Price data, elec Q+n'!$E:$E,MATCH($A101&amp;" "&amp;$M101,'3d(ii) Price data, elec Q+n'!$F:$F,0))*U101*E101</f>
        <v>0</v>
      </c>
      <c r="AD101" s="470">
        <f>IFERROR(INDEX('3d(ii) Price data, elec Q+n'!$E:$E,MATCH($A101&amp;" "&amp;$N101,'3d(ii) Price data, elec Q+n'!$F:$F,0)),$BF101)*V101*F101</f>
        <v>0</v>
      </c>
      <c r="AE101" s="470">
        <f>IFERROR(INDEX('3d(ii) Price data, elec Q+n'!$E:$E,MATCH($A101&amp;" "&amp;$O101,'3d(ii) Price data, elec Q+n'!$F:$F,0)),$BH101)*W101*G101</f>
        <v>0</v>
      </c>
      <c r="AF101" s="470">
        <f>SUM(X101:AA101)*'3b Demand'!$C$31+SUM(AB101:AE101)*'3b Demand'!$D$31</f>
        <v>0</v>
      </c>
      <c r="AG101" s="471">
        <f>_xlfn.XLOOKUP(LEFT($L101,2),'3b Demand'!$A$17:$A$20,'3b Demand'!$D$17:$D$20)</f>
        <v>0.31727510541360898</v>
      </c>
      <c r="AH101" s="471">
        <f>_xlfn.XLOOKUP(LEFT($M101,2),'3b Demand'!$A$17:$A$20,'3b Demand'!$D$17:$D$20)</f>
        <v>0.2097678723311866</v>
      </c>
      <c r="AI101" s="471">
        <f>_xlfn.XLOOKUP(LEFT($N101,2),'3b Demand'!$A$17:$A$20,'3b Demand'!$D$17:$D$20)</f>
        <v>0.18062696029841985</v>
      </c>
      <c r="AJ101" s="471">
        <f>_xlfn.XLOOKUP(LEFT($O101,2),'3b Demand'!$A$17:$A$20,'3b Demand'!$D$17:$D$20)</f>
        <v>0.29233006195677214</v>
      </c>
      <c r="AK101" s="471">
        <f>_xlfn.XLOOKUP(LEFT($L101,2),'3b Demand'!$A$17:$A$20,'3b Demand'!$D$17:$D$20)</f>
        <v>0.31727510541360898</v>
      </c>
      <c r="AL101" s="471">
        <f>_xlfn.XLOOKUP(LEFT($M101,2),'3b Demand'!$A$17:$A$20,'3b Demand'!$D$17:$D$20)</f>
        <v>0.2097678723311866</v>
      </c>
      <c r="AM101" s="471">
        <f>_xlfn.XLOOKUP(LEFT($N101,2),'3b Demand'!$A$17:$A$20,'3b Demand'!$D$17:$D$20)</f>
        <v>0.18062696029841985</v>
      </c>
      <c r="AN101" s="471">
        <f>_xlfn.XLOOKUP(LEFT($O101,2),'3b Demand'!$A$17:$A$20,'3b Demand'!$D$17:$D$20)</f>
        <v>0.29233006195677214</v>
      </c>
      <c r="AO101" s="470">
        <f>INDEX('3d(ii) Price data, elec Q+n'!$D:$D,MATCH($A101&amp;" "&amp;$L101,'3d(ii) Price data, elec Q+n'!$F:$F,0))*AG101*H101</f>
        <v>0</v>
      </c>
      <c r="AP101" s="470">
        <f>INDEX('3d(ii) Price data, elec Q+n'!$D:$D,MATCH($A101&amp;" "&amp;$M101,'3d(ii) Price data, elec Q+n'!$F:$F,0))*AH101*I101</f>
        <v>0</v>
      </c>
      <c r="AQ101" s="470">
        <f>IFERROR(INDEX('3d(ii) Price data, elec Q+n'!$D:$D,MATCH($A101&amp;" "&amp;$N101,'3d(ii) Price data, elec Q+n'!$F:$F,0)),$BE101)*AI101*J101</f>
        <v>0</v>
      </c>
      <c r="AR101" s="470">
        <f>IFERROR(INDEX('3d(ii) Price data, elec Q+n'!$D:$D,MATCH($A101&amp;" "&amp;$O101,'3d(ii) Price data, elec Q+n'!$F:$F,0)),$BG101)*AJ101*K101</f>
        <v>0</v>
      </c>
      <c r="AS101" s="470">
        <f>INDEX('3d(ii) Price data, elec Q+n'!$E:$E,MATCH($A101&amp;" "&amp;$L101,'3d(ii) Price data, elec Q+n'!$F:$F,0))*AK101*H101</f>
        <v>0</v>
      </c>
      <c r="AT101" s="470">
        <f>INDEX('3d(ii) Price data, elec Q+n'!$E:$E,MATCH($A101&amp;" "&amp;$M101,'3d(ii) Price data, elec Q+n'!$F:$F,0))*AL101*I101</f>
        <v>0</v>
      </c>
      <c r="AU101" s="470">
        <f>IFERROR(INDEX('3d(ii) Price data, elec Q+n'!$E:$E,MATCH($A101&amp;" "&amp;$N101,'3d(ii) Price data, elec Q+n'!$F:$F,0)),$BF101)*AM101*J101</f>
        <v>0</v>
      </c>
      <c r="AV101" s="470">
        <f>IFERROR(INDEX('3d(ii) Price data, elec Q+n'!$E:$E,MATCH($A101&amp;" "&amp;$O101,'3d(ii) Price data, elec Q+n'!$F:$F,0)),$BH101)*AN101*K101</f>
        <v>0</v>
      </c>
      <c r="AW101" s="470">
        <f>SUM(AO101:AR101)*'3b Demand'!$C$31+SUM(AS101:AV101)*'3b Demand'!$D$31</f>
        <v>0</v>
      </c>
      <c r="AX101" s="525">
        <f t="shared" si="10"/>
        <v>1.0026932460611384</v>
      </c>
      <c r="AY101" s="525">
        <f t="shared" si="11"/>
        <v>1.0336367120978123</v>
      </c>
      <c r="AZ101" s="1"/>
      <c r="BA101" s="472" t="str" cm="1">
        <f t="array" ref="BA101">_xlfn.IFS(LEFT(N101,2)="Q1","Winter "&amp;RIGHT(N101,2)-1,LEFT(N101,2)="Q2","Summer "&amp;RIGHT(N101,2),LEFT(N101,2)="Q3","Summer "&amp;RIGHT(N101,2),LEFT(N101,2)="Q4","Winter "&amp;RIGHT(N101,2))</f>
        <v>Summer 23</v>
      </c>
      <c r="BB101" s="472" t="str" cm="1">
        <f t="array" ref="BB101">_xlfn.IFS(LEFT(O101,2)="Q1","Winter "&amp;RIGHT(O101,2)-1,LEFT(O101,2)="Q2","Summer "&amp;RIGHT(O101,2),LEFT(O101,2)="Q3","Summer "&amp;RIGHT(O101,2),LEFT(O101,2)="Q4","Winter "&amp;RIGHT(O101,2))</f>
        <v>Winter 23</v>
      </c>
      <c r="BC101" s="473" t="str">
        <f>_xlfn.XLOOKUP(BA101,'3d(i)Price data, elec S+n'!$I2078:$K2078,'3d(i)Price data, elec S+n'!$I$8:$K$8)</f>
        <v>S+1</v>
      </c>
      <c r="BD101" s="473" t="str">
        <f>_xlfn.XLOOKUP(BB101,'3d(i)Price data, elec S+n'!$I2078:$K2078,'3d(i)Price data, elec S+n'!$I$8:$K$8)</f>
        <v>S+2</v>
      </c>
      <c r="BE101" s="479">
        <f>INDEX('3d(i)Price data, elec S+n'!$B$9:$G$2366,MATCH($A101,'3d(i)Price data, elec S+n'!$A$9:$A$2366,0),MATCH($BC101,'3d(i)Price data, elec S+n'!$B$8:$D$8,0))</f>
        <v>0</v>
      </c>
      <c r="BF101" s="479">
        <f>INDEX('3d(i)Price data, elec S+n'!$E$9:$G$2366,MATCH($A101,'3d(i)Price data, elec S+n'!$A$9:$A$2366,0),MATCH($BC101,'3d(i)Price data, elec S+n'!$E$8:$G$8,0))</f>
        <v>0</v>
      </c>
      <c r="BG101" s="479">
        <f>INDEX('3d(i)Price data, elec S+n'!$B$9:$G$2366,MATCH($A101,'3d(i)Price data, elec S+n'!$A$9:$A$2366,0),MATCH($BD101,'3d(i)Price data, elec S+n'!$B$8:$D$8,0))</f>
        <v>0</v>
      </c>
      <c r="BH101" s="479">
        <f>INDEX('3d(i)Price data, elec S+n'!$E$9:$G$2366,MATCH($A101,'3d(i)Price data, elec S+n'!$A$9:$A$2366,0),MATCH($BD101,'3d(i)Price data, elec S+n'!$E$8:$G$8,0))</f>
        <v>0</v>
      </c>
      <c r="BI101" s="1"/>
      <c r="BJ101"/>
      <c r="BK101"/>
    </row>
    <row r="102" spans="1:63" ht="14.4">
      <c r="A102" s="452">
        <f>'3d(i)Price data, elec S+n'!A2079</f>
        <v>44847</v>
      </c>
      <c r="B102" s="464" t="str">
        <f t="shared" si="9"/>
        <v>1</v>
      </c>
      <c r="C102" s="465" t="str">
        <f>INDEX('3b Demand'!$B$81:$B$86,MATCH($A102,'3b Demand'!$G$81:$G$86,1))</f>
        <v>Q1 2023</v>
      </c>
      <c r="D102" s="623">
        <f>1+'3b Demand'!$I$50+'3b Demand'!$F$90</f>
        <v>1.0026932460611384</v>
      </c>
      <c r="E102" s="623">
        <f>1+'3b Demand'!$I$50+'3b Demand'!$F$90</f>
        <v>1.0026932460611384</v>
      </c>
      <c r="F102" s="623">
        <f>1+'3b Demand'!$I$50+'3b Demand'!$F$90</f>
        <v>1.0026932460611384</v>
      </c>
      <c r="G102" s="623">
        <f>1+'3b Demand'!$I$50+'3b Demand'!$F$90</f>
        <v>1.0026932460611384</v>
      </c>
      <c r="H102" s="623">
        <f>1+'3b Demand'!$J$50+'3b Demand'!$F$90</f>
        <v>1.0336367120978123</v>
      </c>
      <c r="I102" s="623">
        <f>1+'3b Demand'!$J$50+'3b Demand'!$F$90</f>
        <v>1.0336367120978123</v>
      </c>
      <c r="J102" s="623">
        <f>1+'3b Demand'!$J$50+'3b Demand'!$F$90</f>
        <v>1.0336367120978123</v>
      </c>
      <c r="K102" s="623">
        <f>1+'3b Demand'!$J$50+'3b Demand'!$F$90</f>
        <v>1.0336367120978123</v>
      </c>
      <c r="L102" s="468" t="str">
        <f t="shared" si="12"/>
        <v>Q1-23</v>
      </c>
      <c r="M102" s="468" t="str">
        <f t="shared" si="12"/>
        <v>Q2-23</v>
      </c>
      <c r="N102" s="468" t="str">
        <f t="shared" si="12"/>
        <v>Q3-23</v>
      </c>
      <c r="O102" s="469" t="str">
        <f t="shared" si="12"/>
        <v>Q4-23</v>
      </c>
      <c r="P102" s="471">
        <f>_xlfn.XLOOKUP(LEFT($L102,2),'3b Demand'!$A$17:$A$20,'3b Demand'!$C$17:$C$20)</f>
        <v>0.28756577851297771</v>
      </c>
      <c r="Q102" s="471">
        <f>_xlfn.XLOOKUP(LEFT($M102,2),'3b Demand'!$A$17:$A$20,'3b Demand'!$C$17:$C$20)</f>
        <v>0.21884667251018711</v>
      </c>
      <c r="R102" s="471">
        <f>_xlfn.XLOOKUP(LEFT($N102,2),'3b Demand'!$A$17:$A$20,'3b Demand'!$C$17:$C$20)</f>
        <v>0.21033798165444256</v>
      </c>
      <c r="S102" s="471">
        <f>_xlfn.XLOOKUP(LEFT($O102,2),'3b Demand'!$A$17:$A$20,'3b Demand'!$C$17:$C$20)</f>
        <v>0.28324956732243722</v>
      </c>
      <c r="T102" s="471">
        <f>_xlfn.XLOOKUP(LEFT($L102,2),'3b Demand'!$A$17:$A$20,'3b Demand'!$C$17:$C$20)</f>
        <v>0.28756577851297771</v>
      </c>
      <c r="U102" s="471">
        <f>_xlfn.XLOOKUP(LEFT($M102,2),'3b Demand'!$A$17:$A$20,'3b Demand'!$C$17:$C$20)</f>
        <v>0.21884667251018711</v>
      </c>
      <c r="V102" s="471">
        <f>_xlfn.XLOOKUP(LEFT($N102,2),'3b Demand'!$A$17:$A$20,'3b Demand'!$C$17:$C$20)</f>
        <v>0.21033798165444256</v>
      </c>
      <c r="W102" s="471">
        <f>_xlfn.XLOOKUP(LEFT($O102,2),'3b Demand'!$A$17:$A$20,'3b Demand'!$C$17:$C$20)</f>
        <v>0.28324956732243722</v>
      </c>
      <c r="X102" s="470">
        <f>INDEX('3d(ii) Price data, elec Q+n'!$D:$D,MATCH($A102&amp;" "&amp;L102,'3d(ii) Price data, elec Q+n'!$F:$F,0))*P102*D102</f>
        <v>0</v>
      </c>
      <c r="Y102" s="470">
        <f>INDEX('3d(ii) Price data, elec Q+n'!$D:$D,MATCH($A102&amp;" "&amp;$M102,'3d(ii) Price data, elec Q+n'!$F:$F,0))*Q102*E102</f>
        <v>0</v>
      </c>
      <c r="Z102" s="470">
        <f>IFERROR(INDEX('3d(ii) Price data, elec Q+n'!$D:$D,MATCH($A102&amp;" "&amp;$N102,'3d(ii) Price data, elec Q+n'!$F:$F,0)),$BE102)*R102*F102</f>
        <v>0</v>
      </c>
      <c r="AA102" s="470">
        <f>IFERROR(INDEX('3d(ii) Price data, elec Q+n'!$D:$D,MATCH($A102&amp;" "&amp;$O102,'3d(ii) Price data, elec Q+n'!$F:$F,0)),$BG102)*S102*G102</f>
        <v>0</v>
      </c>
      <c r="AB102" s="470">
        <f>INDEX('3d(ii) Price data, elec Q+n'!$E:$E,MATCH($A102&amp;" "&amp;$L102,'3d(ii) Price data, elec Q+n'!$F:$F,0))*T102*D102</f>
        <v>0</v>
      </c>
      <c r="AC102" s="470">
        <f>INDEX('3d(ii) Price data, elec Q+n'!$E:$E,MATCH($A102&amp;" "&amp;$M102,'3d(ii) Price data, elec Q+n'!$F:$F,0))*U102*E102</f>
        <v>0</v>
      </c>
      <c r="AD102" s="470">
        <f>IFERROR(INDEX('3d(ii) Price data, elec Q+n'!$E:$E,MATCH($A102&amp;" "&amp;$N102,'3d(ii) Price data, elec Q+n'!$F:$F,0)),$BF102)*V102*F102</f>
        <v>0</v>
      </c>
      <c r="AE102" s="470">
        <f>IFERROR(INDEX('3d(ii) Price data, elec Q+n'!$E:$E,MATCH($A102&amp;" "&amp;$O102,'3d(ii) Price data, elec Q+n'!$F:$F,0)),$BH102)*W102*G102</f>
        <v>0</v>
      </c>
      <c r="AF102" s="470">
        <f>SUM(X102:AA102)*'3b Demand'!$C$31+SUM(AB102:AE102)*'3b Demand'!$D$31</f>
        <v>0</v>
      </c>
      <c r="AG102" s="471">
        <f>_xlfn.XLOOKUP(LEFT($L102,2),'3b Demand'!$A$17:$A$20,'3b Demand'!$D$17:$D$20)</f>
        <v>0.31727510541360898</v>
      </c>
      <c r="AH102" s="471">
        <f>_xlfn.XLOOKUP(LEFT($M102,2),'3b Demand'!$A$17:$A$20,'3b Demand'!$D$17:$D$20)</f>
        <v>0.2097678723311866</v>
      </c>
      <c r="AI102" s="471">
        <f>_xlfn.XLOOKUP(LEFT($N102,2),'3b Demand'!$A$17:$A$20,'3b Demand'!$D$17:$D$20)</f>
        <v>0.18062696029841985</v>
      </c>
      <c r="AJ102" s="471">
        <f>_xlfn.XLOOKUP(LEFT($O102,2),'3b Demand'!$A$17:$A$20,'3b Demand'!$D$17:$D$20)</f>
        <v>0.29233006195677214</v>
      </c>
      <c r="AK102" s="471">
        <f>_xlfn.XLOOKUP(LEFT($L102,2),'3b Demand'!$A$17:$A$20,'3b Demand'!$D$17:$D$20)</f>
        <v>0.31727510541360898</v>
      </c>
      <c r="AL102" s="471">
        <f>_xlfn.XLOOKUP(LEFT($M102,2),'3b Demand'!$A$17:$A$20,'3b Demand'!$D$17:$D$20)</f>
        <v>0.2097678723311866</v>
      </c>
      <c r="AM102" s="471">
        <f>_xlfn.XLOOKUP(LEFT($N102,2),'3b Demand'!$A$17:$A$20,'3b Demand'!$D$17:$D$20)</f>
        <v>0.18062696029841985</v>
      </c>
      <c r="AN102" s="471">
        <f>_xlfn.XLOOKUP(LEFT($O102,2),'3b Demand'!$A$17:$A$20,'3b Demand'!$D$17:$D$20)</f>
        <v>0.29233006195677214</v>
      </c>
      <c r="AO102" s="470">
        <f>INDEX('3d(ii) Price data, elec Q+n'!$D:$D,MATCH($A102&amp;" "&amp;$L102,'3d(ii) Price data, elec Q+n'!$F:$F,0))*AG102*H102</f>
        <v>0</v>
      </c>
      <c r="AP102" s="470">
        <f>INDEX('3d(ii) Price data, elec Q+n'!$D:$D,MATCH($A102&amp;" "&amp;$M102,'3d(ii) Price data, elec Q+n'!$F:$F,0))*AH102*I102</f>
        <v>0</v>
      </c>
      <c r="AQ102" s="470">
        <f>IFERROR(INDEX('3d(ii) Price data, elec Q+n'!$D:$D,MATCH($A102&amp;" "&amp;$N102,'3d(ii) Price data, elec Q+n'!$F:$F,0)),$BE102)*AI102*J102</f>
        <v>0</v>
      </c>
      <c r="AR102" s="470">
        <f>IFERROR(INDEX('3d(ii) Price data, elec Q+n'!$D:$D,MATCH($A102&amp;" "&amp;$O102,'3d(ii) Price data, elec Q+n'!$F:$F,0)),$BG102)*AJ102*K102</f>
        <v>0</v>
      </c>
      <c r="AS102" s="470">
        <f>INDEX('3d(ii) Price data, elec Q+n'!$E:$E,MATCH($A102&amp;" "&amp;$L102,'3d(ii) Price data, elec Q+n'!$F:$F,0))*AK102*H102</f>
        <v>0</v>
      </c>
      <c r="AT102" s="470">
        <f>INDEX('3d(ii) Price data, elec Q+n'!$E:$E,MATCH($A102&amp;" "&amp;$M102,'3d(ii) Price data, elec Q+n'!$F:$F,0))*AL102*I102</f>
        <v>0</v>
      </c>
      <c r="AU102" s="470">
        <f>IFERROR(INDEX('3d(ii) Price data, elec Q+n'!$E:$E,MATCH($A102&amp;" "&amp;$N102,'3d(ii) Price data, elec Q+n'!$F:$F,0)),$BF102)*AM102*J102</f>
        <v>0</v>
      </c>
      <c r="AV102" s="470">
        <f>IFERROR(INDEX('3d(ii) Price data, elec Q+n'!$E:$E,MATCH($A102&amp;" "&amp;$O102,'3d(ii) Price data, elec Q+n'!$F:$F,0)),$BH102)*AN102*K102</f>
        <v>0</v>
      </c>
      <c r="AW102" s="470">
        <f>SUM(AO102:AR102)*'3b Demand'!$C$31+SUM(AS102:AV102)*'3b Demand'!$D$31</f>
        <v>0</v>
      </c>
      <c r="AX102" s="525">
        <f t="shared" si="10"/>
        <v>1.0026932460611384</v>
      </c>
      <c r="AY102" s="525">
        <f t="shared" si="11"/>
        <v>1.0336367120978123</v>
      </c>
      <c r="AZ102" s="1"/>
      <c r="BA102" s="472" t="str" cm="1">
        <f t="array" ref="BA102">_xlfn.IFS(LEFT(N102,2)="Q1","Winter "&amp;RIGHT(N102,2)-1,LEFT(N102,2)="Q2","Summer "&amp;RIGHT(N102,2),LEFT(N102,2)="Q3","Summer "&amp;RIGHT(N102,2),LEFT(N102,2)="Q4","Winter "&amp;RIGHT(N102,2))</f>
        <v>Summer 23</v>
      </c>
      <c r="BB102" s="472" t="str" cm="1">
        <f t="array" ref="BB102">_xlfn.IFS(LEFT(O102,2)="Q1","Winter "&amp;RIGHT(O102,2)-1,LEFT(O102,2)="Q2","Summer "&amp;RIGHT(O102,2),LEFT(O102,2)="Q3","Summer "&amp;RIGHT(O102,2),LEFT(O102,2)="Q4","Winter "&amp;RIGHT(O102,2))</f>
        <v>Winter 23</v>
      </c>
      <c r="BC102" s="473" t="str">
        <f>_xlfn.XLOOKUP(BA102,'3d(i)Price data, elec S+n'!$I2079:$K2079,'3d(i)Price data, elec S+n'!$I$8:$K$8)</f>
        <v>S+1</v>
      </c>
      <c r="BD102" s="473" t="str">
        <f>_xlfn.XLOOKUP(BB102,'3d(i)Price data, elec S+n'!$I2079:$K2079,'3d(i)Price data, elec S+n'!$I$8:$K$8)</f>
        <v>S+2</v>
      </c>
      <c r="BE102" s="479">
        <f>INDEX('3d(i)Price data, elec S+n'!$B$9:$G$2366,MATCH($A102,'3d(i)Price data, elec S+n'!$A$9:$A$2366,0),MATCH($BC102,'3d(i)Price data, elec S+n'!$B$8:$D$8,0))</f>
        <v>0</v>
      </c>
      <c r="BF102" s="479">
        <f>INDEX('3d(i)Price data, elec S+n'!$E$9:$G$2366,MATCH($A102,'3d(i)Price data, elec S+n'!$A$9:$A$2366,0),MATCH($BC102,'3d(i)Price data, elec S+n'!$E$8:$G$8,0))</f>
        <v>0</v>
      </c>
      <c r="BG102" s="479">
        <f>INDEX('3d(i)Price data, elec S+n'!$B$9:$G$2366,MATCH($A102,'3d(i)Price data, elec S+n'!$A$9:$A$2366,0),MATCH($BD102,'3d(i)Price data, elec S+n'!$B$8:$D$8,0))</f>
        <v>0</v>
      </c>
      <c r="BH102" s="479">
        <f>INDEX('3d(i)Price data, elec S+n'!$E$9:$G$2366,MATCH($A102,'3d(i)Price data, elec S+n'!$A$9:$A$2366,0),MATCH($BD102,'3d(i)Price data, elec S+n'!$E$8:$G$8,0))</f>
        <v>0</v>
      </c>
      <c r="BI102" s="1"/>
      <c r="BJ102"/>
      <c r="BK102"/>
    </row>
    <row r="103" spans="1:63" ht="14.4">
      <c r="A103" s="452">
        <f>'3d(i)Price data, elec S+n'!A2080</f>
        <v>44848</v>
      </c>
      <c r="B103" s="464" t="str">
        <f t="shared" si="9"/>
        <v>1</v>
      </c>
      <c r="C103" s="465" t="str">
        <f>INDEX('3b Demand'!$B$81:$B$86,MATCH($A103,'3b Demand'!$G$81:$G$86,1))</f>
        <v>Q1 2023</v>
      </c>
      <c r="D103" s="623">
        <f>1+'3b Demand'!$I$50+'3b Demand'!$F$90</f>
        <v>1.0026932460611384</v>
      </c>
      <c r="E103" s="623">
        <f>1+'3b Demand'!$I$50+'3b Demand'!$F$90</f>
        <v>1.0026932460611384</v>
      </c>
      <c r="F103" s="623">
        <f>1+'3b Demand'!$I$50+'3b Demand'!$F$90</f>
        <v>1.0026932460611384</v>
      </c>
      <c r="G103" s="623">
        <f>1+'3b Demand'!$I$50+'3b Demand'!$F$90</f>
        <v>1.0026932460611384</v>
      </c>
      <c r="H103" s="623">
        <f>1+'3b Demand'!$J$50+'3b Demand'!$F$90</f>
        <v>1.0336367120978123</v>
      </c>
      <c r="I103" s="623">
        <f>1+'3b Demand'!$J$50+'3b Demand'!$F$90</f>
        <v>1.0336367120978123</v>
      </c>
      <c r="J103" s="623">
        <f>1+'3b Demand'!$J$50+'3b Demand'!$F$90</f>
        <v>1.0336367120978123</v>
      </c>
      <c r="K103" s="623">
        <f>1+'3b Demand'!$J$50+'3b Demand'!$F$90</f>
        <v>1.0336367120978123</v>
      </c>
      <c r="L103" s="468" t="str">
        <f t="shared" si="12"/>
        <v>Q1-23</v>
      </c>
      <c r="M103" s="468" t="str">
        <f t="shared" si="12"/>
        <v>Q2-23</v>
      </c>
      <c r="N103" s="468" t="str">
        <f t="shared" si="12"/>
        <v>Q3-23</v>
      </c>
      <c r="O103" s="469" t="str">
        <f t="shared" si="12"/>
        <v>Q4-23</v>
      </c>
      <c r="P103" s="471">
        <f>_xlfn.XLOOKUP(LEFT($L103,2),'3b Demand'!$A$17:$A$20,'3b Demand'!$C$17:$C$20)</f>
        <v>0.28756577851297771</v>
      </c>
      <c r="Q103" s="471">
        <f>_xlfn.XLOOKUP(LEFT($M103,2),'3b Demand'!$A$17:$A$20,'3b Demand'!$C$17:$C$20)</f>
        <v>0.21884667251018711</v>
      </c>
      <c r="R103" s="471">
        <f>_xlfn.XLOOKUP(LEFT($N103,2),'3b Demand'!$A$17:$A$20,'3b Demand'!$C$17:$C$20)</f>
        <v>0.21033798165444256</v>
      </c>
      <c r="S103" s="471">
        <f>_xlfn.XLOOKUP(LEFT($O103,2),'3b Demand'!$A$17:$A$20,'3b Demand'!$C$17:$C$20)</f>
        <v>0.28324956732243722</v>
      </c>
      <c r="T103" s="471">
        <f>_xlfn.XLOOKUP(LEFT($L103,2),'3b Demand'!$A$17:$A$20,'3b Demand'!$C$17:$C$20)</f>
        <v>0.28756577851297771</v>
      </c>
      <c r="U103" s="471">
        <f>_xlfn.XLOOKUP(LEFT($M103,2),'3b Demand'!$A$17:$A$20,'3b Demand'!$C$17:$C$20)</f>
        <v>0.21884667251018711</v>
      </c>
      <c r="V103" s="471">
        <f>_xlfn.XLOOKUP(LEFT($N103,2),'3b Demand'!$A$17:$A$20,'3b Demand'!$C$17:$C$20)</f>
        <v>0.21033798165444256</v>
      </c>
      <c r="W103" s="471">
        <f>_xlfn.XLOOKUP(LEFT($O103,2),'3b Demand'!$A$17:$A$20,'3b Demand'!$C$17:$C$20)</f>
        <v>0.28324956732243722</v>
      </c>
      <c r="X103" s="470">
        <f>INDEX('3d(ii) Price data, elec Q+n'!$D:$D,MATCH($A103&amp;" "&amp;L103,'3d(ii) Price data, elec Q+n'!$F:$F,0))*P103*D103</f>
        <v>0</v>
      </c>
      <c r="Y103" s="470">
        <f>INDEX('3d(ii) Price data, elec Q+n'!$D:$D,MATCH($A103&amp;" "&amp;$M103,'3d(ii) Price data, elec Q+n'!$F:$F,0))*Q103*E103</f>
        <v>0</v>
      </c>
      <c r="Z103" s="470">
        <f>IFERROR(INDEX('3d(ii) Price data, elec Q+n'!$D:$D,MATCH($A103&amp;" "&amp;$N103,'3d(ii) Price data, elec Q+n'!$F:$F,0)),$BE103)*R103*F103</f>
        <v>0</v>
      </c>
      <c r="AA103" s="470">
        <f>IFERROR(INDEX('3d(ii) Price data, elec Q+n'!$D:$D,MATCH($A103&amp;" "&amp;$O103,'3d(ii) Price data, elec Q+n'!$F:$F,0)),$BG103)*S103*G103</f>
        <v>0</v>
      </c>
      <c r="AB103" s="470">
        <f>INDEX('3d(ii) Price data, elec Q+n'!$E:$E,MATCH($A103&amp;" "&amp;$L103,'3d(ii) Price data, elec Q+n'!$F:$F,0))*T103*D103</f>
        <v>0</v>
      </c>
      <c r="AC103" s="470">
        <f>INDEX('3d(ii) Price data, elec Q+n'!$E:$E,MATCH($A103&amp;" "&amp;$M103,'3d(ii) Price data, elec Q+n'!$F:$F,0))*U103*E103</f>
        <v>0</v>
      </c>
      <c r="AD103" s="470">
        <f>IFERROR(INDEX('3d(ii) Price data, elec Q+n'!$E:$E,MATCH($A103&amp;" "&amp;$N103,'3d(ii) Price data, elec Q+n'!$F:$F,0)),$BF103)*V103*F103</f>
        <v>0</v>
      </c>
      <c r="AE103" s="470">
        <f>IFERROR(INDEX('3d(ii) Price data, elec Q+n'!$E:$E,MATCH($A103&amp;" "&amp;$O103,'3d(ii) Price data, elec Q+n'!$F:$F,0)),$BH103)*W103*G103</f>
        <v>0</v>
      </c>
      <c r="AF103" s="470">
        <f>SUM(X103:AA103)*'3b Demand'!$C$31+SUM(AB103:AE103)*'3b Demand'!$D$31</f>
        <v>0</v>
      </c>
      <c r="AG103" s="471">
        <f>_xlfn.XLOOKUP(LEFT($L103,2),'3b Demand'!$A$17:$A$20,'3b Demand'!$D$17:$D$20)</f>
        <v>0.31727510541360898</v>
      </c>
      <c r="AH103" s="471">
        <f>_xlfn.XLOOKUP(LEFT($M103,2),'3b Demand'!$A$17:$A$20,'3b Demand'!$D$17:$D$20)</f>
        <v>0.2097678723311866</v>
      </c>
      <c r="AI103" s="471">
        <f>_xlfn.XLOOKUP(LEFT($N103,2),'3b Demand'!$A$17:$A$20,'3b Demand'!$D$17:$D$20)</f>
        <v>0.18062696029841985</v>
      </c>
      <c r="AJ103" s="471">
        <f>_xlfn.XLOOKUP(LEFT($O103,2),'3b Demand'!$A$17:$A$20,'3b Demand'!$D$17:$D$20)</f>
        <v>0.29233006195677214</v>
      </c>
      <c r="AK103" s="471">
        <f>_xlfn.XLOOKUP(LEFT($L103,2),'3b Demand'!$A$17:$A$20,'3b Demand'!$D$17:$D$20)</f>
        <v>0.31727510541360898</v>
      </c>
      <c r="AL103" s="471">
        <f>_xlfn.XLOOKUP(LEFT($M103,2),'3b Demand'!$A$17:$A$20,'3b Demand'!$D$17:$D$20)</f>
        <v>0.2097678723311866</v>
      </c>
      <c r="AM103" s="471">
        <f>_xlfn.XLOOKUP(LEFT($N103,2),'3b Demand'!$A$17:$A$20,'3b Demand'!$D$17:$D$20)</f>
        <v>0.18062696029841985</v>
      </c>
      <c r="AN103" s="471">
        <f>_xlfn.XLOOKUP(LEFT($O103,2),'3b Demand'!$A$17:$A$20,'3b Demand'!$D$17:$D$20)</f>
        <v>0.29233006195677214</v>
      </c>
      <c r="AO103" s="470">
        <f>INDEX('3d(ii) Price data, elec Q+n'!$D:$D,MATCH($A103&amp;" "&amp;$L103,'3d(ii) Price data, elec Q+n'!$F:$F,0))*AG103*H103</f>
        <v>0</v>
      </c>
      <c r="AP103" s="470">
        <f>INDEX('3d(ii) Price data, elec Q+n'!$D:$D,MATCH($A103&amp;" "&amp;$M103,'3d(ii) Price data, elec Q+n'!$F:$F,0))*AH103*I103</f>
        <v>0</v>
      </c>
      <c r="AQ103" s="470">
        <f>IFERROR(INDEX('3d(ii) Price data, elec Q+n'!$D:$D,MATCH($A103&amp;" "&amp;$N103,'3d(ii) Price data, elec Q+n'!$F:$F,0)),$BE103)*AI103*J103</f>
        <v>0</v>
      </c>
      <c r="AR103" s="470">
        <f>IFERROR(INDEX('3d(ii) Price data, elec Q+n'!$D:$D,MATCH($A103&amp;" "&amp;$O103,'3d(ii) Price data, elec Q+n'!$F:$F,0)),$BG103)*AJ103*K103</f>
        <v>0</v>
      </c>
      <c r="AS103" s="470">
        <f>INDEX('3d(ii) Price data, elec Q+n'!$E:$E,MATCH($A103&amp;" "&amp;$L103,'3d(ii) Price data, elec Q+n'!$F:$F,0))*AK103*H103</f>
        <v>0</v>
      </c>
      <c r="AT103" s="470">
        <f>INDEX('3d(ii) Price data, elec Q+n'!$E:$E,MATCH($A103&amp;" "&amp;$M103,'3d(ii) Price data, elec Q+n'!$F:$F,0))*AL103*I103</f>
        <v>0</v>
      </c>
      <c r="AU103" s="470">
        <f>IFERROR(INDEX('3d(ii) Price data, elec Q+n'!$E:$E,MATCH($A103&amp;" "&amp;$N103,'3d(ii) Price data, elec Q+n'!$F:$F,0)),$BF103)*AM103*J103</f>
        <v>0</v>
      </c>
      <c r="AV103" s="470">
        <f>IFERROR(INDEX('3d(ii) Price data, elec Q+n'!$E:$E,MATCH($A103&amp;" "&amp;$O103,'3d(ii) Price data, elec Q+n'!$F:$F,0)),$BH103)*AN103*K103</f>
        <v>0</v>
      </c>
      <c r="AW103" s="470">
        <f>SUM(AO103:AR103)*'3b Demand'!$C$31+SUM(AS103:AV103)*'3b Demand'!$D$31</f>
        <v>0</v>
      </c>
      <c r="AX103" s="525">
        <f t="shared" si="10"/>
        <v>1.0026932460611384</v>
      </c>
      <c r="AY103" s="525">
        <f t="shared" si="11"/>
        <v>1.0336367120978123</v>
      </c>
      <c r="AZ103" s="1"/>
      <c r="BA103" s="472" t="str" cm="1">
        <f t="array" ref="BA103">_xlfn.IFS(LEFT(N103,2)="Q1","Winter "&amp;RIGHT(N103,2)-1,LEFT(N103,2)="Q2","Summer "&amp;RIGHT(N103,2),LEFT(N103,2)="Q3","Summer "&amp;RIGHT(N103,2),LEFT(N103,2)="Q4","Winter "&amp;RIGHT(N103,2))</f>
        <v>Summer 23</v>
      </c>
      <c r="BB103" s="472" t="str" cm="1">
        <f t="array" ref="BB103">_xlfn.IFS(LEFT(O103,2)="Q1","Winter "&amp;RIGHT(O103,2)-1,LEFT(O103,2)="Q2","Summer "&amp;RIGHT(O103,2),LEFT(O103,2)="Q3","Summer "&amp;RIGHT(O103,2),LEFT(O103,2)="Q4","Winter "&amp;RIGHT(O103,2))</f>
        <v>Winter 23</v>
      </c>
      <c r="BC103" s="473" t="str">
        <f>_xlfn.XLOOKUP(BA103,'3d(i)Price data, elec S+n'!$I2080:$K2080,'3d(i)Price data, elec S+n'!$I$8:$K$8)</f>
        <v>S+1</v>
      </c>
      <c r="BD103" s="473" t="str">
        <f>_xlfn.XLOOKUP(BB103,'3d(i)Price data, elec S+n'!$I2080:$K2080,'3d(i)Price data, elec S+n'!$I$8:$K$8)</f>
        <v>S+2</v>
      </c>
      <c r="BE103" s="479">
        <f>INDEX('3d(i)Price data, elec S+n'!$B$9:$G$2366,MATCH($A103,'3d(i)Price data, elec S+n'!$A$9:$A$2366,0),MATCH($BC103,'3d(i)Price data, elec S+n'!$B$8:$D$8,0))</f>
        <v>0</v>
      </c>
      <c r="BF103" s="479">
        <f>INDEX('3d(i)Price data, elec S+n'!$E$9:$G$2366,MATCH($A103,'3d(i)Price data, elec S+n'!$A$9:$A$2366,0),MATCH($BC103,'3d(i)Price data, elec S+n'!$E$8:$G$8,0))</f>
        <v>0</v>
      </c>
      <c r="BG103" s="479">
        <f>INDEX('3d(i)Price data, elec S+n'!$B$9:$G$2366,MATCH($A103,'3d(i)Price data, elec S+n'!$A$9:$A$2366,0),MATCH($BD103,'3d(i)Price data, elec S+n'!$B$8:$D$8,0))</f>
        <v>0</v>
      </c>
      <c r="BH103" s="479">
        <f>INDEX('3d(i)Price data, elec S+n'!$E$9:$G$2366,MATCH($A103,'3d(i)Price data, elec S+n'!$A$9:$A$2366,0),MATCH($BD103,'3d(i)Price data, elec S+n'!$E$8:$G$8,0))</f>
        <v>0</v>
      </c>
      <c r="BI103" s="1"/>
      <c r="BJ103"/>
      <c r="BK103"/>
    </row>
    <row r="104" spans="1:63" ht="14.4">
      <c r="A104" s="452">
        <f>'3d(i)Price data, elec S+n'!A2081</f>
        <v>44851</v>
      </c>
      <c r="B104" s="464" t="str">
        <f t="shared" si="9"/>
        <v>1</v>
      </c>
      <c r="C104" s="465" t="str">
        <f>INDEX('3b Demand'!$B$81:$B$86,MATCH($A104,'3b Demand'!$G$81:$G$86,1))</f>
        <v>Q1 2023</v>
      </c>
      <c r="D104" s="623">
        <f>1+'3b Demand'!$I$50+'3b Demand'!$F$90</f>
        <v>1.0026932460611384</v>
      </c>
      <c r="E104" s="623">
        <f>1+'3b Demand'!$I$50+'3b Demand'!$F$90</f>
        <v>1.0026932460611384</v>
      </c>
      <c r="F104" s="623">
        <f>1+'3b Demand'!$I$50+'3b Demand'!$F$90</f>
        <v>1.0026932460611384</v>
      </c>
      <c r="G104" s="623">
        <f>1+'3b Demand'!$I$50+'3b Demand'!$F$90</f>
        <v>1.0026932460611384</v>
      </c>
      <c r="H104" s="623">
        <f>1+'3b Demand'!$J$50+'3b Demand'!$F$90</f>
        <v>1.0336367120978123</v>
      </c>
      <c r="I104" s="623">
        <f>1+'3b Demand'!$J$50+'3b Demand'!$F$90</f>
        <v>1.0336367120978123</v>
      </c>
      <c r="J104" s="623">
        <f>1+'3b Demand'!$J$50+'3b Demand'!$F$90</f>
        <v>1.0336367120978123</v>
      </c>
      <c r="K104" s="623">
        <f>1+'3b Demand'!$J$50+'3b Demand'!$F$90</f>
        <v>1.0336367120978123</v>
      </c>
      <c r="L104" s="468" t="str">
        <f t="shared" si="12"/>
        <v>Q1-23</v>
      </c>
      <c r="M104" s="468" t="str">
        <f t="shared" si="12"/>
        <v>Q2-23</v>
      </c>
      <c r="N104" s="468" t="str">
        <f t="shared" si="12"/>
        <v>Q3-23</v>
      </c>
      <c r="O104" s="469" t="str">
        <f t="shared" si="12"/>
        <v>Q4-23</v>
      </c>
      <c r="P104" s="471">
        <f>_xlfn.XLOOKUP(LEFT($L104,2),'3b Demand'!$A$17:$A$20,'3b Demand'!$C$17:$C$20)</f>
        <v>0.28756577851297771</v>
      </c>
      <c r="Q104" s="471">
        <f>_xlfn.XLOOKUP(LEFT($M104,2),'3b Demand'!$A$17:$A$20,'3b Demand'!$C$17:$C$20)</f>
        <v>0.21884667251018711</v>
      </c>
      <c r="R104" s="471">
        <f>_xlfn.XLOOKUP(LEFT($N104,2),'3b Demand'!$A$17:$A$20,'3b Demand'!$C$17:$C$20)</f>
        <v>0.21033798165444256</v>
      </c>
      <c r="S104" s="471">
        <f>_xlfn.XLOOKUP(LEFT($O104,2),'3b Demand'!$A$17:$A$20,'3b Demand'!$C$17:$C$20)</f>
        <v>0.28324956732243722</v>
      </c>
      <c r="T104" s="471">
        <f>_xlfn.XLOOKUP(LEFT($L104,2),'3b Demand'!$A$17:$A$20,'3b Demand'!$C$17:$C$20)</f>
        <v>0.28756577851297771</v>
      </c>
      <c r="U104" s="471">
        <f>_xlfn.XLOOKUP(LEFT($M104,2),'3b Demand'!$A$17:$A$20,'3b Demand'!$C$17:$C$20)</f>
        <v>0.21884667251018711</v>
      </c>
      <c r="V104" s="471">
        <f>_xlfn.XLOOKUP(LEFT($N104,2),'3b Demand'!$A$17:$A$20,'3b Demand'!$C$17:$C$20)</f>
        <v>0.21033798165444256</v>
      </c>
      <c r="W104" s="471">
        <f>_xlfn.XLOOKUP(LEFT($O104,2),'3b Demand'!$A$17:$A$20,'3b Demand'!$C$17:$C$20)</f>
        <v>0.28324956732243722</v>
      </c>
      <c r="X104" s="470">
        <f>INDEX('3d(ii) Price data, elec Q+n'!$D:$D,MATCH($A104&amp;" "&amp;L104,'3d(ii) Price data, elec Q+n'!$F:$F,0))*P104*D104</f>
        <v>0</v>
      </c>
      <c r="Y104" s="470">
        <f>INDEX('3d(ii) Price data, elec Q+n'!$D:$D,MATCH($A104&amp;" "&amp;$M104,'3d(ii) Price data, elec Q+n'!$F:$F,0))*Q104*E104</f>
        <v>0</v>
      </c>
      <c r="Z104" s="470">
        <f>IFERROR(INDEX('3d(ii) Price data, elec Q+n'!$D:$D,MATCH($A104&amp;" "&amp;$N104,'3d(ii) Price data, elec Q+n'!$F:$F,0)),$BE104)*R104*F104</f>
        <v>0</v>
      </c>
      <c r="AA104" s="470">
        <f>IFERROR(INDEX('3d(ii) Price data, elec Q+n'!$D:$D,MATCH($A104&amp;" "&amp;$O104,'3d(ii) Price data, elec Q+n'!$F:$F,0)),$BG104)*S104*G104</f>
        <v>0</v>
      </c>
      <c r="AB104" s="470">
        <f>INDEX('3d(ii) Price data, elec Q+n'!$E:$E,MATCH($A104&amp;" "&amp;$L104,'3d(ii) Price data, elec Q+n'!$F:$F,0))*T104*D104</f>
        <v>0</v>
      </c>
      <c r="AC104" s="470">
        <f>INDEX('3d(ii) Price data, elec Q+n'!$E:$E,MATCH($A104&amp;" "&amp;$M104,'3d(ii) Price data, elec Q+n'!$F:$F,0))*U104*E104</f>
        <v>0</v>
      </c>
      <c r="AD104" s="470">
        <f>IFERROR(INDEX('3d(ii) Price data, elec Q+n'!$E:$E,MATCH($A104&amp;" "&amp;$N104,'3d(ii) Price data, elec Q+n'!$F:$F,0)),$BF104)*V104*F104</f>
        <v>0</v>
      </c>
      <c r="AE104" s="470">
        <f>IFERROR(INDEX('3d(ii) Price data, elec Q+n'!$E:$E,MATCH($A104&amp;" "&amp;$O104,'3d(ii) Price data, elec Q+n'!$F:$F,0)),$BH104)*W104*G104</f>
        <v>0</v>
      </c>
      <c r="AF104" s="470">
        <f>SUM(X104:AA104)*'3b Demand'!$C$31+SUM(AB104:AE104)*'3b Demand'!$D$31</f>
        <v>0</v>
      </c>
      <c r="AG104" s="471">
        <f>_xlfn.XLOOKUP(LEFT($L104,2),'3b Demand'!$A$17:$A$20,'3b Demand'!$D$17:$D$20)</f>
        <v>0.31727510541360898</v>
      </c>
      <c r="AH104" s="471">
        <f>_xlfn.XLOOKUP(LEFT($M104,2),'3b Demand'!$A$17:$A$20,'3b Demand'!$D$17:$D$20)</f>
        <v>0.2097678723311866</v>
      </c>
      <c r="AI104" s="471">
        <f>_xlfn.XLOOKUP(LEFT($N104,2),'3b Demand'!$A$17:$A$20,'3b Demand'!$D$17:$D$20)</f>
        <v>0.18062696029841985</v>
      </c>
      <c r="AJ104" s="471">
        <f>_xlfn.XLOOKUP(LEFT($O104,2),'3b Demand'!$A$17:$A$20,'3b Demand'!$D$17:$D$20)</f>
        <v>0.29233006195677214</v>
      </c>
      <c r="AK104" s="471">
        <f>_xlfn.XLOOKUP(LEFT($L104,2),'3b Demand'!$A$17:$A$20,'3b Demand'!$D$17:$D$20)</f>
        <v>0.31727510541360898</v>
      </c>
      <c r="AL104" s="471">
        <f>_xlfn.XLOOKUP(LEFT($M104,2),'3b Demand'!$A$17:$A$20,'3b Demand'!$D$17:$D$20)</f>
        <v>0.2097678723311866</v>
      </c>
      <c r="AM104" s="471">
        <f>_xlfn.XLOOKUP(LEFT($N104,2),'3b Demand'!$A$17:$A$20,'3b Demand'!$D$17:$D$20)</f>
        <v>0.18062696029841985</v>
      </c>
      <c r="AN104" s="471">
        <f>_xlfn.XLOOKUP(LEFT($O104,2),'3b Demand'!$A$17:$A$20,'3b Demand'!$D$17:$D$20)</f>
        <v>0.29233006195677214</v>
      </c>
      <c r="AO104" s="470">
        <f>INDEX('3d(ii) Price data, elec Q+n'!$D:$D,MATCH($A104&amp;" "&amp;$L104,'3d(ii) Price data, elec Q+n'!$F:$F,0))*AG104*H104</f>
        <v>0</v>
      </c>
      <c r="AP104" s="470">
        <f>INDEX('3d(ii) Price data, elec Q+n'!$D:$D,MATCH($A104&amp;" "&amp;$M104,'3d(ii) Price data, elec Q+n'!$F:$F,0))*AH104*I104</f>
        <v>0</v>
      </c>
      <c r="AQ104" s="470">
        <f>IFERROR(INDEX('3d(ii) Price data, elec Q+n'!$D:$D,MATCH($A104&amp;" "&amp;$N104,'3d(ii) Price data, elec Q+n'!$F:$F,0)),$BE104)*AI104*J104</f>
        <v>0</v>
      </c>
      <c r="AR104" s="470">
        <f>IFERROR(INDEX('3d(ii) Price data, elec Q+n'!$D:$D,MATCH($A104&amp;" "&amp;$O104,'3d(ii) Price data, elec Q+n'!$F:$F,0)),$BG104)*AJ104*K104</f>
        <v>0</v>
      </c>
      <c r="AS104" s="470">
        <f>INDEX('3d(ii) Price data, elec Q+n'!$E:$E,MATCH($A104&amp;" "&amp;$L104,'3d(ii) Price data, elec Q+n'!$F:$F,0))*AK104*H104</f>
        <v>0</v>
      </c>
      <c r="AT104" s="470">
        <f>INDEX('3d(ii) Price data, elec Q+n'!$E:$E,MATCH($A104&amp;" "&amp;$M104,'3d(ii) Price data, elec Q+n'!$F:$F,0))*AL104*I104</f>
        <v>0</v>
      </c>
      <c r="AU104" s="470">
        <f>IFERROR(INDEX('3d(ii) Price data, elec Q+n'!$E:$E,MATCH($A104&amp;" "&amp;$N104,'3d(ii) Price data, elec Q+n'!$F:$F,0)),$BF104)*AM104*J104</f>
        <v>0</v>
      </c>
      <c r="AV104" s="470">
        <f>IFERROR(INDEX('3d(ii) Price data, elec Q+n'!$E:$E,MATCH($A104&amp;" "&amp;$O104,'3d(ii) Price data, elec Q+n'!$F:$F,0)),$BH104)*AN104*K104</f>
        <v>0</v>
      </c>
      <c r="AW104" s="470">
        <f>SUM(AO104:AR104)*'3b Demand'!$C$31+SUM(AS104:AV104)*'3b Demand'!$D$31</f>
        <v>0</v>
      </c>
      <c r="AX104" s="525">
        <f t="shared" si="10"/>
        <v>1.0026932460611384</v>
      </c>
      <c r="AY104" s="525">
        <f t="shared" si="11"/>
        <v>1.0336367120978123</v>
      </c>
      <c r="AZ104" s="1"/>
      <c r="BA104" s="472" t="str" cm="1">
        <f t="array" ref="BA104">_xlfn.IFS(LEFT(N104,2)="Q1","Winter "&amp;RIGHT(N104,2)-1,LEFT(N104,2)="Q2","Summer "&amp;RIGHT(N104,2),LEFT(N104,2)="Q3","Summer "&amp;RIGHT(N104,2),LEFT(N104,2)="Q4","Winter "&amp;RIGHT(N104,2))</f>
        <v>Summer 23</v>
      </c>
      <c r="BB104" s="472" t="str" cm="1">
        <f t="array" ref="BB104">_xlfn.IFS(LEFT(O104,2)="Q1","Winter "&amp;RIGHT(O104,2)-1,LEFT(O104,2)="Q2","Summer "&amp;RIGHT(O104,2),LEFT(O104,2)="Q3","Summer "&amp;RIGHT(O104,2),LEFT(O104,2)="Q4","Winter "&amp;RIGHT(O104,2))</f>
        <v>Winter 23</v>
      </c>
      <c r="BC104" s="473" t="str">
        <f>_xlfn.XLOOKUP(BA104,'3d(i)Price data, elec S+n'!$I2081:$K2081,'3d(i)Price data, elec S+n'!$I$8:$K$8)</f>
        <v>S+1</v>
      </c>
      <c r="BD104" s="473" t="str">
        <f>_xlfn.XLOOKUP(BB104,'3d(i)Price data, elec S+n'!$I2081:$K2081,'3d(i)Price data, elec S+n'!$I$8:$K$8)</f>
        <v>S+2</v>
      </c>
      <c r="BE104" s="479">
        <f>INDEX('3d(i)Price data, elec S+n'!$B$9:$G$2366,MATCH($A104,'3d(i)Price data, elec S+n'!$A$9:$A$2366,0),MATCH($BC104,'3d(i)Price data, elec S+n'!$B$8:$D$8,0))</f>
        <v>0</v>
      </c>
      <c r="BF104" s="479">
        <f>INDEX('3d(i)Price data, elec S+n'!$E$9:$G$2366,MATCH($A104,'3d(i)Price data, elec S+n'!$A$9:$A$2366,0),MATCH($BC104,'3d(i)Price data, elec S+n'!$E$8:$G$8,0))</f>
        <v>0</v>
      </c>
      <c r="BG104" s="479">
        <f>INDEX('3d(i)Price data, elec S+n'!$B$9:$G$2366,MATCH($A104,'3d(i)Price data, elec S+n'!$A$9:$A$2366,0),MATCH($BD104,'3d(i)Price data, elec S+n'!$B$8:$D$8,0))</f>
        <v>0</v>
      </c>
      <c r="BH104" s="479">
        <f>INDEX('3d(i)Price data, elec S+n'!$E$9:$G$2366,MATCH($A104,'3d(i)Price data, elec S+n'!$A$9:$A$2366,0),MATCH($BD104,'3d(i)Price data, elec S+n'!$E$8:$G$8,0))</f>
        <v>0</v>
      </c>
      <c r="BI104" s="1"/>
      <c r="BJ104"/>
      <c r="BK104"/>
    </row>
    <row r="105" spans="1:63" ht="14.4">
      <c r="A105" s="452">
        <f>'3d(i)Price data, elec S+n'!A2082</f>
        <v>44852</v>
      </c>
      <c r="B105" s="464" t="str">
        <f t="shared" si="9"/>
        <v>1</v>
      </c>
      <c r="C105" s="465" t="str">
        <f>INDEX('3b Demand'!$B$81:$B$86,MATCH($A105,'3b Demand'!$G$81:$G$86,1))</f>
        <v>Q1 2023</v>
      </c>
      <c r="D105" s="623">
        <f>1+'3b Demand'!$I$50+'3b Demand'!$F$90</f>
        <v>1.0026932460611384</v>
      </c>
      <c r="E105" s="623">
        <f>1+'3b Demand'!$I$50+'3b Demand'!$F$90</f>
        <v>1.0026932460611384</v>
      </c>
      <c r="F105" s="623">
        <f>1+'3b Demand'!$I$50+'3b Demand'!$F$90</f>
        <v>1.0026932460611384</v>
      </c>
      <c r="G105" s="623">
        <f>1+'3b Demand'!$I$50+'3b Demand'!$F$90</f>
        <v>1.0026932460611384</v>
      </c>
      <c r="H105" s="623">
        <f>1+'3b Demand'!$J$50+'3b Demand'!$F$90</f>
        <v>1.0336367120978123</v>
      </c>
      <c r="I105" s="623">
        <f>1+'3b Demand'!$J$50+'3b Demand'!$F$90</f>
        <v>1.0336367120978123</v>
      </c>
      <c r="J105" s="623">
        <f>1+'3b Demand'!$J$50+'3b Demand'!$F$90</f>
        <v>1.0336367120978123</v>
      </c>
      <c r="K105" s="623">
        <f>1+'3b Demand'!$J$50+'3b Demand'!$F$90</f>
        <v>1.0336367120978123</v>
      </c>
      <c r="L105" s="468" t="str">
        <f t="shared" si="12"/>
        <v>Q1-23</v>
      </c>
      <c r="M105" s="468" t="str">
        <f t="shared" si="12"/>
        <v>Q2-23</v>
      </c>
      <c r="N105" s="468" t="str">
        <f t="shared" si="12"/>
        <v>Q3-23</v>
      </c>
      <c r="O105" s="469" t="str">
        <f t="shared" si="12"/>
        <v>Q4-23</v>
      </c>
      <c r="P105" s="471">
        <f>_xlfn.XLOOKUP(LEFT($L105,2),'3b Demand'!$A$17:$A$20,'3b Demand'!$C$17:$C$20)</f>
        <v>0.28756577851297771</v>
      </c>
      <c r="Q105" s="471">
        <f>_xlfn.XLOOKUP(LEFT($M105,2),'3b Demand'!$A$17:$A$20,'3b Demand'!$C$17:$C$20)</f>
        <v>0.21884667251018711</v>
      </c>
      <c r="R105" s="471">
        <f>_xlfn.XLOOKUP(LEFT($N105,2),'3b Demand'!$A$17:$A$20,'3b Demand'!$C$17:$C$20)</f>
        <v>0.21033798165444256</v>
      </c>
      <c r="S105" s="471">
        <f>_xlfn.XLOOKUP(LEFT($O105,2),'3b Demand'!$A$17:$A$20,'3b Demand'!$C$17:$C$20)</f>
        <v>0.28324956732243722</v>
      </c>
      <c r="T105" s="471">
        <f>_xlfn.XLOOKUP(LEFT($L105,2),'3b Demand'!$A$17:$A$20,'3b Demand'!$C$17:$C$20)</f>
        <v>0.28756577851297771</v>
      </c>
      <c r="U105" s="471">
        <f>_xlfn.XLOOKUP(LEFT($M105,2),'3b Demand'!$A$17:$A$20,'3b Demand'!$C$17:$C$20)</f>
        <v>0.21884667251018711</v>
      </c>
      <c r="V105" s="471">
        <f>_xlfn.XLOOKUP(LEFT($N105,2),'3b Demand'!$A$17:$A$20,'3b Demand'!$C$17:$C$20)</f>
        <v>0.21033798165444256</v>
      </c>
      <c r="W105" s="471">
        <f>_xlfn.XLOOKUP(LEFT($O105,2),'3b Demand'!$A$17:$A$20,'3b Demand'!$C$17:$C$20)</f>
        <v>0.28324956732243722</v>
      </c>
      <c r="X105" s="470">
        <f>INDEX('3d(ii) Price data, elec Q+n'!$D:$D,MATCH($A105&amp;" "&amp;L105,'3d(ii) Price data, elec Q+n'!$F:$F,0))*P105*D105</f>
        <v>0</v>
      </c>
      <c r="Y105" s="470">
        <f>INDEX('3d(ii) Price data, elec Q+n'!$D:$D,MATCH($A105&amp;" "&amp;$M105,'3d(ii) Price data, elec Q+n'!$F:$F,0))*Q105*E105</f>
        <v>0</v>
      </c>
      <c r="Z105" s="470">
        <f>IFERROR(INDEX('3d(ii) Price data, elec Q+n'!$D:$D,MATCH($A105&amp;" "&amp;$N105,'3d(ii) Price data, elec Q+n'!$F:$F,0)),$BE105)*R105*F105</f>
        <v>0</v>
      </c>
      <c r="AA105" s="470">
        <f>IFERROR(INDEX('3d(ii) Price data, elec Q+n'!$D:$D,MATCH($A105&amp;" "&amp;$O105,'3d(ii) Price data, elec Q+n'!$F:$F,0)),$BG105)*S105*G105</f>
        <v>0</v>
      </c>
      <c r="AB105" s="470">
        <f>INDEX('3d(ii) Price data, elec Q+n'!$E:$E,MATCH($A105&amp;" "&amp;$L105,'3d(ii) Price data, elec Q+n'!$F:$F,0))*T105*D105</f>
        <v>0</v>
      </c>
      <c r="AC105" s="470">
        <f>INDEX('3d(ii) Price data, elec Q+n'!$E:$E,MATCH($A105&amp;" "&amp;$M105,'3d(ii) Price data, elec Q+n'!$F:$F,0))*U105*E105</f>
        <v>0</v>
      </c>
      <c r="AD105" s="470">
        <f>IFERROR(INDEX('3d(ii) Price data, elec Q+n'!$E:$E,MATCH($A105&amp;" "&amp;$N105,'3d(ii) Price data, elec Q+n'!$F:$F,0)),$BF105)*V105*F105</f>
        <v>0</v>
      </c>
      <c r="AE105" s="470">
        <f>IFERROR(INDEX('3d(ii) Price data, elec Q+n'!$E:$E,MATCH($A105&amp;" "&amp;$O105,'3d(ii) Price data, elec Q+n'!$F:$F,0)),$BH105)*W105*G105</f>
        <v>0</v>
      </c>
      <c r="AF105" s="470">
        <f>SUM(X105:AA105)*'3b Demand'!$C$31+SUM(AB105:AE105)*'3b Demand'!$D$31</f>
        <v>0</v>
      </c>
      <c r="AG105" s="471">
        <f>_xlfn.XLOOKUP(LEFT($L105,2),'3b Demand'!$A$17:$A$20,'3b Demand'!$D$17:$D$20)</f>
        <v>0.31727510541360898</v>
      </c>
      <c r="AH105" s="471">
        <f>_xlfn.XLOOKUP(LEFT($M105,2),'3b Demand'!$A$17:$A$20,'3b Demand'!$D$17:$D$20)</f>
        <v>0.2097678723311866</v>
      </c>
      <c r="AI105" s="471">
        <f>_xlfn.XLOOKUP(LEFT($N105,2),'3b Demand'!$A$17:$A$20,'3b Demand'!$D$17:$D$20)</f>
        <v>0.18062696029841985</v>
      </c>
      <c r="AJ105" s="471">
        <f>_xlfn.XLOOKUP(LEFT($O105,2),'3b Demand'!$A$17:$A$20,'3b Demand'!$D$17:$D$20)</f>
        <v>0.29233006195677214</v>
      </c>
      <c r="AK105" s="471">
        <f>_xlfn.XLOOKUP(LEFT($L105,2),'3b Demand'!$A$17:$A$20,'3b Demand'!$D$17:$D$20)</f>
        <v>0.31727510541360898</v>
      </c>
      <c r="AL105" s="471">
        <f>_xlfn.XLOOKUP(LEFT($M105,2),'3b Demand'!$A$17:$A$20,'3b Demand'!$D$17:$D$20)</f>
        <v>0.2097678723311866</v>
      </c>
      <c r="AM105" s="471">
        <f>_xlfn.XLOOKUP(LEFT($N105,2),'3b Demand'!$A$17:$A$20,'3b Demand'!$D$17:$D$20)</f>
        <v>0.18062696029841985</v>
      </c>
      <c r="AN105" s="471">
        <f>_xlfn.XLOOKUP(LEFT($O105,2),'3b Demand'!$A$17:$A$20,'3b Demand'!$D$17:$D$20)</f>
        <v>0.29233006195677214</v>
      </c>
      <c r="AO105" s="470">
        <f>INDEX('3d(ii) Price data, elec Q+n'!$D:$D,MATCH($A105&amp;" "&amp;$L105,'3d(ii) Price data, elec Q+n'!$F:$F,0))*AG105*H105</f>
        <v>0</v>
      </c>
      <c r="AP105" s="470">
        <f>INDEX('3d(ii) Price data, elec Q+n'!$D:$D,MATCH($A105&amp;" "&amp;$M105,'3d(ii) Price data, elec Q+n'!$F:$F,0))*AH105*I105</f>
        <v>0</v>
      </c>
      <c r="AQ105" s="470">
        <f>IFERROR(INDEX('3d(ii) Price data, elec Q+n'!$D:$D,MATCH($A105&amp;" "&amp;$N105,'3d(ii) Price data, elec Q+n'!$F:$F,0)),$BE105)*AI105*J105</f>
        <v>0</v>
      </c>
      <c r="AR105" s="470">
        <f>IFERROR(INDEX('3d(ii) Price data, elec Q+n'!$D:$D,MATCH($A105&amp;" "&amp;$O105,'3d(ii) Price data, elec Q+n'!$F:$F,0)),$BG105)*AJ105*K105</f>
        <v>0</v>
      </c>
      <c r="AS105" s="470">
        <f>INDEX('3d(ii) Price data, elec Q+n'!$E:$E,MATCH($A105&amp;" "&amp;$L105,'3d(ii) Price data, elec Q+n'!$F:$F,0))*AK105*H105</f>
        <v>0</v>
      </c>
      <c r="AT105" s="470">
        <f>INDEX('3d(ii) Price data, elec Q+n'!$E:$E,MATCH($A105&amp;" "&amp;$M105,'3d(ii) Price data, elec Q+n'!$F:$F,0))*AL105*I105</f>
        <v>0</v>
      </c>
      <c r="AU105" s="470">
        <f>IFERROR(INDEX('3d(ii) Price data, elec Q+n'!$E:$E,MATCH($A105&amp;" "&amp;$N105,'3d(ii) Price data, elec Q+n'!$F:$F,0)),$BF105)*AM105*J105</f>
        <v>0</v>
      </c>
      <c r="AV105" s="470">
        <f>IFERROR(INDEX('3d(ii) Price data, elec Q+n'!$E:$E,MATCH($A105&amp;" "&amp;$O105,'3d(ii) Price data, elec Q+n'!$F:$F,0)),$BH105)*AN105*K105</f>
        <v>0</v>
      </c>
      <c r="AW105" s="470">
        <f>SUM(AO105:AR105)*'3b Demand'!$C$31+SUM(AS105:AV105)*'3b Demand'!$D$31</f>
        <v>0</v>
      </c>
      <c r="AX105" s="525">
        <f t="shared" si="10"/>
        <v>1.0026932460611384</v>
      </c>
      <c r="AY105" s="525">
        <f t="shared" si="11"/>
        <v>1.0336367120978123</v>
      </c>
      <c r="AZ105" s="1"/>
      <c r="BA105" s="472" t="str" cm="1">
        <f t="array" ref="BA105">_xlfn.IFS(LEFT(N105,2)="Q1","Winter "&amp;RIGHT(N105,2)-1,LEFT(N105,2)="Q2","Summer "&amp;RIGHT(N105,2),LEFT(N105,2)="Q3","Summer "&amp;RIGHT(N105,2),LEFT(N105,2)="Q4","Winter "&amp;RIGHT(N105,2))</f>
        <v>Summer 23</v>
      </c>
      <c r="BB105" s="472" t="str" cm="1">
        <f t="array" ref="BB105">_xlfn.IFS(LEFT(O105,2)="Q1","Winter "&amp;RIGHT(O105,2)-1,LEFT(O105,2)="Q2","Summer "&amp;RIGHT(O105,2),LEFT(O105,2)="Q3","Summer "&amp;RIGHT(O105,2),LEFT(O105,2)="Q4","Winter "&amp;RIGHT(O105,2))</f>
        <v>Winter 23</v>
      </c>
      <c r="BC105" s="473" t="str">
        <f>_xlfn.XLOOKUP(BA105,'3d(i)Price data, elec S+n'!$I2082:$K2082,'3d(i)Price data, elec S+n'!$I$8:$K$8)</f>
        <v>S+1</v>
      </c>
      <c r="BD105" s="473" t="str">
        <f>_xlfn.XLOOKUP(BB105,'3d(i)Price data, elec S+n'!$I2082:$K2082,'3d(i)Price data, elec S+n'!$I$8:$K$8)</f>
        <v>S+2</v>
      </c>
      <c r="BE105" s="479">
        <f>INDEX('3d(i)Price data, elec S+n'!$B$9:$G$2366,MATCH($A105,'3d(i)Price data, elec S+n'!$A$9:$A$2366,0),MATCH($BC105,'3d(i)Price data, elec S+n'!$B$8:$D$8,0))</f>
        <v>0</v>
      </c>
      <c r="BF105" s="479">
        <f>INDEX('3d(i)Price data, elec S+n'!$E$9:$G$2366,MATCH($A105,'3d(i)Price data, elec S+n'!$A$9:$A$2366,0),MATCH($BC105,'3d(i)Price data, elec S+n'!$E$8:$G$8,0))</f>
        <v>0</v>
      </c>
      <c r="BG105" s="479">
        <f>INDEX('3d(i)Price data, elec S+n'!$B$9:$G$2366,MATCH($A105,'3d(i)Price data, elec S+n'!$A$9:$A$2366,0),MATCH($BD105,'3d(i)Price data, elec S+n'!$B$8:$D$8,0))</f>
        <v>0</v>
      </c>
      <c r="BH105" s="479">
        <f>INDEX('3d(i)Price data, elec S+n'!$E$9:$G$2366,MATCH($A105,'3d(i)Price data, elec S+n'!$A$9:$A$2366,0),MATCH($BD105,'3d(i)Price data, elec S+n'!$E$8:$G$8,0))</f>
        <v>0</v>
      </c>
      <c r="BI105" s="1"/>
      <c r="BJ105"/>
      <c r="BK105"/>
    </row>
    <row r="106" spans="1:63" ht="14.4">
      <c r="A106" s="452">
        <f>'3d(i)Price data, elec S+n'!A2083</f>
        <v>44853</v>
      </c>
      <c r="B106" s="464" t="str">
        <f t="shared" si="9"/>
        <v>1</v>
      </c>
      <c r="C106" s="465" t="str">
        <f>INDEX('3b Demand'!$B$81:$B$86,MATCH($A106,'3b Demand'!$G$81:$G$86,1))</f>
        <v>Q1 2023</v>
      </c>
      <c r="D106" s="623">
        <f>1+'3b Demand'!$I$50+'3b Demand'!$F$90</f>
        <v>1.0026932460611384</v>
      </c>
      <c r="E106" s="623">
        <f>1+'3b Demand'!$I$50+'3b Demand'!$F$90</f>
        <v>1.0026932460611384</v>
      </c>
      <c r="F106" s="623">
        <f>1+'3b Demand'!$I$50+'3b Demand'!$F$90</f>
        <v>1.0026932460611384</v>
      </c>
      <c r="G106" s="623">
        <f>1+'3b Demand'!$I$50+'3b Demand'!$F$90</f>
        <v>1.0026932460611384</v>
      </c>
      <c r="H106" s="623">
        <f>1+'3b Demand'!$J$50+'3b Demand'!$F$90</f>
        <v>1.0336367120978123</v>
      </c>
      <c r="I106" s="623">
        <f>1+'3b Demand'!$J$50+'3b Demand'!$F$90</f>
        <v>1.0336367120978123</v>
      </c>
      <c r="J106" s="623">
        <f>1+'3b Demand'!$J$50+'3b Demand'!$F$90</f>
        <v>1.0336367120978123</v>
      </c>
      <c r="K106" s="623">
        <f>1+'3b Demand'!$J$50+'3b Demand'!$F$90</f>
        <v>1.0336367120978123</v>
      </c>
      <c r="L106" s="468" t="str">
        <f t="shared" si="12"/>
        <v>Q1-23</v>
      </c>
      <c r="M106" s="468" t="str">
        <f t="shared" si="12"/>
        <v>Q2-23</v>
      </c>
      <c r="N106" s="468" t="str">
        <f t="shared" si="12"/>
        <v>Q3-23</v>
      </c>
      <c r="O106" s="469" t="str">
        <f t="shared" si="12"/>
        <v>Q4-23</v>
      </c>
      <c r="P106" s="471">
        <f>_xlfn.XLOOKUP(LEFT($L106,2),'3b Demand'!$A$17:$A$20,'3b Demand'!$C$17:$C$20)</f>
        <v>0.28756577851297771</v>
      </c>
      <c r="Q106" s="471">
        <f>_xlfn.XLOOKUP(LEFT($M106,2),'3b Demand'!$A$17:$A$20,'3b Demand'!$C$17:$C$20)</f>
        <v>0.21884667251018711</v>
      </c>
      <c r="R106" s="471">
        <f>_xlfn.XLOOKUP(LEFT($N106,2),'3b Demand'!$A$17:$A$20,'3b Demand'!$C$17:$C$20)</f>
        <v>0.21033798165444256</v>
      </c>
      <c r="S106" s="471">
        <f>_xlfn.XLOOKUP(LEFT($O106,2),'3b Demand'!$A$17:$A$20,'3b Demand'!$C$17:$C$20)</f>
        <v>0.28324956732243722</v>
      </c>
      <c r="T106" s="471">
        <f>_xlfn.XLOOKUP(LEFT($L106,2),'3b Demand'!$A$17:$A$20,'3b Demand'!$C$17:$C$20)</f>
        <v>0.28756577851297771</v>
      </c>
      <c r="U106" s="471">
        <f>_xlfn.XLOOKUP(LEFT($M106,2),'3b Demand'!$A$17:$A$20,'3b Demand'!$C$17:$C$20)</f>
        <v>0.21884667251018711</v>
      </c>
      <c r="V106" s="471">
        <f>_xlfn.XLOOKUP(LEFT($N106,2),'3b Demand'!$A$17:$A$20,'3b Demand'!$C$17:$C$20)</f>
        <v>0.21033798165444256</v>
      </c>
      <c r="W106" s="471">
        <f>_xlfn.XLOOKUP(LEFT($O106,2),'3b Demand'!$A$17:$A$20,'3b Demand'!$C$17:$C$20)</f>
        <v>0.28324956732243722</v>
      </c>
      <c r="X106" s="470">
        <f>INDEX('3d(ii) Price data, elec Q+n'!$D:$D,MATCH($A106&amp;" "&amp;L106,'3d(ii) Price data, elec Q+n'!$F:$F,0))*P106*D106</f>
        <v>0</v>
      </c>
      <c r="Y106" s="470">
        <f>INDEX('3d(ii) Price data, elec Q+n'!$D:$D,MATCH($A106&amp;" "&amp;$M106,'3d(ii) Price data, elec Q+n'!$F:$F,0))*Q106*E106</f>
        <v>0</v>
      </c>
      <c r="Z106" s="470">
        <f>IFERROR(INDEX('3d(ii) Price data, elec Q+n'!$D:$D,MATCH($A106&amp;" "&amp;$N106,'3d(ii) Price data, elec Q+n'!$F:$F,0)),$BE106)*R106*F106</f>
        <v>0</v>
      </c>
      <c r="AA106" s="470">
        <f>IFERROR(INDEX('3d(ii) Price data, elec Q+n'!$D:$D,MATCH($A106&amp;" "&amp;$O106,'3d(ii) Price data, elec Q+n'!$F:$F,0)),$BG106)*S106*G106</f>
        <v>0</v>
      </c>
      <c r="AB106" s="470">
        <f>INDEX('3d(ii) Price data, elec Q+n'!$E:$E,MATCH($A106&amp;" "&amp;$L106,'3d(ii) Price data, elec Q+n'!$F:$F,0))*T106*D106</f>
        <v>0</v>
      </c>
      <c r="AC106" s="470">
        <f>INDEX('3d(ii) Price data, elec Q+n'!$E:$E,MATCH($A106&amp;" "&amp;$M106,'3d(ii) Price data, elec Q+n'!$F:$F,0))*U106*E106</f>
        <v>0</v>
      </c>
      <c r="AD106" s="470">
        <f>IFERROR(INDEX('3d(ii) Price data, elec Q+n'!$E:$E,MATCH($A106&amp;" "&amp;$N106,'3d(ii) Price data, elec Q+n'!$F:$F,0)),$BF106)*V106*F106</f>
        <v>0</v>
      </c>
      <c r="AE106" s="470">
        <f>IFERROR(INDEX('3d(ii) Price data, elec Q+n'!$E:$E,MATCH($A106&amp;" "&amp;$O106,'3d(ii) Price data, elec Q+n'!$F:$F,0)),$BH106)*W106*G106</f>
        <v>0</v>
      </c>
      <c r="AF106" s="470">
        <f>SUM(X106:AA106)*'3b Demand'!$C$31+SUM(AB106:AE106)*'3b Demand'!$D$31</f>
        <v>0</v>
      </c>
      <c r="AG106" s="471">
        <f>_xlfn.XLOOKUP(LEFT($L106,2),'3b Demand'!$A$17:$A$20,'3b Demand'!$D$17:$D$20)</f>
        <v>0.31727510541360898</v>
      </c>
      <c r="AH106" s="471">
        <f>_xlfn.XLOOKUP(LEFT($M106,2),'3b Demand'!$A$17:$A$20,'3b Demand'!$D$17:$D$20)</f>
        <v>0.2097678723311866</v>
      </c>
      <c r="AI106" s="471">
        <f>_xlfn.XLOOKUP(LEFT($N106,2),'3b Demand'!$A$17:$A$20,'3b Demand'!$D$17:$D$20)</f>
        <v>0.18062696029841985</v>
      </c>
      <c r="AJ106" s="471">
        <f>_xlfn.XLOOKUP(LEFT($O106,2),'3b Demand'!$A$17:$A$20,'3b Demand'!$D$17:$D$20)</f>
        <v>0.29233006195677214</v>
      </c>
      <c r="AK106" s="471">
        <f>_xlfn.XLOOKUP(LEFT($L106,2),'3b Demand'!$A$17:$A$20,'3b Demand'!$D$17:$D$20)</f>
        <v>0.31727510541360898</v>
      </c>
      <c r="AL106" s="471">
        <f>_xlfn.XLOOKUP(LEFT($M106,2),'3b Demand'!$A$17:$A$20,'3b Demand'!$D$17:$D$20)</f>
        <v>0.2097678723311866</v>
      </c>
      <c r="AM106" s="471">
        <f>_xlfn.XLOOKUP(LEFT($N106,2),'3b Demand'!$A$17:$A$20,'3b Demand'!$D$17:$D$20)</f>
        <v>0.18062696029841985</v>
      </c>
      <c r="AN106" s="471">
        <f>_xlfn.XLOOKUP(LEFT($O106,2),'3b Demand'!$A$17:$A$20,'3b Demand'!$D$17:$D$20)</f>
        <v>0.29233006195677214</v>
      </c>
      <c r="AO106" s="470">
        <f>INDEX('3d(ii) Price data, elec Q+n'!$D:$D,MATCH($A106&amp;" "&amp;$L106,'3d(ii) Price data, elec Q+n'!$F:$F,0))*AG106*H106</f>
        <v>0</v>
      </c>
      <c r="AP106" s="470">
        <f>INDEX('3d(ii) Price data, elec Q+n'!$D:$D,MATCH($A106&amp;" "&amp;$M106,'3d(ii) Price data, elec Q+n'!$F:$F,0))*AH106*I106</f>
        <v>0</v>
      </c>
      <c r="AQ106" s="470">
        <f>IFERROR(INDEX('3d(ii) Price data, elec Q+n'!$D:$D,MATCH($A106&amp;" "&amp;$N106,'3d(ii) Price data, elec Q+n'!$F:$F,0)),$BE106)*AI106*J106</f>
        <v>0</v>
      </c>
      <c r="AR106" s="470">
        <f>IFERROR(INDEX('3d(ii) Price data, elec Q+n'!$D:$D,MATCH($A106&amp;" "&amp;$O106,'3d(ii) Price data, elec Q+n'!$F:$F,0)),$BG106)*AJ106*K106</f>
        <v>0</v>
      </c>
      <c r="AS106" s="470">
        <f>INDEX('3d(ii) Price data, elec Q+n'!$E:$E,MATCH($A106&amp;" "&amp;$L106,'3d(ii) Price data, elec Q+n'!$F:$F,0))*AK106*H106</f>
        <v>0</v>
      </c>
      <c r="AT106" s="470">
        <f>INDEX('3d(ii) Price data, elec Q+n'!$E:$E,MATCH($A106&amp;" "&amp;$M106,'3d(ii) Price data, elec Q+n'!$F:$F,0))*AL106*I106</f>
        <v>0</v>
      </c>
      <c r="AU106" s="470">
        <f>IFERROR(INDEX('3d(ii) Price data, elec Q+n'!$E:$E,MATCH($A106&amp;" "&amp;$N106,'3d(ii) Price data, elec Q+n'!$F:$F,0)),$BF106)*AM106*J106</f>
        <v>0</v>
      </c>
      <c r="AV106" s="470">
        <f>IFERROR(INDEX('3d(ii) Price data, elec Q+n'!$E:$E,MATCH($A106&amp;" "&amp;$O106,'3d(ii) Price data, elec Q+n'!$F:$F,0)),$BH106)*AN106*K106</f>
        <v>0</v>
      </c>
      <c r="AW106" s="470">
        <f>SUM(AO106:AR106)*'3b Demand'!$C$31+SUM(AS106:AV106)*'3b Demand'!$D$31</f>
        <v>0</v>
      </c>
      <c r="AX106" s="525">
        <f t="shared" si="10"/>
        <v>1.0026932460611384</v>
      </c>
      <c r="AY106" s="525">
        <f t="shared" si="11"/>
        <v>1.0336367120978123</v>
      </c>
      <c r="AZ106" s="1"/>
      <c r="BA106" s="472" t="str" cm="1">
        <f t="array" ref="BA106">_xlfn.IFS(LEFT(N106,2)="Q1","Winter "&amp;RIGHT(N106,2)-1,LEFT(N106,2)="Q2","Summer "&amp;RIGHT(N106,2),LEFT(N106,2)="Q3","Summer "&amp;RIGHT(N106,2),LEFT(N106,2)="Q4","Winter "&amp;RIGHT(N106,2))</f>
        <v>Summer 23</v>
      </c>
      <c r="BB106" s="472" t="str" cm="1">
        <f t="array" ref="BB106">_xlfn.IFS(LEFT(O106,2)="Q1","Winter "&amp;RIGHT(O106,2)-1,LEFT(O106,2)="Q2","Summer "&amp;RIGHT(O106,2),LEFT(O106,2)="Q3","Summer "&amp;RIGHT(O106,2),LEFT(O106,2)="Q4","Winter "&amp;RIGHT(O106,2))</f>
        <v>Winter 23</v>
      </c>
      <c r="BC106" s="473" t="str">
        <f>_xlfn.XLOOKUP(BA106,'3d(i)Price data, elec S+n'!$I2083:$K2083,'3d(i)Price data, elec S+n'!$I$8:$K$8)</f>
        <v>S+1</v>
      </c>
      <c r="BD106" s="473" t="str">
        <f>_xlfn.XLOOKUP(BB106,'3d(i)Price data, elec S+n'!$I2083:$K2083,'3d(i)Price data, elec S+n'!$I$8:$K$8)</f>
        <v>S+2</v>
      </c>
      <c r="BE106" s="479">
        <f>INDEX('3d(i)Price data, elec S+n'!$B$9:$G$2366,MATCH($A106,'3d(i)Price data, elec S+n'!$A$9:$A$2366,0),MATCH($BC106,'3d(i)Price data, elec S+n'!$B$8:$D$8,0))</f>
        <v>0</v>
      </c>
      <c r="BF106" s="479">
        <f>INDEX('3d(i)Price data, elec S+n'!$E$9:$G$2366,MATCH($A106,'3d(i)Price data, elec S+n'!$A$9:$A$2366,0),MATCH($BC106,'3d(i)Price data, elec S+n'!$E$8:$G$8,0))</f>
        <v>0</v>
      </c>
      <c r="BG106" s="479">
        <f>INDEX('3d(i)Price data, elec S+n'!$B$9:$G$2366,MATCH($A106,'3d(i)Price data, elec S+n'!$A$9:$A$2366,0),MATCH($BD106,'3d(i)Price data, elec S+n'!$B$8:$D$8,0))</f>
        <v>0</v>
      </c>
      <c r="BH106" s="479">
        <f>INDEX('3d(i)Price data, elec S+n'!$E$9:$G$2366,MATCH($A106,'3d(i)Price data, elec S+n'!$A$9:$A$2366,0),MATCH($BD106,'3d(i)Price data, elec S+n'!$E$8:$G$8,0))</f>
        <v>0</v>
      </c>
      <c r="BI106" s="1"/>
      <c r="BJ106"/>
      <c r="BK106"/>
    </row>
    <row r="107" spans="1:63" ht="14.4">
      <c r="A107" s="452">
        <f>'3d(i)Price data, elec S+n'!A2084</f>
        <v>44854</v>
      </c>
      <c r="B107" s="464" t="str">
        <f t="shared" si="9"/>
        <v>1</v>
      </c>
      <c r="C107" s="465" t="str">
        <f>INDEX('3b Demand'!$B$81:$B$86,MATCH($A107,'3b Demand'!$G$81:$G$86,1))</f>
        <v>Q1 2023</v>
      </c>
      <c r="D107" s="623">
        <f>1+'3b Demand'!$I$50+'3b Demand'!$F$90</f>
        <v>1.0026932460611384</v>
      </c>
      <c r="E107" s="623">
        <f>1+'3b Demand'!$I$50+'3b Demand'!$F$90</f>
        <v>1.0026932460611384</v>
      </c>
      <c r="F107" s="623">
        <f>1+'3b Demand'!$I$50+'3b Demand'!$F$90</f>
        <v>1.0026932460611384</v>
      </c>
      <c r="G107" s="623">
        <f>1+'3b Demand'!$I$50+'3b Demand'!$F$90</f>
        <v>1.0026932460611384</v>
      </c>
      <c r="H107" s="623">
        <f>1+'3b Demand'!$J$50+'3b Demand'!$F$90</f>
        <v>1.0336367120978123</v>
      </c>
      <c r="I107" s="623">
        <f>1+'3b Demand'!$J$50+'3b Demand'!$F$90</f>
        <v>1.0336367120978123</v>
      </c>
      <c r="J107" s="623">
        <f>1+'3b Demand'!$J$50+'3b Demand'!$F$90</f>
        <v>1.0336367120978123</v>
      </c>
      <c r="K107" s="623">
        <f>1+'3b Demand'!$J$50+'3b Demand'!$F$90</f>
        <v>1.0336367120978123</v>
      </c>
      <c r="L107" s="468" t="str">
        <f t="shared" si="12"/>
        <v>Q1-23</v>
      </c>
      <c r="M107" s="468" t="str">
        <f t="shared" si="12"/>
        <v>Q2-23</v>
      </c>
      <c r="N107" s="468" t="str">
        <f t="shared" si="12"/>
        <v>Q3-23</v>
      </c>
      <c r="O107" s="469" t="str">
        <f t="shared" si="12"/>
        <v>Q4-23</v>
      </c>
      <c r="P107" s="471">
        <f>_xlfn.XLOOKUP(LEFT($L107,2),'3b Demand'!$A$17:$A$20,'3b Demand'!$C$17:$C$20)</f>
        <v>0.28756577851297771</v>
      </c>
      <c r="Q107" s="471">
        <f>_xlfn.XLOOKUP(LEFT($M107,2),'3b Demand'!$A$17:$A$20,'3b Demand'!$C$17:$C$20)</f>
        <v>0.21884667251018711</v>
      </c>
      <c r="R107" s="471">
        <f>_xlfn.XLOOKUP(LEFT($N107,2),'3b Demand'!$A$17:$A$20,'3b Demand'!$C$17:$C$20)</f>
        <v>0.21033798165444256</v>
      </c>
      <c r="S107" s="471">
        <f>_xlfn.XLOOKUP(LEFT($O107,2),'3b Demand'!$A$17:$A$20,'3b Demand'!$C$17:$C$20)</f>
        <v>0.28324956732243722</v>
      </c>
      <c r="T107" s="471">
        <f>_xlfn.XLOOKUP(LEFT($L107,2),'3b Demand'!$A$17:$A$20,'3b Demand'!$C$17:$C$20)</f>
        <v>0.28756577851297771</v>
      </c>
      <c r="U107" s="471">
        <f>_xlfn.XLOOKUP(LEFT($M107,2),'3b Demand'!$A$17:$A$20,'3b Demand'!$C$17:$C$20)</f>
        <v>0.21884667251018711</v>
      </c>
      <c r="V107" s="471">
        <f>_xlfn.XLOOKUP(LEFT($N107,2),'3b Demand'!$A$17:$A$20,'3b Demand'!$C$17:$C$20)</f>
        <v>0.21033798165444256</v>
      </c>
      <c r="W107" s="471">
        <f>_xlfn.XLOOKUP(LEFT($O107,2),'3b Demand'!$A$17:$A$20,'3b Demand'!$C$17:$C$20)</f>
        <v>0.28324956732243722</v>
      </c>
      <c r="X107" s="470">
        <f>INDEX('3d(ii) Price data, elec Q+n'!$D:$D,MATCH($A107&amp;" "&amp;L107,'3d(ii) Price data, elec Q+n'!$F:$F,0))*P107*D107</f>
        <v>0</v>
      </c>
      <c r="Y107" s="470">
        <f>INDEX('3d(ii) Price data, elec Q+n'!$D:$D,MATCH($A107&amp;" "&amp;$M107,'3d(ii) Price data, elec Q+n'!$F:$F,0))*Q107*E107</f>
        <v>0</v>
      </c>
      <c r="Z107" s="470">
        <f>IFERROR(INDEX('3d(ii) Price data, elec Q+n'!$D:$D,MATCH($A107&amp;" "&amp;$N107,'3d(ii) Price data, elec Q+n'!$F:$F,0)),$BE107)*R107*F107</f>
        <v>0</v>
      </c>
      <c r="AA107" s="470">
        <f>IFERROR(INDEX('3d(ii) Price data, elec Q+n'!$D:$D,MATCH($A107&amp;" "&amp;$O107,'3d(ii) Price data, elec Q+n'!$F:$F,0)),$BG107)*S107*G107</f>
        <v>0</v>
      </c>
      <c r="AB107" s="470">
        <f>INDEX('3d(ii) Price data, elec Q+n'!$E:$E,MATCH($A107&amp;" "&amp;$L107,'3d(ii) Price data, elec Q+n'!$F:$F,0))*T107*D107</f>
        <v>0</v>
      </c>
      <c r="AC107" s="470">
        <f>INDEX('3d(ii) Price data, elec Q+n'!$E:$E,MATCH($A107&amp;" "&amp;$M107,'3d(ii) Price data, elec Q+n'!$F:$F,0))*U107*E107</f>
        <v>0</v>
      </c>
      <c r="AD107" s="470">
        <f>IFERROR(INDEX('3d(ii) Price data, elec Q+n'!$E:$E,MATCH($A107&amp;" "&amp;$N107,'3d(ii) Price data, elec Q+n'!$F:$F,0)),$BF107)*V107*F107</f>
        <v>0</v>
      </c>
      <c r="AE107" s="470">
        <f>IFERROR(INDEX('3d(ii) Price data, elec Q+n'!$E:$E,MATCH($A107&amp;" "&amp;$O107,'3d(ii) Price data, elec Q+n'!$F:$F,0)),$BH107)*W107*G107</f>
        <v>0</v>
      </c>
      <c r="AF107" s="470">
        <f>SUM(X107:AA107)*'3b Demand'!$C$31+SUM(AB107:AE107)*'3b Demand'!$D$31</f>
        <v>0</v>
      </c>
      <c r="AG107" s="471">
        <f>_xlfn.XLOOKUP(LEFT($L107,2),'3b Demand'!$A$17:$A$20,'3b Demand'!$D$17:$D$20)</f>
        <v>0.31727510541360898</v>
      </c>
      <c r="AH107" s="471">
        <f>_xlfn.XLOOKUP(LEFT($M107,2),'3b Demand'!$A$17:$A$20,'3b Demand'!$D$17:$D$20)</f>
        <v>0.2097678723311866</v>
      </c>
      <c r="AI107" s="471">
        <f>_xlfn.XLOOKUP(LEFT($N107,2),'3b Demand'!$A$17:$A$20,'3b Demand'!$D$17:$D$20)</f>
        <v>0.18062696029841985</v>
      </c>
      <c r="AJ107" s="471">
        <f>_xlfn.XLOOKUP(LEFT($O107,2),'3b Demand'!$A$17:$A$20,'3b Demand'!$D$17:$D$20)</f>
        <v>0.29233006195677214</v>
      </c>
      <c r="AK107" s="471">
        <f>_xlfn.XLOOKUP(LEFT($L107,2),'3b Demand'!$A$17:$A$20,'3b Demand'!$D$17:$D$20)</f>
        <v>0.31727510541360898</v>
      </c>
      <c r="AL107" s="471">
        <f>_xlfn.XLOOKUP(LEFT($M107,2),'3b Demand'!$A$17:$A$20,'3b Demand'!$D$17:$D$20)</f>
        <v>0.2097678723311866</v>
      </c>
      <c r="AM107" s="471">
        <f>_xlfn.XLOOKUP(LEFT($N107,2),'3b Demand'!$A$17:$A$20,'3b Demand'!$D$17:$D$20)</f>
        <v>0.18062696029841985</v>
      </c>
      <c r="AN107" s="471">
        <f>_xlfn.XLOOKUP(LEFT($O107,2),'3b Demand'!$A$17:$A$20,'3b Demand'!$D$17:$D$20)</f>
        <v>0.29233006195677214</v>
      </c>
      <c r="AO107" s="470">
        <f>INDEX('3d(ii) Price data, elec Q+n'!$D:$D,MATCH($A107&amp;" "&amp;$L107,'3d(ii) Price data, elec Q+n'!$F:$F,0))*AG107*H107</f>
        <v>0</v>
      </c>
      <c r="AP107" s="470">
        <f>INDEX('3d(ii) Price data, elec Q+n'!$D:$D,MATCH($A107&amp;" "&amp;$M107,'3d(ii) Price data, elec Q+n'!$F:$F,0))*AH107*I107</f>
        <v>0</v>
      </c>
      <c r="AQ107" s="470">
        <f>IFERROR(INDEX('3d(ii) Price data, elec Q+n'!$D:$D,MATCH($A107&amp;" "&amp;$N107,'3d(ii) Price data, elec Q+n'!$F:$F,0)),$BE107)*AI107*J107</f>
        <v>0</v>
      </c>
      <c r="AR107" s="470">
        <f>IFERROR(INDEX('3d(ii) Price data, elec Q+n'!$D:$D,MATCH($A107&amp;" "&amp;$O107,'3d(ii) Price data, elec Q+n'!$F:$F,0)),$BG107)*AJ107*K107</f>
        <v>0</v>
      </c>
      <c r="AS107" s="470">
        <f>INDEX('3d(ii) Price data, elec Q+n'!$E:$E,MATCH($A107&amp;" "&amp;$L107,'3d(ii) Price data, elec Q+n'!$F:$F,0))*AK107*H107</f>
        <v>0</v>
      </c>
      <c r="AT107" s="470">
        <f>INDEX('3d(ii) Price data, elec Q+n'!$E:$E,MATCH($A107&amp;" "&amp;$M107,'3d(ii) Price data, elec Q+n'!$F:$F,0))*AL107*I107</f>
        <v>0</v>
      </c>
      <c r="AU107" s="470">
        <f>IFERROR(INDEX('3d(ii) Price data, elec Q+n'!$E:$E,MATCH($A107&amp;" "&amp;$N107,'3d(ii) Price data, elec Q+n'!$F:$F,0)),$BF107)*AM107*J107</f>
        <v>0</v>
      </c>
      <c r="AV107" s="470">
        <f>IFERROR(INDEX('3d(ii) Price data, elec Q+n'!$E:$E,MATCH($A107&amp;" "&amp;$O107,'3d(ii) Price data, elec Q+n'!$F:$F,0)),$BH107)*AN107*K107</f>
        <v>0</v>
      </c>
      <c r="AW107" s="470">
        <f>SUM(AO107:AR107)*'3b Demand'!$C$31+SUM(AS107:AV107)*'3b Demand'!$D$31</f>
        <v>0</v>
      </c>
      <c r="AX107" s="525">
        <f t="shared" si="10"/>
        <v>1.0026932460611384</v>
      </c>
      <c r="AY107" s="525">
        <f t="shared" si="11"/>
        <v>1.0336367120978123</v>
      </c>
      <c r="AZ107" s="1"/>
      <c r="BA107" s="472" t="str" cm="1">
        <f t="array" ref="BA107">_xlfn.IFS(LEFT(N107,2)="Q1","Winter "&amp;RIGHT(N107,2)-1,LEFT(N107,2)="Q2","Summer "&amp;RIGHT(N107,2),LEFT(N107,2)="Q3","Summer "&amp;RIGHT(N107,2),LEFT(N107,2)="Q4","Winter "&amp;RIGHT(N107,2))</f>
        <v>Summer 23</v>
      </c>
      <c r="BB107" s="472" t="str" cm="1">
        <f t="array" ref="BB107">_xlfn.IFS(LEFT(O107,2)="Q1","Winter "&amp;RIGHT(O107,2)-1,LEFT(O107,2)="Q2","Summer "&amp;RIGHT(O107,2),LEFT(O107,2)="Q3","Summer "&amp;RIGHT(O107,2),LEFT(O107,2)="Q4","Winter "&amp;RIGHT(O107,2))</f>
        <v>Winter 23</v>
      </c>
      <c r="BC107" s="473" t="str">
        <f>_xlfn.XLOOKUP(BA107,'3d(i)Price data, elec S+n'!$I2084:$K2084,'3d(i)Price data, elec S+n'!$I$8:$K$8)</f>
        <v>S+1</v>
      </c>
      <c r="BD107" s="473" t="str">
        <f>_xlfn.XLOOKUP(BB107,'3d(i)Price data, elec S+n'!$I2084:$K2084,'3d(i)Price data, elec S+n'!$I$8:$K$8)</f>
        <v>S+2</v>
      </c>
      <c r="BE107" s="479">
        <f>INDEX('3d(i)Price data, elec S+n'!$B$9:$G$2366,MATCH($A107,'3d(i)Price data, elec S+n'!$A$9:$A$2366,0),MATCH($BC107,'3d(i)Price data, elec S+n'!$B$8:$D$8,0))</f>
        <v>0</v>
      </c>
      <c r="BF107" s="479">
        <f>INDEX('3d(i)Price data, elec S+n'!$E$9:$G$2366,MATCH($A107,'3d(i)Price data, elec S+n'!$A$9:$A$2366,0),MATCH($BC107,'3d(i)Price data, elec S+n'!$E$8:$G$8,0))</f>
        <v>0</v>
      </c>
      <c r="BG107" s="479">
        <f>INDEX('3d(i)Price data, elec S+n'!$B$9:$G$2366,MATCH($A107,'3d(i)Price data, elec S+n'!$A$9:$A$2366,0),MATCH($BD107,'3d(i)Price data, elec S+n'!$B$8:$D$8,0))</f>
        <v>0</v>
      </c>
      <c r="BH107" s="479">
        <f>INDEX('3d(i)Price data, elec S+n'!$E$9:$G$2366,MATCH($A107,'3d(i)Price data, elec S+n'!$A$9:$A$2366,0),MATCH($BD107,'3d(i)Price data, elec S+n'!$E$8:$G$8,0))</f>
        <v>0</v>
      </c>
      <c r="BI107" s="1"/>
      <c r="BJ107"/>
      <c r="BK107"/>
    </row>
    <row r="108" spans="1:63" ht="14.4">
      <c r="A108" s="452">
        <f>'3d(i)Price data, elec S+n'!A2085</f>
        <v>44855</v>
      </c>
      <c r="B108" s="464" t="str">
        <f t="shared" si="9"/>
        <v>1</v>
      </c>
      <c r="C108" s="465" t="str">
        <f>INDEX('3b Demand'!$B$81:$B$86,MATCH($A108,'3b Demand'!$G$81:$G$86,1))</f>
        <v>Q1 2023</v>
      </c>
      <c r="D108" s="623">
        <f>1+'3b Demand'!$I$50+'3b Demand'!$F$90</f>
        <v>1.0026932460611384</v>
      </c>
      <c r="E108" s="623">
        <f>1+'3b Demand'!$I$50+'3b Demand'!$F$90</f>
        <v>1.0026932460611384</v>
      </c>
      <c r="F108" s="623">
        <f>1+'3b Demand'!$I$50+'3b Demand'!$F$90</f>
        <v>1.0026932460611384</v>
      </c>
      <c r="G108" s="623">
        <f>1+'3b Demand'!$I$50+'3b Demand'!$F$90</f>
        <v>1.0026932460611384</v>
      </c>
      <c r="H108" s="623">
        <f>1+'3b Demand'!$J$50+'3b Demand'!$F$90</f>
        <v>1.0336367120978123</v>
      </c>
      <c r="I108" s="623">
        <f>1+'3b Demand'!$J$50+'3b Demand'!$F$90</f>
        <v>1.0336367120978123</v>
      </c>
      <c r="J108" s="623">
        <f>1+'3b Demand'!$J$50+'3b Demand'!$F$90</f>
        <v>1.0336367120978123</v>
      </c>
      <c r="K108" s="623">
        <f>1+'3b Demand'!$J$50+'3b Demand'!$F$90</f>
        <v>1.0336367120978123</v>
      </c>
      <c r="L108" s="468" t="str">
        <f t="shared" si="12"/>
        <v>Q1-23</v>
      </c>
      <c r="M108" s="468" t="str">
        <f t="shared" si="12"/>
        <v>Q2-23</v>
      </c>
      <c r="N108" s="468" t="str">
        <f t="shared" si="12"/>
        <v>Q3-23</v>
      </c>
      <c r="O108" s="469" t="str">
        <f t="shared" si="12"/>
        <v>Q4-23</v>
      </c>
      <c r="P108" s="471">
        <f>_xlfn.XLOOKUP(LEFT($L108,2),'3b Demand'!$A$17:$A$20,'3b Demand'!$C$17:$C$20)</f>
        <v>0.28756577851297771</v>
      </c>
      <c r="Q108" s="471">
        <f>_xlfn.XLOOKUP(LEFT($M108,2),'3b Demand'!$A$17:$A$20,'3b Demand'!$C$17:$C$20)</f>
        <v>0.21884667251018711</v>
      </c>
      <c r="R108" s="471">
        <f>_xlfn.XLOOKUP(LEFT($N108,2),'3b Demand'!$A$17:$A$20,'3b Demand'!$C$17:$C$20)</f>
        <v>0.21033798165444256</v>
      </c>
      <c r="S108" s="471">
        <f>_xlfn.XLOOKUP(LEFT($O108,2),'3b Demand'!$A$17:$A$20,'3b Demand'!$C$17:$C$20)</f>
        <v>0.28324956732243722</v>
      </c>
      <c r="T108" s="471">
        <f>_xlfn.XLOOKUP(LEFT($L108,2),'3b Demand'!$A$17:$A$20,'3b Demand'!$C$17:$C$20)</f>
        <v>0.28756577851297771</v>
      </c>
      <c r="U108" s="471">
        <f>_xlfn.XLOOKUP(LEFT($M108,2),'3b Demand'!$A$17:$A$20,'3b Demand'!$C$17:$C$20)</f>
        <v>0.21884667251018711</v>
      </c>
      <c r="V108" s="471">
        <f>_xlfn.XLOOKUP(LEFT($N108,2),'3b Demand'!$A$17:$A$20,'3b Demand'!$C$17:$C$20)</f>
        <v>0.21033798165444256</v>
      </c>
      <c r="W108" s="471">
        <f>_xlfn.XLOOKUP(LEFT($O108,2),'3b Demand'!$A$17:$A$20,'3b Demand'!$C$17:$C$20)</f>
        <v>0.28324956732243722</v>
      </c>
      <c r="X108" s="470">
        <f>INDEX('3d(ii) Price data, elec Q+n'!$D:$D,MATCH($A108&amp;" "&amp;L108,'3d(ii) Price data, elec Q+n'!$F:$F,0))*P108*D108</f>
        <v>0</v>
      </c>
      <c r="Y108" s="470">
        <f>INDEX('3d(ii) Price data, elec Q+n'!$D:$D,MATCH($A108&amp;" "&amp;$M108,'3d(ii) Price data, elec Q+n'!$F:$F,0))*Q108*E108</f>
        <v>0</v>
      </c>
      <c r="Z108" s="470">
        <f>IFERROR(INDEX('3d(ii) Price data, elec Q+n'!$D:$D,MATCH($A108&amp;" "&amp;$N108,'3d(ii) Price data, elec Q+n'!$F:$F,0)),$BE108)*R108*F108</f>
        <v>0</v>
      </c>
      <c r="AA108" s="470">
        <f>IFERROR(INDEX('3d(ii) Price data, elec Q+n'!$D:$D,MATCH($A108&amp;" "&amp;$O108,'3d(ii) Price data, elec Q+n'!$F:$F,0)),$BG108)*S108*G108</f>
        <v>0</v>
      </c>
      <c r="AB108" s="470">
        <f>INDEX('3d(ii) Price data, elec Q+n'!$E:$E,MATCH($A108&amp;" "&amp;$L108,'3d(ii) Price data, elec Q+n'!$F:$F,0))*T108*D108</f>
        <v>0</v>
      </c>
      <c r="AC108" s="470">
        <f>INDEX('3d(ii) Price data, elec Q+n'!$E:$E,MATCH($A108&amp;" "&amp;$M108,'3d(ii) Price data, elec Q+n'!$F:$F,0))*U108*E108</f>
        <v>0</v>
      </c>
      <c r="AD108" s="470">
        <f>IFERROR(INDEX('3d(ii) Price data, elec Q+n'!$E:$E,MATCH($A108&amp;" "&amp;$N108,'3d(ii) Price data, elec Q+n'!$F:$F,0)),$BF108)*V108*F108</f>
        <v>0</v>
      </c>
      <c r="AE108" s="470">
        <f>IFERROR(INDEX('3d(ii) Price data, elec Q+n'!$E:$E,MATCH($A108&amp;" "&amp;$O108,'3d(ii) Price data, elec Q+n'!$F:$F,0)),$BH108)*W108*G108</f>
        <v>0</v>
      </c>
      <c r="AF108" s="470">
        <f>SUM(X108:AA108)*'3b Demand'!$C$31+SUM(AB108:AE108)*'3b Demand'!$D$31</f>
        <v>0</v>
      </c>
      <c r="AG108" s="471">
        <f>_xlfn.XLOOKUP(LEFT($L108,2),'3b Demand'!$A$17:$A$20,'3b Demand'!$D$17:$D$20)</f>
        <v>0.31727510541360898</v>
      </c>
      <c r="AH108" s="471">
        <f>_xlfn.XLOOKUP(LEFT($M108,2),'3b Demand'!$A$17:$A$20,'3b Demand'!$D$17:$D$20)</f>
        <v>0.2097678723311866</v>
      </c>
      <c r="AI108" s="471">
        <f>_xlfn.XLOOKUP(LEFT($N108,2),'3b Demand'!$A$17:$A$20,'3b Demand'!$D$17:$D$20)</f>
        <v>0.18062696029841985</v>
      </c>
      <c r="AJ108" s="471">
        <f>_xlfn.XLOOKUP(LEFT($O108,2),'3b Demand'!$A$17:$A$20,'3b Demand'!$D$17:$D$20)</f>
        <v>0.29233006195677214</v>
      </c>
      <c r="AK108" s="471">
        <f>_xlfn.XLOOKUP(LEFT($L108,2),'3b Demand'!$A$17:$A$20,'3b Demand'!$D$17:$D$20)</f>
        <v>0.31727510541360898</v>
      </c>
      <c r="AL108" s="471">
        <f>_xlfn.XLOOKUP(LEFT($M108,2),'3b Demand'!$A$17:$A$20,'3b Demand'!$D$17:$D$20)</f>
        <v>0.2097678723311866</v>
      </c>
      <c r="AM108" s="471">
        <f>_xlfn.XLOOKUP(LEFT($N108,2),'3b Demand'!$A$17:$A$20,'3b Demand'!$D$17:$D$20)</f>
        <v>0.18062696029841985</v>
      </c>
      <c r="AN108" s="471">
        <f>_xlfn.XLOOKUP(LEFT($O108,2),'3b Demand'!$A$17:$A$20,'3b Demand'!$D$17:$D$20)</f>
        <v>0.29233006195677214</v>
      </c>
      <c r="AO108" s="470">
        <f>INDEX('3d(ii) Price data, elec Q+n'!$D:$D,MATCH($A108&amp;" "&amp;$L108,'3d(ii) Price data, elec Q+n'!$F:$F,0))*AG108*H108</f>
        <v>0</v>
      </c>
      <c r="AP108" s="470">
        <f>INDEX('3d(ii) Price data, elec Q+n'!$D:$D,MATCH($A108&amp;" "&amp;$M108,'3d(ii) Price data, elec Q+n'!$F:$F,0))*AH108*I108</f>
        <v>0</v>
      </c>
      <c r="AQ108" s="470">
        <f>IFERROR(INDEX('3d(ii) Price data, elec Q+n'!$D:$D,MATCH($A108&amp;" "&amp;$N108,'3d(ii) Price data, elec Q+n'!$F:$F,0)),$BE108)*AI108*J108</f>
        <v>0</v>
      </c>
      <c r="AR108" s="470">
        <f>IFERROR(INDEX('3d(ii) Price data, elec Q+n'!$D:$D,MATCH($A108&amp;" "&amp;$O108,'3d(ii) Price data, elec Q+n'!$F:$F,0)),$BG108)*AJ108*K108</f>
        <v>0</v>
      </c>
      <c r="AS108" s="470">
        <f>INDEX('3d(ii) Price data, elec Q+n'!$E:$E,MATCH($A108&amp;" "&amp;$L108,'3d(ii) Price data, elec Q+n'!$F:$F,0))*AK108*H108</f>
        <v>0</v>
      </c>
      <c r="AT108" s="470">
        <f>INDEX('3d(ii) Price data, elec Q+n'!$E:$E,MATCH($A108&amp;" "&amp;$M108,'3d(ii) Price data, elec Q+n'!$F:$F,0))*AL108*I108</f>
        <v>0</v>
      </c>
      <c r="AU108" s="470">
        <f>IFERROR(INDEX('3d(ii) Price data, elec Q+n'!$E:$E,MATCH($A108&amp;" "&amp;$N108,'3d(ii) Price data, elec Q+n'!$F:$F,0)),$BF108)*AM108*J108</f>
        <v>0</v>
      </c>
      <c r="AV108" s="470">
        <f>IFERROR(INDEX('3d(ii) Price data, elec Q+n'!$E:$E,MATCH($A108&amp;" "&amp;$O108,'3d(ii) Price data, elec Q+n'!$F:$F,0)),$BH108)*AN108*K108</f>
        <v>0</v>
      </c>
      <c r="AW108" s="470">
        <f>SUM(AO108:AR108)*'3b Demand'!$C$31+SUM(AS108:AV108)*'3b Demand'!$D$31</f>
        <v>0</v>
      </c>
      <c r="AX108" s="525">
        <f t="shared" si="10"/>
        <v>1.0026932460611384</v>
      </c>
      <c r="AY108" s="525">
        <f t="shared" si="11"/>
        <v>1.0336367120978123</v>
      </c>
      <c r="AZ108" s="1"/>
      <c r="BA108" s="472" t="str" cm="1">
        <f t="array" ref="BA108">_xlfn.IFS(LEFT(N108,2)="Q1","Winter "&amp;RIGHT(N108,2)-1,LEFT(N108,2)="Q2","Summer "&amp;RIGHT(N108,2),LEFT(N108,2)="Q3","Summer "&amp;RIGHT(N108,2),LEFT(N108,2)="Q4","Winter "&amp;RIGHT(N108,2))</f>
        <v>Summer 23</v>
      </c>
      <c r="BB108" s="472" t="str" cm="1">
        <f t="array" ref="BB108">_xlfn.IFS(LEFT(O108,2)="Q1","Winter "&amp;RIGHT(O108,2)-1,LEFT(O108,2)="Q2","Summer "&amp;RIGHT(O108,2),LEFT(O108,2)="Q3","Summer "&amp;RIGHT(O108,2),LEFT(O108,2)="Q4","Winter "&amp;RIGHT(O108,2))</f>
        <v>Winter 23</v>
      </c>
      <c r="BC108" s="473" t="str">
        <f>_xlfn.XLOOKUP(BA108,'3d(i)Price data, elec S+n'!$I2085:$K2085,'3d(i)Price data, elec S+n'!$I$8:$K$8)</f>
        <v>S+1</v>
      </c>
      <c r="BD108" s="473" t="str">
        <f>_xlfn.XLOOKUP(BB108,'3d(i)Price data, elec S+n'!$I2085:$K2085,'3d(i)Price data, elec S+n'!$I$8:$K$8)</f>
        <v>S+2</v>
      </c>
      <c r="BE108" s="479">
        <f>INDEX('3d(i)Price data, elec S+n'!$B$9:$G$2366,MATCH($A108,'3d(i)Price data, elec S+n'!$A$9:$A$2366,0),MATCH($BC108,'3d(i)Price data, elec S+n'!$B$8:$D$8,0))</f>
        <v>0</v>
      </c>
      <c r="BF108" s="479">
        <f>INDEX('3d(i)Price data, elec S+n'!$E$9:$G$2366,MATCH($A108,'3d(i)Price data, elec S+n'!$A$9:$A$2366,0),MATCH($BC108,'3d(i)Price data, elec S+n'!$E$8:$G$8,0))</f>
        <v>0</v>
      </c>
      <c r="BG108" s="479">
        <f>INDEX('3d(i)Price data, elec S+n'!$B$9:$G$2366,MATCH($A108,'3d(i)Price data, elec S+n'!$A$9:$A$2366,0),MATCH($BD108,'3d(i)Price data, elec S+n'!$B$8:$D$8,0))</f>
        <v>0</v>
      </c>
      <c r="BH108" s="479">
        <f>INDEX('3d(i)Price data, elec S+n'!$E$9:$G$2366,MATCH($A108,'3d(i)Price data, elec S+n'!$A$9:$A$2366,0),MATCH($BD108,'3d(i)Price data, elec S+n'!$E$8:$G$8,0))</f>
        <v>0</v>
      </c>
      <c r="BI108" s="1"/>
      <c r="BJ108"/>
      <c r="BK108"/>
    </row>
    <row r="109" spans="1:63" ht="14.4">
      <c r="A109" s="452">
        <f>'3d(i)Price data, elec S+n'!A2086</f>
        <v>44858</v>
      </c>
      <c r="B109" s="464" t="str">
        <f t="shared" si="9"/>
        <v>1</v>
      </c>
      <c r="C109" s="465" t="str">
        <f>INDEX('3b Demand'!$B$81:$B$86,MATCH($A109,'3b Demand'!$G$81:$G$86,1))</f>
        <v>Q1 2023</v>
      </c>
      <c r="D109" s="623">
        <f>1+'3b Demand'!$I$50+'3b Demand'!$F$90</f>
        <v>1.0026932460611384</v>
      </c>
      <c r="E109" s="623">
        <f>1+'3b Demand'!$I$50+'3b Demand'!$F$90</f>
        <v>1.0026932460611384</v>
      </c>
      <c r="F109" s="623">
        <f>1+'3b Demand'!$I$50+'3b Demand'!$F$90</f>
        <v>1.0026932460611384</v>
      </c>
      <c r="G109" s="623">
        <f>1+'3b Demand'!$I$50+'3b Demand'!$F$90</f>
        <v>1.0026932460611384</v>
      </c>
      <c r="H109" s="623">
        <f>1+'3b Demand'!$J$50+'3b Demand'!$F$90</f>
        <v>1.0336367120978123</v>
      </c>
      <c r="I109" s="623">
        <f>1+'3b Demand'!$J$50+'3b Demand'!$F$90</f>
        <v>1.0336367120978123</v>
      </c>
      <c r="J109" s="623">
        <f>1+'3b Demand'!$J$50+'3b Demand'!$F$90</f>
        <v>1.0336367120978123</v>
      </c>
      <c r="K109" s="623">
        <f>1+'3b Demand'!$J$50+'3b Demand'!$F$90</f>
        <v>1.0336367120978123</v>
      </c>
      <c r="L109" s="468" t="str">
        <f t="shared" si="12"/>
        <v>Q1-23</v>
      </c>
      <c r="M109" s="468" t="str">
        <f t="shared" si="12"/>
        <v>Q2-23</v>
      </c>
      <c r="N109" s="468" t="str">
        <f t="shared" si="12"/>
        <v>Q3-23</v>
      </c>
      <c r="O109" s="469" t="str">
        <f t="shared" si="12"/>
        <v>Q4-23</v>
      </c>
      <c r="P109" s="471">
        <f>_xlfn.XLOOKUP(LEFT($L109,2),'3b Demand'!$A$17:$A$20,'3b Demand'!$C$17:$C$20)</f>
        <v>0.28756577851297771</v>
      </c>
      <c r="Q109" s="471">
        <f>_xlfn.XLOOKUP(LEFT($M109,2),'3b Demand'!$A$17:$A$20,'3b Demand'!$C$17:$C$20)</f>
        <v>0.21884667251018711</v>
      </c>
      <c r="R109" s="471">
        <f>_xlfn.XLOOKUP(LEFT($N109,2),'3b Demand'!$A$17:$A$20,'3b Demand'!$C$17:$C$20)</f>
        <v>0.21033798165444256</v>
      </c>
      <c r="S109" s="471">
        <f>_xlfn.XLOOKUP(LEFT($O109,2),'3b Demand'!$A$17:$A$20,'3b Demand'!$C$17:$C$20)</f>
        <v>0.28324956732243722</v>
      </c>
      <c r="T109" s="471">
        <f>_xlfn.XLOOKUP(LEFT($L109,2),'3b Demand'!$A$17:$A$20,'3b Demand'!$C$17:$C$20)</f>
        <v>0.28756577851297771</v>
      </c>
      <c r="U109" s="471">
        <f>_xlfn.XLOOKUP(LEFT($M109,2),'3b Demand'!$A$17:$A$20,'3b Demand'!$C$17:$C$20)</f>
        <v>0.21884667251018711</v>
      </c>
      <c r="V109" s="471">
        <f>_xlfn.XLOOKUP(LEFT($N109,2),'3b Demand'!$A$17:$A$20,'3b Demand'!$C$17:$C$20)</f>
        <v>0.21033798165444256</v>
      </c>
      <c r="W109" s="471">
        <f>_xlfn.XLOOKUP(LEFT($O109,2),'3b Demand'!$A$17:$A$20,'3b Demand'!$C$17:$C$20)</f>
        <v>0.28324956732243722</v>
      </c>
      <c r="X109" s="470">
        <f>INDEX('3d(ii) Price data, elec Q+n'!$D:$D,MATCH($A109&amp;" "&amp;L109,'3d(ii) Price data, elec Q+n'!$F:$F,0))*P109*D109</f>
        <v>0</v>
      </c>
      <c r="Y109" s="470">
        <f>INDEX('3d(ii) Price data, elec Q+n'!$D:$D,MATCH($A109&amp;" "&amp;$M109,'3d(ii) Price data, elec Q+n'!$F:$F,0))*Q109*E109</f>
        <v>0</v>
      </c>
      <c r="Z109" s="470">
        <f>IFERROR(INDEX('3d(ii) Price data, elec Q+n'!$D:$D,MATCH($A109&amp;" "&amp;$N109,'3d(ii) Price data, elec Q+n'!$F:$F,0)),$BE109)*R109*F109</f>
        <v>0</v>
      </c>
      <c r="AA109" s="470">
        <f>IFERROR(INDEX('3d(ii) Price data, elec Q+n'!$D:$D,MATCH($A109&amp;" "&amp;$O109,'3d(ii) Price data, elec Q+n'!$F:$F,0)),$BG109)*S109*G109</f>
        <v>0</v>
      </c>
      <c r="AB109" s="470">
        <f>INDEX('3d(ii) Price data, elec Q+n'!$E:$E,MATCH($A109&amp;" "&amp;$L109,'3d(ii) Price data, elec Q+n'!$F:$F,0))*T109*D109</f>
        <v>0</v>
      </c>
      <c r="AC109" s="470">
        <f>INDEX('3d(ii) Price data, elec Q+n'!$E:$E,MATCH($A109&amp;" "&amp;$M109,'3d(ii) Price data, elec Q+n'!$F:$F,0))*U109*E109</f>
        <v>0</v>
      </c>
      <c r="AD109" s="470">
        <f>IFERROR(INDEX('3d(ii) Price data, elec Q+n'!$E:$E,MATCH($A109&amp;" "&amp;$N109,'3d(ii) Price data, elec Q+n'!$F:$F,0)),$BF109)*V109*F109</f>
        <v>0</v>
      </c>
      <c r="AE109" s="470">
        <f>IFERROR(INDEX('3d(ii) Price data, elec Q+n'!$E:$E,MATCH($A109&amp;" "&amp;$O109,'3d(ii) Price data, elec Q+n'!$F:$F,0)),$BH109)*W109*G109</f>
        <v>0</v>
      </c>
      <c r="AF109" s="470">
        <f>SUM(X109:AA109)*'3b Demand'!$C$31+SUM(AB109:AE109)*'3b Demand'!$D$31</f>
        <v>0</v>
      </c>
      <c r="AG109" s="471">
        <f>_xlfn.XLOOKUP(LEFT($L109,2),'3b Demand'!$A$17:$A$20,'3b Demand'!$D$17:$D$20)</f>
        <v>0.31727510541360898</v>
      </c>
      <c r="AH109" s="471">
        <f>_xlfn.XLOOKUP(LEFT($M109,2),'3b Demand'!$A$17:$A$20,'3b Demand'!$D$17:$D$20)</f>
        <v>0.2097678723311866</v>
      </c>
      <c r="AI109" s="471">
        <f>_xlfn.XLOOKUP(LEFT($N109,2),'3b Demand'!$A$17:$A$20,'3b Demand'!$D$17:$D$20)</f>
        <v>0.18062696029841985</v>
      </c>
      <c r="AJ109" s="471">
        <f>_xlfn.XLOOKUP(LEFT($O109,2),'3b Demand'!$A$17:$A$20,'3b Demand'!$D$17:$D$20)</f>
        <v>0.29233006195677214</v>
      </c>
      <c r="AK109" s="471">
        <f>_xlfn.XLOOKUP(LEFT($L109,2),'3b Demand'!$A$17:$A$20,'3b Demand'!$D$17:$D$20)</f>
        <v>0.31727510541360898</v>
      </c>
      <c r="AL109" s="471">
        <f>_xlfn.XLOOKUP(LEFT($M109,2),'3b Demand'!$A$17:$A$20,'3b Demand'!$D$17:$D$20)</f>
        <v>0.2097678723311866</v>
      </c>
      <c r="AM109" s="471">
        <f>_xlfn.XLOOKUP(LEFT($N109,2),'3b Demand'!$A$17:$A$20,'3b Demand'!$D$17:$D$20)</f>
        <v>0.18062696029841985</v>
      </c>
      <c r="AN109" s="471">
        <f>_xlfn.XLOOKUP(LEFT($O109,2),'3b Demand'!$A$17:$A$20,'3b Demand'!$D$17:$D$20)</f>
        <v>0.29233006195677214</v>
      </c>
      <c r="AO109" s="470">
        <f>INDEX('3d(ii) Price data, elec Q+n'!$D:$D,MATCH($A109&amp;" "&amp;$L109,'3d(ii) Price data, elec Q+n'!$F:$F,0))*AG109*H109</f>
        <v>0</v>
      </c>
      <c r="AP109" s="470">
        <f>INDEX('3d(ii) Price data, elec Q+n'!$D:$D,MATCH($A109&amp;" "&amp;$M109,'3d(ii) Price data, elec Q+n'!$F:$F,0))*AH109*I109</f>
        <v>0</v>
      </c>
      <c r="AQ109" s="470">
        <f>IFERROR(INDEX('3d(ii) Price data, elec Q+n'!$D:$D,MATCH($A109&amp;" "&amp;$N109,'3d(ii) Price data, elec Q+n'!$F:$F,0)),$BE109)*AI109*J109</f>
        <v>0</v>
      </c>
      <c r="AR109" s="470">
        <f>IFERROR(INDEX('3d(ii) Price data, elec Q+n'!$D:$D,MATCH($A109&amp;" "&amp;$O109,'3d(ii) Price data, elec Q+n'!$F:$F,0)),$BG109)*AJ109*K109</f>
        <v>0</v>
      </c>
      <c r="AS109" s="470">
        <f>INDEX('3d(ii) Price data, elec Q+n'!$E:$E,MATCH($A109&amp;" "&amp;$L109,'3d(ii) Price data, elec Q+n'!$F:$F,0))*AK109*H109</f>
        <v>0</v>
      </c>
      <c r="AT109" s="470">
        <f>INDEX('3d(ii) Price data, elec Q+n'!$E:$E,MATCH($A109&amp;" "&amp;$M109,'3d(ii) Price data, elec Q+n'!$F:$F,0))*AL109*I109</f>
        <v>0</v>
      </c>
      <c r="AU109" s="470">
        <f>IFERROR(INDEX('3d(ii) Price data, elec Q+n'!$E:$E,MATCH($A109&amp;" "&amp;$N109,'3d(ii) Price data, elec Q+n'!$F:$F,0)),$BF109)*AM109*J109</f>
        <v>0</v>
      </c>
      <c r="AV109" s="470">
        <f>IFERROR(INDEX('3d(ii) Price data, elec Q+n'!$E:$E,MATCH($A109&amp;" "&amp;$O109,'3d(ii) Price data, elec Q+n'!$F:$F,0)),$BH109)*AN109*K109</f>
        <v>0</v>
      </c>
      <c r="AW109" s="470">
        <f>SUM(AO109:AR109)*'3b Demand'!$C$31+SUM(AS109:AV109)*'3b Demand'!$D$31</f>
        <v>0</v>
      </c>
      <c r="AX109" s="525">
        <f t="shared" si="10"/>
        <v>1.0026932460611384</v>
      </c>
      <c r="AY109" s="525">
        <f t="shared" si="11"/>
        <v>1.0336367120978123</v>
      </c>
      <c r="AZ109" s="1"/>
      <c r="BA109" s="472" t="str" cm="1">
        <f t="array" ref="BA109">_xlfn.IFS(LEFT(N109,2)="Q1","Winter "&amp;RIGHT(N109,2)-1,LEFT(N109,2)="Q2","Summer "&amp;RIGHT(N109,2),LEFT(N109,2)="Q3","Summer "&amp;RIGHT(N109,2),LEFT(N109,2)="Q4","Winter "&amp;RIGHT(N109,2))</f>
        <v>Summer 23</v>
      </c>
      <c r="BB109" s="472" t="str" cm="1">
        <f t="array" ref="BB109">_xlfn.IFS(LEFT(O109,2)="Q1","Winter "&amp;RIGHT(O109,2)-1,LEFT(O109,2)="Q2","Summer "&amp;RIGHT(O109,2),LEFT(O109,2)="Q3","Summer "&amp;RIGHT(O109,2),LEFT(O109,2)="Q4","Winter "&amp;RIGHT(O109,2))</f>
        <v>Winter 23</v>
      </c>
      <c r="BC109" s="473" t="str">
        <f>_xlfn.XLOOKUP(BA109,'3d(i)Price data, elec S+n'!$I2086:$K2086,'3d(i)Price data, elec S+n'!$I$8:$K$8)</f>
        <v>S+1</v>
      </c>
      <c r="BD109" s="473" t="str">
        <f>_xlfn.XLOOKUP(BB109,'3d(i)Price data, elec S+n'!$I2086:$K2086,'3d(i)Price data, elec S+n'!$I$8:$K$8)</f>
        <v>S+2</v>
      </c>
      <c r="BE109" s="479">
        <f>INDEX('3d(i)Price data, elec S+n'!$B$9:$G$2366,MATCH($A109,'3d(i)Price data, elec S+n'!$A$9:$A$2366,0),MATCH($BC109,'3d(i)Price data, elec S+n'!$B$8:$D$8,0))</f>
        <v>0</v>
      </c>
      <c r="BF109" s="479">
        <f>INDEX('3d(i)Price data, elec S+n'!$E$9:$G$2366,MATCH($A109,'3d(i)Price data, elec S+n'!$A$9:$A$2366,0),MATCH($BC109,'3d(i)Price data, elec S+n'!$E$8:$G$8,0))</f>
        <v>0</v>
      </c>
      <c r="BG109" s="479">
        <f>INDEX('3d(i)Price data, elec S+n'!$B$9:$G$2366,MATCH($A109,'3d(i)Price data, elec S+n'!$A$9:$A$2366,0),MATCH($BD109,'3d(i)Price data, elec S+n'!$B$8:$D$8,0))</f>
        <v>0</v>
      </c>
      <c r="BH109" s="479">
        <f>INDEX('3d(i)Price data, elec S+n'!$E$9:$G$2366,MATCH($A109,'3d(i)Price data, elec S+n'!$A$9:$A$2366,0),MATCH($BD109,'3d(i)Price data, elec S+n'!$E$8:$G$8,0))</f>
        <v>0</v>
      </c>
      <c r="BI109" s="1"/>
      <c r="BJ109"/>
      <c r="BK109"/>
    </row>
    <row r="110" spans="1:63" ht="14.4">
      <c r="A110" s="452">
        <f>'3d(i)Price data, elec S+n'!A2087</f>
        <v>44859</v>
      </c>
      <c r="B110" s="464" t="str">
        <f t="shared" si="9"/>
        <v>1</v>
      </c>
      <c r="C110" s="465" t="str">
        <f>INDEX('3b Demand'!$B$81:$B$86,MATCH($A110,'3b Demand'!$G$81:$G$86,1))</f>
        <v>Q1 2023</v>
      </c>
      <c r="D110" s="623">
        <f>1+'3b Demand'!$I$50+'3b Demand'!$F$90</f>
        <v>1.0026932460611384</v>
      </c>
      <c r="E110" s="623">
        <f>1+'3b Demand'!$I$50+'3b Demand'!$F$90</f>
        <v>1.0026932460611384</v>
      </c>
      <c r="F110" s="623">
        <f>1+'3b Demand'!$I$50+'3b Demand'!$F$90</f>
        <v>1.0026932460611384</v>
      </c>
      <c r="G110" s="623">
        <f>1+'3b Demand'!$I$50+'3b Demand'!$F$90</f>
        <v>1.0026932460611384</v>
      </c>
      <c r="H110" s="623">
        <f>1+'3b Demand'!$J$50+'3b Demand'!$F$90</f>
        <v>1.0336367120978123</v>
      </c>
      <c r="I110" s="623">
        <f>1+'3b Demand'!$J$50+'3b Demand'!$F$90</f>
        <v>1.0336367120978123</v>
      </c>
      <c r="J110" s="623">
        <f>1+'3b Demand'!$J$50+'3b Demand'!$F$90</f>
        <v>1.0336367120978123</v>
      </c>
      <c r="K110" s="623">
        <f>1+'3b Demand'!$J$50+'3b Demand'!$F$90</f>
        <v>1.0336367120978123</v>
      </c>
      <c r="L110" s="468" t="str">
        <f t="shared" ref="L110:O129" si="13">IF($B110+L$9-1&lt;5,"Q"&amp;$B110+L$9-1,"Q"&amp;$B110+L$9-4-1)&amp;"-"&amp;RIGHT($C110,4)-2000+IF($B110+L$9-1&gt;4,1,0)</f>
        <v>Q1-23</v>
      </c>
      <c r="M110" s="468" t="str">
        <f t="shared" si="13"/>
        <v>Q2-23</v>
      </c>
      <c r="N110" s="468" t="str">
        <f t="shared" si="13"/>
        <v>Q3-23</v>
      </c>
      <c r="O110" s="469" t="str">
        <f t="shared" si="13"/>
        <v>Q4-23</v>
      </c>
      <c r="P110" s="471">
        <f>_xlfn.XLOOKUP(LEFT($L110,2),'3b Demand'!$A$17:$A$20,'3b Demand'!$C$17:$C$20)</f>
        <v>0.28756577851297771</v>
      </c>
      <c r="Q110" s="471">
        <f>_xlfn.XLOOKUP(LEFT($M110,2),'3b Demand'!$A$17:$A$20,'3b Demand'!$C$17:$C$20)</f>
        <v>0.21884667251018711</v>
      </c>
      <c r="R110" s="471">
        <f>_xlfn.XLOOKUP(LEFT($N110,2),'3b Demand'!$A$17:$A$20,'3b Demand'!$C$17:$C$20)</f>
        <v>0.21033798165444256</v>
      </c>
      <c r="S110" s="471">
        <f>_xlfn.XLOOKUP(LEFT($O110,2),'3b Demand'!$A$17:$A$20,'3b Demand'!$C$17:$C$20)</f>
        <v>0.28324956732243722</v>
      </c>
      <c r="T110" s="471">
        <f>_xlfn.XLOOKUP(LEFT($L110,2),'3b Demand'!$A$17:$A$20,'3b Demand'!$C$17:$C$20)</f>
        <v>0.28756577851297771</v>
      </c>
      <c r="U110" s="471">
        <f>_xlfn.XLOOKUP(LEFT($M110,2),'3b Demand'!$A$17:$A$20,'3b Demand'!$C$17:$C$20)</f>
        <v>0.21884667251018711</v>
      </c>
      <c r="V110" s="471">
        <f>_xlfn.XLOOKUP(LEFT($N110,2),'3b Demand'!$A$17:$A$20,'3b Demand'!$C$17:$C$20)</f>
        <v>0.21033798165444256</v>
      </c>
      <c r="W110" s="471">
        <f>_xlfn.XLOOKUP(LEFT($O110,2),'3b Demand'!$A$17:$A$20,'3b Demand'!$C$17:$C$20)</f>
        <v>0.28324956732243722</v>
      </c>
      <c r="X110" s="470">
        <f>INDEX('3d(ii) Price data, elec Q+n'!$D:$D,MATCH($A110&amp;" "&amp;L110,'3d(ii) Price data, elec Q+n'!$F:$F,0))*P110*D110</f>
        <v>0</v>
      </c>
      <c r="Y110" s="470">
        <f>INDEX('3d(ii) Price data, elec Q+n'!$D:$D,MATCH($A110&amp;" "&amp;$M110,'3d(ii) Price data, elec Q+n'!$F:$F,0))*Q110*E110</f>
        <v>0</v>
      </c>
      <c r="Z110" s="470">
        <f>IFERROR(INDEX('3d(ii) Price data, elec Q+n'!$D:$D,MATCH($A110&amp;" "&amp;$N110,'3d(ii) Price data, elec Q+n'!$F:$F,0)),$BE110)*R110*F110</f>
        <v>0</v>
      </c>
      <c r="AA110" s="470">
        <f>IFERROR(INDEX('3d(ii) Price data, elec Q+n'!$D:$D,MATCH($A110&amp;" "&amp;$O110,'3d(ii) Price data, elec Q+n'!$F:$F,0)),$BG110)*S110*G110</f>
        <v>0</v>
      </c>
      <c r="AB110" s="470">
        <f>INDEX('3d(ii) Price data, elec Q+n'!$E:$E,MATCH($A110&amp;" "&amp;$L110,'3d(ii) Price data, elec Q+n'!$F:$F,0))*T110*D110</f>
        <v>0</v>
      </c>
      <c r="AC110" s="470">
        <f>INDEX('3d(ii) Price data, elec Q+n'!$E:$E,MATCH($A110&amp;" "&amp;$M110,'3d(ii) Price data, elec Q+n'!$F:$F,0))*U110*E110</f>
        <v>0</v>
      </c>
      <c r="AD110" s="470">
        <f>IFERROR(INDEX('3d(ii) Price data, elec Q+n'!$E:$E,MATCH($A110&amp;" "&amp;$N110,'3d(ii) Price data, elec Q+n'!$F:$F,0)),$BF110)*V110*F110</f>
        <v>0</v>
      </c>
      <c r="AE110" s="470">
        <f>IFERROR(INDEX('3d(ii) Price data, elec Q+n'!$E:$E,MATCH($A110&amp;" "&amp;$O110,'3d(ii) Price data, elec Q+n'!$F:$F,0)),$BH110)*W110*G110</f>
        <v>0</v>
      </c>
      <c r="AF110" s="470">
        <f>SUM(X110:AA110)*'3b Demand'!$C$31+SUM(AB110:AE110)*'3b Demand'!$D$31</f>
        <v>0</v>
      </c>
      <c r="AG110" s="471">
        <f>_xlfn.XLOOKUP(LEFT($L110,2),'3b Demand'!$A$17:$A$20,'3b Demand'!$D$17:$D$20)</f>
        <v>0.31727510541360898</v>
      </c>
      <c r="AH110" s="471">
        <f>_xlfn.XLOOKUP(LEFT($M110,2),'3b Demand'!$A$17:$A$20,'3b Demand'!$D$17:$D$20)</f>
        <v>0.2097678723311866</v>
      </c>
      <c r="AI110" s="471">
        <f>_xlfn.XLOOKUP(LEFT($N110,2),'3b Demand'!$A$17:$A$20,'3b Demand'!$D$17:$D$20)</f>
        <v>0.18062696029841985</v>
      </c>
      <c r="AJ110" s="471">
        <f>_xlfn.XLOOKUP(LEFT($O110,2),'3b Demand'!$A$17:$A$20,'3b Demand'!$D$17:$D$20)</f>
        <v>0.29233006195677214</v>
      </c>
      <c r="AK110" s="471">
        <f>_xlfn.XLOOKUP(LEFT($L110,2),'3b Demand'!$A$17:$A$20,'3b Demand'!$D$17:$D$20)</f>
        <v>0.31727510541360898</v>
      </c>
      <c r="AL110" s="471">
        <f>_xlfn.XLOOKUP(LEFT($M110,2),'3b Demand'!$A$17:$A$20,'3b Demand'!$D$17:$D$20)</f>
        <v>0.2097678723311866</v>
      </c>
      <c r="AM110" s="471">
        <f>_xlfn.XLOOKUP(LEFT($N110,2),'3b Demand'!$A$17:$A$20,'3b Demand'!$D$17:$D$20)</f>
        <v>0.18062696029841985</v>
      </c>
      <c r="AN110" s="471">
        <f>_xlfn.XLOOKUP(LEFT($O110,2),'3b Demand'!$A$17:$A$20,'3b Demand'!$D$17:$D$20)</f>
        <v>0.29233006195677214</v>
      </c>
      <c r="AO110" s="470">
        <f>INDEX('3d(ii) Price data, elec Q+n'!$D:$D,MATCH($A110&amp;" "&amp;$L110,'3d(ii) Price data, elec Q+n'!$F:$F,0))*AG110*H110</f>
        <v>0</v>
      </c>
      <c r="AP110" s="470">
        <f>INDEX('3d(ii) Price data, elec Q+n'!$D:$D,MATCH($A110&amp;" "&amp;$M110,'3d(ii) Price data, elec Q+n'!$F:$F,0))*AH110*I110</f>
        <v>0</v>
      </c>
      <c r="AQ110" s="470">
        <f>IFERROR(INDEX('3d(ii) Price data, elec Q+n'!$D:$D,MATCH($A110&amp;" "&amp;$N110,'3d(ii) Price data, elec Q+n'!$F:$F,0)),$BE110)*AI110*J110</f>
        <v>0</v>
      </c>
      <c r="AR110" s="470">
        <f>IFERROR(INDEX('3d(ii) Price data, elec Q+n'!$D:$D,MATCH($A110&amp;" "&amp;$O110,'3d(ii) Price data, elec Q+n'!$F:$F,0)),$BG110)*AJ110*K110</f>
        <v>0</v>
      </c>
      <c r="AS110" s="470">
        <f>INDEX('3d(ii) Price data, elec Q+n'!$E:$E,MATCH($A110&amp;" "&amp;$L110,'3d(ii) Price data, elec Q+n'!$F:$F,0))*AK110*H110</f>
        <v>0</v>
      </c>
      <c r="AT110" s="470">
        <f>INDEX('3d(ii) Price data, elec Q+n'!$E:$E,MATCH($A110&amp;" "&amp;$M110,'3d(ii) Price data, elec Q+n'!$F:$F,0))*AL110*I110</f>
        <v>0</v>
      </c>
      <c r="AU110" s="470">
        <f>IFERROR(INDEX('3d(ii) Price data, elec Q+n'!$E:$E,MATCH($A110&amp;" "&amp;$N110,'3d(ii) Price data, elec Q+n'!$F:$F,0)),$BF110)*AM110*J110</f>
        <v>0</v>
      </c>
      <c r="AV110" s="470">
        <f>IFERROR(INDEX('3d(ii) Price data, elec Q+n'!$E:$E,MATCH($A110&amp;" "&amp;$O110,'3d(ii) Price data, elec Q+n'!$F:$F,0)),$BH110)*AN110*K110</f>
        <v>0</v>
      </c>
      <c r="AW110" s="470">
        <f>SUM(AO110:AR110)*'3b Demand'!$C$31+SUM(AS110:AV110)*'3b Demand'!$D$31</f>
        <v>0</v>
      </c>
      <c r="AX110" s="525">
        <f t="shared" si="10"/>
        <v>1.0026932460611384</v>
      </c>
      <c r="AY110" s="525">
        <f t="shared" si="11"/>
        <v>1.0336367120978123</v>
      </c>
      <c r="AZ110" s="1"/>
      <c r="BA110" s="472" t="str" cm="1">
        <f t="array" ref="BA110">_xlfn.IFS(LEFT(N110,2)="Q1","Winter "&amp;RIGHT(N110,2)-1,LEFT(N110,2)="Q2","Summer "&amp;RIGHT(N110,2),LEFT(N110,2)="Q3","Summer "&amp;RIGHT(N110,2),LEFT(N110,2)="Q4","Winter "&amp;RIGHT(N110,2))</f>
        <v>Summer 23</v>
      </c>
      <c r="BB110" s="472" t="str" cm="1">
        <f t="array" ref="BB110">_xlfn.IFS(LEFT(O110,2)="Q1","Winter "&amp;RIGHT(O110,2)-1,LEFT(O110,2)="Q2","Summer "&amp;RIGHT(O110,2),LEFT(O110,2)="Q3","Summer "&amp;RIGHT(O110,2),LEFT(O110,2)="Q4","Winter "&amp;RIGHT(O110,2))</f>
        <v>Winter 23</v>
      </c>
      <c r="BC110" s="473" t="str">
        <f>_xlfn.XLOOKUP(BA110,'3d(i)Price data, elec S+n'!$I2087:$K2087,'3d(i)Price data, elec S+n'!$I$8:$K$8)</f>
        <v>S+1</v>
      </c>
      <c r="BD110" s="473" t="str">
        <f>_xlfn.XLOOKUP(BB110,'3d(i)Price data, elec S+n'!$I2087:$K2087,'3d(i)Price data, elec S+n'!$I$8:$K$8)</f>
        <v>S+2</v>
      </c>
      <c r="BE110" s="479">
        <f>INDEX('3d(i)Price data, elec S+n'!$B$9:$G$2366,MATCH($A110,'3d(i)Price data, elec S+n'!$A$9:$A$2366,0),MATCH($BC110,'3d(i)Price data, elec S+n'!$B$8:$D$8,0))</f>
        <v>0</v>
      </c>
      <c r="BF110" s="479">
        <f>INDEX('3d(i)Price data, elec S+n'!$E$9:$G$2366,MATCH($A110,'3d(i)Price data, elec S+n'!$A$9:$A$2366,0),MATCH($BC110,'3d(i)Price data, elec S+n'!$E$8:$G$8,0))</f>
        <v>0</v>
      </c>
      <c r="BG110" s="479">
        <f>INDEX('3d(i)Price data, elec S+n'!$B$9:$G$2366,MATCH($A110,'3d(i)Price data, elec S+n'!$A$9:$A$2366,0),MATCH($BD110,'3d(i)Price data, elec S+n'!$B$8:$D$8,0))</f>
        <v>0</v>
      </c>
      <c r="BH110" s="479">
        <f>INDEX('3d(i)Price data, elec S+n'!$E$9:$G$2366,MATCH($A110,'3d(i)Price data, elec S+n'!$A$9:$A$2366,0),MATCH($BD110,'3d(i)Price data, elec S+n'!$E$8:$G$8,0))</f>
        <v>0</v>
      </c>
      <c r="BI110" s="1"/>
      <c r="BJ110"/>
      <c r="BK110"/>
    </row>
    <row r="111" spans="1:63" ht="14.4">
      <c r="A111" s="452">
        <f>'3d(i)Price data, elec S+n'!A2088</f>
        <v>44860</v>
      </c>
      <c r="B111" s="464" t="str">
        <f t="shared" si="9"/>
        <v>1</v>
      </c>
      <c r="C111" s="465" t="str">
        <f>INDEX('3b Demand'!$B$81:$B$86,MATCH($A111,'3b Demand'!$G$81:$G$86,1))</f>
        <v>Q1 2023</v>
      </c>
      <c r="D111" s="623">
        <f>1+'3b Demand'!$I$50+'3b Demand'!$F$90</f>
        <v>1.0026932460611384</v>
      </c>
      <c r="E111" s="623">
        <f>1+'3b Demand'!$I$50+'3b Demand'!$F$90</f>
        <v>1.0026932460611384</v>
      </c>
      <c r="F111" s="623">
        <f>1+'3b Demand'!$I$50+'3b Demand'!$F$90</f>
        <v>1.0026932460611384</v>
      </c>
      <c r="G111" s="623">
        <f>1+'3b Demand'!$I$50+'3b Demand'!$F$90</f>
        <v>1.0026932460611384</v>
      </c>
      <c r="H111" s="623">
        <f>1+'3b Demand'!$J$50+'3b Demand'!$F$90</f>
        <v>1.0336367120978123</v>
      </c>
      <c r="I111" s="623">
        <f>1+'3b Demand'!$J$50+'3b Demand'!$F$90</f>
        <v>1.0336367120978123</v>
      </c>
      <c r="J111" s="623">
        <f>1+'3b Demand'!$J$50+'3b Demand'!$F$90</f>
        <v>1.0336367120978123</v>
      </c>
      <c r="K111" s="623">
        <f>1+'3b Demand'!$J$50+'3b Demand'!$F$90</f>
        <v>1.0336367120978123</v>
      </c>
      <c r="L111" s="468" t="str">
        <f t="shared" si="13"/>
        <v>Q1-23</v>
      </c>
      <c r="M111" s="468" t="str">
        <f t="shared" si="13"/>
        <v>Q2-23</v>
      </c>
      <c r="N111" s="468" t="str">
        <f t="shared" si="13"/>
        <v>Q3-23</v>
      </c>
      <c r="O111" s="469" t="str">
        <f t="shared" si="13"/>
        <v>Q4-23</v>
      </c>
      <c r="P111" s="471">
        <f>_xlfn.XLOOKUP(LEFT($L111,2),'3b Demand'!$A$17:$A$20,'3b Demand'!$C$17:$C$20)</f>
        <v>0.28756577851297771</v>
      </c>
      <c r="Q111" s="471">
        <f>_xlfn.XLOOKUP(LEFT($M111,2),'3b Demand'!$A$17:$A$20,'3b Demand'!$C$17:$C$20)</f>
        <v>0.21884667251018711</v>
      </c>
      <c r="R111" s="471">
        <f>_xlfn.XLOOKUP(LEFT($N111,2),'3b Demand'!$A$17:$A$20,'3b Demand'!$C$17:$C$20)</f>
        <v>0.21033798165444256</v>
      </c>
      <c r="S111" s="471">
        <f>_xlfn.XLOOKUP(LEFT($O111,2),'3b Demand'!$A$17:$A$20,'3b Demand'!$C$17:$C$20)</f>
        <v>0.28324956732243722</v>
      </c>
      <c r="T111" s="471">
        <f>_xlfn.XLOOKUP(LEFT($L111,2),'3b Demand'!$A$17:$A$20,'3b Demand'!$C$17:$C$20)</f>
        <v>0.28756577851297771</v>
      </c>
      <c r="U111" s="471">
        <f>_xlfn.XLOOKUP(LEFT($M111,2),'3b Demand'!$A$17:$A$20,'3b Demand'!$C$17:$C$20)</f>
        <v>0.21884667251018711</v>
      </c>
      <c r="V111" s="471">
        <f>_xlfn.XLOOKUP(LEFT($N111,2),'3b Demand'!$A$17:$A$20,'3b Demand'!$C$17:$C$20)</f>
        <v>0.21033798165444256</v>
      </c>
      <c r="W111" s="471">
        <f>_xlfn.XLOOKUP(LEFT($O111,2),'3b Demand'!$A$17:$A$20,'3b Demand'!$C$17:$C$20)</f>
        <v>0.28324956732243722</v>
      </c>
      <c r="X111" s="470">
        <f>INDEX('3d(ii) Price data, elec Q+n'!$D:$D,MATCH($A111&amp;" "&amp;L111,'3d(ii) Price data, elec Q+n'!$F:$F,0))*P111*D111</f>
        <v>0</v>
      </c>
      <c r="Y111" s="470">
        <f>INDEX('3d(ii) Price data, elec Q+n'!$D:$D,MATCH($A111&amp;" "&amp;$M111,'3d(ii) Price data, elec Q+n'!$F:$F,0))*Q111*E111</f>
        <v>0</v>
      </c>
      <c r="Z111" s="470">
        <f>IFERROR(INDEX('3d(ii) Price data, elec Q+n'!$D:$D,MATCH($A111&amp;" "&amp;$N111,'3d(ii) Price data, elec Q+n'!$F:$F,0)),$BE111)*R111*F111</f>
        <v>0</v>
      </c>
      <c r="AA111" s="470">
        <f>IFERROR(INDEX('3d(ii) Price data, elec Q+n'!$D:$D,MATCH($A111&amp;" "&amp;$O111,'3d(ii) Price data, elec Q+n'!$F:$F,0)),$BG111)*S111*G111</f>
        <v>0</v>
      </c>
      <c r="AB111" s="470">
        <f>INDEX('3d(ii) Price data, elec Q+n'!$E:$E,MATCH($A111&amp;" "&amp;$L111,'3d(ii) Price data, elec Q+n'!$F:$F,0))*T111*D111</f>
        <v>0</v>
      </c>
      <c r="AC111" s="470">
        <f>INDEX('3d(ii) Price data, elec Q+n'!$E:$E,MATCH($A111&amp;" "&amp;$M111,'3d(ii) Price data, elec Q+n'!$F:$F,0))*U111*E111</f>
        <v>0</v>
      </c>
      <c r="AD111" s="470">
        <f>IFERROR(INDEX('3d(ii) Price data, elec Q+n'!$E:$E,MATCH($A111&amp;" "&amp;$N111,'3d(ii) Price data, elec Q+n'!$F:$F,0)),$BF111)*V111*F111</f>
        <v>0</v>
      </c>
      <c r="AE111" s="470">
        <f>IFERROR(INDEX('3d(ii) Price data, elec Q+n'!$E:$E,MATCH($A111&amp;" "&amp;$O111,'3d(ii) Price data, elec Q+n'!$F:$F,0)),$BH111)*W111*G111</f>
        <v>0</v>
      </c>
      <c r="AF111" s="470">
        <f>SUM(X111:AA111)*'3b Demand'!$C$31+SUM(AB111:AE111)*'3b Demand'!$D$31</f>
        <v>0</v>
      </c>
      <c r="AG111" s="471">
        <f>_xlfn.XLOOKUP(LEFT($L111,2),'3b Demand'!$A$17:$A$20,'3b Demand'!$D$17:$D$20)</f>
        <v>0.31727510541360898</v>
      </c>
      <c r="AH111" s="471">
        <f>_xlfn.XLOOKUP(LEFT($M111,2),'3b Demand'!$A$17:$A$20,'3b Demand'!$D$17:$D$20)</f>
        <v>0.2097678723311866</v>
      </c>
      <c r="AI111" s="471">
        <f>_xlfn.XLOOKUP(LEFT($N111,2),'3b Demand'!$A$17:$A$20,'3b Demand'!$D$17:$D$20)</f>
        <v>0.18062696029841985</v>
      </c>
      <c r="AJ111" s="471">
        <f>_xlfn.XLOOKUP(LEFT($O111,2),'3b Demand'!$A$17:$A$20,'3b Demand'!$D$17:$D$20)</f>
        <v>0.29233006195677214</v>
      </c>
      <c r="AK111" s="471">
        <f>_xlfn.XLOOKUP(LEFT($L111,2),'3b Demand'!$A$17:$A$20,'3b Demand'!$D$17:$D$20)</f>
        <v>0.31727510541360898</v>
      </c>
      <c r="AL111" s="471">
        <f>_xlfn.XLOOKUP(LEFT($M111,2),'3b Demand'!$A$17:$A$20,'3b Demand'!$D$17:$D$20)</f>
        <v>0.2097678723311866</v>
      </c>
      <c r="AM111" s="471">
        <f>_xlfn.XLOOKUP(LEFT($N111,2),'3b Demand'!$A$17:$A$20,'3b Demand'!$D$17:$D$20)</f>
        <v>0.18062696029841985</v>
      </c>
      <c r="AN111" s="471">
        <f>_xlfn.XLOOKUP(LEFT($O111,2),'3b Demand'!$A$17:$A$20,'3b Demand'!$D$17:$D$20)</f>
        <v>0.29233006195677214</v>
      </c>
      <c r="AO111" s="470">
        <f>INDEX('3d(ii) Price data, elec Q+n'!$D:$D,MATCH($A111&amp;" "&amp;$L111,'3d(ii) Price data, elec Q+n'!$F:$F,0))*AG111*H111</f>
        <v>0</v>
      </c>
      <c r="AP111" s="470">
        <f>INDEX('3d(ii) Price data, elec Q+n'!$D:$D,MATCH($A111&amp;" "&amp;$M111,'3d(ii) Price data, elec Q+n'!$F:$F,0))*AH111*I111</f>
        <v>0</v>
      </c>
      <c r="AQ111" s="470">
        <f>IFERROR(INDEX('3d(ii) Price data, elec Q+n'!$D:$D,MATCH($A111&amp;" "&amp;$N111,'3d(ii) Price data, elec Q+n'!$F:$F,0)),$BE111)*AI111*J111</f>
        <v>0</v>
      </c>
      <c r="AR111" s="470">
        <f>IFERROR(INDEX('3d(ii) Price data, elec Q+n'!$D:$D,MATCH($A111&amp;" "&amp;$O111,'3d(ii) Price data, elec Q+n'!$F:$F,0)),$BG111)*AJ111*K111</f>
        <v>0</v>
      </c>
      <c r="AS111" s="470">
        <f>INDEX('3d(ii) Price data, elec Q+n'!$E:$E,MATCH($A111&amp;" "&amp;$L111,'3d(ii) Price data, elec Q+n'!$F:$F,0))*AK111*H111</f>
        <v>0</v>
      </c>
      <c r="AT111" s="470">
        <f>INDEX('3d(ii) Price data, elec Q+n'!$E:$E,MATCH($A111&amp;" "&amp;$M111,'3d(ii) Price data, elec Q+n'!$F:$F,0))*AL111*I111</f>
        <v>0</v>
      </c>
      <c r="AU111" s="470">
        <f>IFERROR(INDEX('3d(ii) Price data, elec Q+n'!$E:$E,MATCH($A111&amp;" "&amp;$N111,'3d(ii) Price data, elec Q+n'!$F:$F,0)),$BF111)*AM111*J111</f>
        <v>0</v>
      </c>
      <c r="AV111" s="470">
        <f>IFERROR(INDEX('3d(ii) Price data, elec Q+n'!$E:$E,MATCH($A111&amp;" "&amp;$O111,'3d(ii) Price data, elec Q+n'!$F:$F,0)),$BH111)*AN111*K111</f>
        <v>0</v>
      </c>
      <c r="AW111" s="470">
        <f>SUM(AO111:AR111)*'3b Demand'!$C$31+SUM(AS111:AV111)*'3b Demand'!$D$31</f>
        <v>0</v>
      </c>
      <c r="AX111" s="525">
        <f t="shared" si="10"/>
        <v>1.0026932460611384</v>
      </c>
      <c r="AY111" s="525">
        <f t="shared" si="11"/>
        <v>1.0336367120978123</v>
      </c>
      <c r="AZ111" s="1"/>
      <c r="BA111" s="472" t="str" cm="1">
        <f t="array" ref="BA111">_xlfn.IFS(LEFT(N111,2)="Q1","Winter "&amp;RIGHT(N111,2)-1,LEFT(N111,2)="Q2","Summer "&amp;RIGHT(N111,2),LEFT(N111,2)="Q3","Summer "&amp;RIGHT(N111,2),LEFT(N111,2)="Q4","Winter "&amp;RIGHT(N111,2))</f>
        <v>Summer 23</v>
      </c>
      <c r="BB111" s="472" t="str" cm="1">
        <f t="array" ref="BB111">_xlfn.IFS(LEFT(O111,2)="Q1","Winter "&amp;RIGHT(O111,2)-1,LEFT(O111,2)="Q2","Summer "&amp;RIGHT(O111,2),LEFT(O111,2)="Q3","Summer "&amp;RIGHT(O111,2),LEFT(O111,2)="Q4","Winter "&amp;RIGHT(O111,2))</f>
        <v>Winter 23</v>
      </c>
      <c r="BC111" s="473" t="str">
        <f>_xlfn.XLOOKUP(BA111,'3d(i)Price data, elec S+n'!$I2088:$K2088,'3d(i)Price data, elec S+n'!$I$8:$K$8)</f>
        <v>S+1</v>
      </c>
      <c r="BD111" s="473" t="str">
        <f>_xlfn.XLOOKUP(BB111,'3d(i)Price data, elec S+n'!$I2088:$K2088,'3d(i)Price data, elec S+n'!$I$8:$K$8)</f>
        <v>S+2</v>
      </c>
      <c r="BE111" s="479">
        <f>INDEX('3d(i)Price data, elec S+n'!$B$9:$G$2366,MATCH($A111,'3d(i)Price data, elec S+n'!$A$9:$A$2366,0),MATCH($BC111,'3d(i)Price data, elec S+n'!$B$8:$D$8,0))</f>
        <v>0</v>
      </c>
      <c r="BF111" s="479">
        <f>INDEX('3d(i)Price data, elec S+n'!$E$9:$G$2366,MATCH($A111,'3d(i)Price data, elec S+n'!$A$9:$A$2366,0),MATCH($BC111,'3d(i)Price data, elec S+n'!$E$8:$G$8,0))</f>
        <v>0</v>
      </c>
      <c r="BG111" s="479">
        <f>INDEX('3d(i)Price data, elec S+n'!$B$9:$G$2366,MATCH($A111,'3d(i)Price data, elec S+n'!$A$9:$A$2366,0),MATCH($BD111,'3d(i)Price data, elec S+n'!$B$8:$D$8,0))</f>
        <v>0</v>
      </c>
      <c r="BH111" s="479">
        <f>INDEX('3d(i)Price data, elec S+n'!$E$9:$G$2366,MATCH($A111,'3d(i)Price data, elec S+n'!$A$9:$A$2366,0),MATCH($BD111,'3d(i)Price data, elec S+n'!$E$8:$G$8,0))</f>
        <v>0</v>
      </c>
      <c r="BI111" s="1"/>
      <c r="BJ111"/>
      <c r="BK111"/>
    </row>
    <row r="112" spans="1:63" ht="14.4">
      <c r="A112" s="452">
        <f>'3d(i)Price data, elec S+n'!A2089</f>
        <v>44861</v>
      </c>
      <c r="B112" s="464" t="str">
        <f t="shared" si="9"/>
        <v>1</v>
      </c>
      <c r="C112" s="465" t="str">
        <f>INDEX('3b Demand'!$B$81:$B$86,MATCH($A112,'3b Demand'!$G$81:$G$86,1))</f>
        <v>Q1 2023</v>
      </c>
      <c r="D112" s="623">
        <f>1+'3b Demand'!$I$50+'3b Demand'!$F$90</f>
        <v>1.0026932460611384</v>
      </c>
      <c r="E112" s="623">
        <f>1+'3b Demand'!$I$50+'3b Demand'!$F$90</f>
        <v>1.0026932460611384</v>
      </c>
      <c r="F112" s="623">
        <f>1+'3b Demand'!$I$50+'3b Demand'!$F$90</f>
        <v>1.0026932460611384</v>
      </c>
      <c r="G112" s="623">
        <f>1+'3b Demand'!$I$50+'3b Demand'!$F$90</f>
        <v>1.0026932460611384</v>
      </c>
      <c r="H112" s="623">
        <f>1+'3b Demand'!$J$50+'3b Demand'!$F$90</f>
        <v>1.0336367120978123</v>
      </c>
      <c r="I112" s="623">
        <f>1+'3b Demand'!$J$50+'3b Demand'!$F$90</f>
        <v>1.0336367120978123</v>
      </c>
      <c r="J112" s="623">
        <f>1+'3b Demand'!$J$50+'3b Demand'!$F$90</f>
        <v>1.0336367120978123</v>
      </c>
      <c r="K112" s="623">
        <f>1+'3b Demand'!$J$50+'3b Demand'!$F$90</f>
        <v>1.0336367120978123</v>
      </c>
      <c r="L112" s="468" t="str">
        <f t="shared" si="13"/>
        <v>Q1-23</v>
      </c>
      <c r="M112" s="468" t="str">
        <f t="shared" si="13"/>
        <v>Q2-23</v>
      </c>
      <c r="N112" s="468" t="str">
        <f t="shared" si="13"/>
        <v>Q3-23</v>
      </c>
      <c r="O112" s="469" t="str">
        <f t="shared" si="13"/>
        <v>Q4-23</v>
      </c>
      <c r="P112" s="471">
        <f>_xlfn.XLOOKUP(LEFT($L112,2),'3b Demand'!$A$17:$A$20,'3b Demand'!$C$17:$C$20)</f>
        <v>0.28756577851297771</v>
      </c>
      <c r="Q112" s="471">
        <f>_xlfn.XLOOKUP(LEFT($M112,2),'3b Demand'!$A$17:$A$20,'3b Demand'!$C$17:$C$20)</f>
        <v>0.21884667251018711</v>
      </c>
      <c r="R112" s="471">
        <f>_xlfn.XLOOKUP(LEFT($N112,2),'3b Demand'!$A$17:$A$20,'3b Demand'!$C$17:$C$20)</f>
        <v>0.21033798165444256</v>
      </c>
      <c r="S112" s="471">
        <f>_xlfn.XLOOKUP(LEFT($O112,2),'3b Demand'!$A$17:$A$20,'3b Demand'!$C$17:$C$20)</f>
        <v>0.28324956732243722</v>
      </c>
      <c r="T112" s="471">
        <f>_xlfn.XLOOKUP(LEFT($L112,2),'3b Demand'!$A$17:$A$20,'3b Demand'!$C$17:$C$20)</f>
        <v>0.28756577851297771</v>
      </c>
      <c r="U112" s="471">
        <f>_xlfn.XLOOKUP(LEFT($M112,2),'3b Demand'!$A$17:$A$20,'3b Demand'!$C$17:$C$20)</f>
        <v>0.21884667251018711</v>
      </c>
      <c r="V112" s="471">
        <f>_xlfn.XLOOKUP(LEFT($N112,2),'3b Demand'!$A$17:$A$20,'3b Demand'!$C$17:$C$20)</f>
        <v>0.21033798165444256</v>
      </c>
      <c r="W112" s="471">
        <f>_xlfn.XLOOKUP(LEFT($O112,2),'3b Demand'!$A$17:$A$20,'3b Demand'!$C$17:$C$20)</f>
        <v>0.28324956732243722</v>
      </c>
      <c r="X112" s="470">
        <f>INDEX('3d(ii) Price data, elec Q+n'!$D:$D,MATCH($A112&amp;" "&amp;L112,'3d(ii) Price data, elec Q+n'!$F:$F,0))*P112*D112</f>
        <v>0</v>
      </c>
      <c r="Y112" s="470">
        <f>INDEX('3d(ii) Price data, elec Q+n'!$D:$D,MATCH($A112&amp;" "&amp;$M112,'3d(ii) Price data, elec Q+n'!$F:$F,0))*Q112*E112</f>
        <v>0</v>
      </c>
      <c r="Z112" s="470">
        <f>IFERROR(INDEX('3d(ii) Price data, elec Q+n'!$D:$D,MATCH($A112&amp;" "&amp;$N112,'3d(ii) Price data, elec Q+n'!$F:$F,0)),$BE112)*R112*F112</f>
        <v>0</v>
      </c>
      <c r="AA112" s="470">
        <f>IFERROR(INDEX('3d(ii) Price data, elec Q+n'!$D:$D,MATCH($A112&amp;" "&amp;$O112,'3d(ii) Price data, elec Q+n'!$F:$F,0)),$BG112)*S112*G112</f>
        <v>0</v>
      </c>
      <c r="AB112" s="470">
        <f>INDEX('3d(ii) Price data, elec Q+n'!$E:$E,MATCH($A112&amp;" "&amp;$L112,'3d(ii) Price data, elec Q+n'!$F:$F,0))*T112*D112</f>
        <v>0</v>
      </c>
      <c r="AC112" s="470">
        <f>INDEX('3d(ii) Price data, elec Q+n'!$E:$E,MATCH($A112&amp;" "&amp;$M112,'3d(ii) Price data, elec Q+n'!$F:$F,0))*U112*E112</f>
        <v>0</v>
      </c>
      <c r="AD112" s="470">
        <f>IFERROR(INDEX('3d(ii) Price data, elec Q+n'!$E:$E,MATCH($A112&amp;" "&amp;$N112,'3d(ii) Price data, elec Q+n'!$F:$F,0)),$BF112)*V112*F112</f>
        <v>0</v>
      </c>
      <c r="AE112" s="470">
        <f>IFERROR(INDEX('3d(ii) Price data, elec Q+n'!$E:$E,MATCH($A112&amp;" "&amp;$O112,'3d(ii) Price data, elec Q+n'!$F:$F,0)),$BH112)*W112*G112</f>
        <v>0</v>
      </c>
      <c r="AF112" s="470">
        <f>SUM(X112:AA112)*'3b Demand'!$C$31+SUM(AB112:AE112)*'3b Demand'!$D$31</f>
        <v>0</v>
      </c>
      <c r="AG112" s="471">
        <f>_xlfn.XLOOKUP(LEFT($L112,2),'3b Demand'!$A$17:$A$20,'3b Demand'!$D$17:$D$20)</f>
        <v>0.31727510541360898</v>
      </c>
      <c r="AH112" s="471">
        <f>_xlfn.XLOOKUP(LEFT($M112,2),'3b Demand'!$A$17:$A$20,'3b Demand'!$D$17:$D$20)</f>
        <v>0.2097678723311866</v>
      </c>
      <c r="AI112" s="471">
        <f>_xlfn.XLOOKUP(LEFT($N112,2),'3b Demand'!$A$17:$A$20,'3b Demand'!$D$17:$D$20)</f>
        <v>0.18062696029841985</v>
      </c>
      <c r="AJ112" s="471">
        <f>_xlfn.XLOOKUP(LEFT($O112,2),'3b Demand'!$A$17:$A$20,'3b Demand'!$D$17:$D$20)</f>
        <v>0.29233006195677214</v>
      </c>
      <c r="AK112" s="471">
        <f>_xlfn.XLOOKUP(LEFT($L112,2),'3b Demand'!$A$17:$A$20,'3b Demand'!$D$17:$D$20)</f>
        <v>0.31727510541360898</v>
      </c>
      <c r="AL112" s="471">
        <f>_xlfn.XLOOKUP(LEFT($M112,2),'3b Demand'!$A$17:$A$20,'3b Demand'!$D$17:$D$20)</f>
        <v>0.2097678723311866</v>
      </c>
      <c r="AM112" s="471">
        <f>_xlfn.XLOOKUP(LEFT($N112,2),'3b Demand'!$A$17:$A$20,'3b Demand'!$D$17:$D$20)</f>
        <v>0.18062696029841985</v>
      </c>
      <c r="AN112" s="471">
        <f>_xlfn.XLOOKUP(LEFT($O112,2),'3b Demand'!$A$17:$A$20,'3b Demand'!$D$17:$D$20)</f>
        <v>0.29233006195677214</v>
      </c>
      <c r="AO112" s="470">
        <f>INDEX('3d(ii) Price data, elec Q+n'!$D:$D,MATCH($A112&amp;" "&amp;$L112,'3d(ii) Price data, elec Q+n'!$F:$F,0))*AG112*H112</f>
        <v>0</v>
      </c>
      <c r="AP112" s="470">
        <f>INDEX('3d(ii) Price data, elec Q+n'!$D:$D,MATCH($A112&amp;" "&amp;$M112,'3d(ii) Price data, elec Q+n'!$F:$F,0))*AH112*I112</f>
        <v>0</v>
      </c>
      <c r="AQ112" s="470">
        <f>IFERROR(INDEX('3d(ii) Price data, elec Q+n'!$D:$D,MATCH($A112&amp;" "&amp;$N112,'3d(ii) Price data, elec Q+n'!$F:$F,0)),$BE112)*AI112*J112</f>
        <v>0</v>
      </c>
      <c r="AR112" s="470">
        <f>IFERROR(INDEX('3d(ii) Price data, elec Q+n'!$D:$D,MATCH($A112&amp;" "&amp;$O112,'3d(ii) Price data, elec Q+n'!$F:$F,0)),$BG112)*AJ112*K112</f>
        <v>0</v>
      </c>
      <c r="AS112" s="470">
        <f>INDEX('3d(ii) Price data, elec Q+n'!$E:$E,MATCH($A112&amp;" "&amp;$L112,'3d(ii) Price data, elec Q+n'!$F:$F,0))*AK112*H112</f>
        <v>0</v>
      </c>
      <c r="AT112" s="470">
        <f>INDEX('3d(ii) Price data, elec Q+n'!$E:$E,MATCH($A112&amp;" "&amp;$M112,'3d(ii) Price data, elec Q+n'!$F:$F,0))*AL112*I112</f>
        <v>0</v>
      </c>
      <c r="AU112" s="470">
        <f>IFERROR(INDEX('3d(ii) Price data, elec Q+n'!$E:$E,MATCH($A112&amp;" "&amp;$N112,'3d(ii) Price data, elec Q+n'!$F:$F,0)),$BF112)*AM112*J112</f>
        <v>0</v>
      </c>
      <c r="AV112" s="470">
        <f>IFERROR(INDEX('3d(ii) Price data, elec Q+n'!$E:$E,MATCH($A112&amp;" "&amp;$O112,'3d(ii) Price data, elec Q+n'!$F:$F,0)),$BH112)*AN112*K112</f>
        <v>0</v>
      </c>
      <c r="AW112" s="470">
        <f>SUM(AO112:AR112)*'3b Demand'!$C$31+SUM(AS112:AV112)*'3b Demand'!$D$31</f>
        <v>0</v>
      </c>
      <c r="AX112" s="525">
        <f t="shared" si="10"/>
        <v>1.0026932460611384</v>
      </c>
      <c r="AY112" s="525">
        <f t="shared" si="11"/>
        <v>1.0336367120978123</v>
      </c>
      <c r="AZ112" s="1"/>
      <c r="BA112" s="472" t="str" cm="1">
        <f t="array" ref="BA112">_xlfn.IFS(LEFT(N112,2)="Q1","Winter "&amp;RIGHT(N112,2)-1,LEFT(N112,2)="Q2","Summer "&amp;RIGHT(N112,2),LEFT(N112,2)="Q3","Summer "&amp;RIGHT(N112,2),LEFT(N112,2)="Q4","Winter "&amp;RIGHT(N112,2))</f>
        <v>Summer 23</v>
      </c>
      <c r="BB112" s="472" t="str" cm="1">
        <f t="array" ref="BB112">_xlfn.IFS(LEFT(O112,2)="Q1","Winter "&amp;RIGHT(O112,2)-1,LEFT(O112,2)="Q2","Summer "&amp;RIGHT(O112,2),LEFT(O112,2)="Q3","Summer "&amp;RIGHT(O112,2),LEFT(O112,2)="Q4","Winter "&amp;RIGHT(O112,2))</f>
        <v>Winter 23</v>
      </c>
      <c r="BC112" s="473" t="str">
        <f>_xlfn.XLOOKUP(BA112,'3d(i)Price data, elec S+n'!$I2089:$K2089,'3d(i)Price data, elec S+n'!$I$8:$K$8)</f>
        <v>S+1</v>
      </c>
      <c r="BD112" s="473" t="str">
        <f>_xlfn.XLOOKUP(BB112,'3d(i)Price data, elec S+n'!$I2089:$K2089,'3d(i)Price data, elec S+n'!$I$8:$K$8)</f>
        <v>S+2</v>
      </c>
      <c r="BE112" s="479">
        <f>INDEX('3d(i)Price data, elec S+n'!$B$9:$G$2366,MATCH($A112,'3d(i)Price data, elec S+n'!$A$9:$A$2366,0),MATCH($BC112,'3d(i)Price data, elec S+n'!$B$8:$D$8,0))</f>
        <v>0</v>
      </c>
      <c r="BF112" s="479">
        <f>INDEX('3d(i)Price data, elec S+n'!$E$9:$G$2366,MATCH($A112,'3d(i)Price data, elec S+n'!$A$9:$A$2366,0),MATCH($BC112,'3d(i)Price data, elec S+n'!$E$8:$G$8,0))</f>
        <v>0</v>
      </c>
      <c r="BG112" s="479">
        <f>INDEX('3d(i)Price data, elec S+n'!$B$9:$G$2366,MATCH($A112,'3d(i)Price data, elec S+n'!$A$9:$A$2366,0),MATCH($BD112,'3d(i)Price data, elec S+n'!$B$8:$D$8,0))</f>
        <v>0</v>
      </c>
      <c r="BH112" s="479">
        <f>INDEX('3d(i)Price data, elec S+n'!$E$9:$G$2366,MATCH($A112,'3d(i)Price data, elec S+n'!$A$9:$A$2366,0),MATCH($BD112,'3d(i)Price data, elec S+n'!$E$8:$G$8,0))</f>
        <v>0</v>
      </c>
      <c r="BI112" s="1"/>
      <c r="BJ112"/>
      <c r="BK112"/>
    </row>
    <row r="113" spans="1:63" ht="14.4">
      <c r="A113" s="452">
        <f>'3d(i)Price data, elec S+n'!A2090</f>
        <v>44862</v>
      </c>
      <c r="B113" s="464" t="str">
        <f t="shared" si="9"/>
        <v>1</v>
      </c>
      <c r="C113" s="465" t="str">
        <f>INDEX('3b Demand'!$B$81:$B$86,MATCH($A113,'3b Demand'!$G$81:$G$86,1))</f>
        <v>Q1 2023</v>
      </c>
      <c r="D113" s="623">
        <f>1+'3b Demand'!$I$50+'3b Demand'!$F$90</f>
        <v>1.0026932460611384</v>
      </c>
      <c r="E113" s="623">
        <f>1+'3b Demand'!$I$50+'3b Demand'!$F$90</f>
        <v>1.0026932460611384</v>
      </c>
      <c r="F113" s="623">
        <f>1+'3b Demand'!$I$50+'3b Demand'!$F$90</f>
        <v>1.0026932460611384</v>
      </c>
      <c r="G113" s="623">
        <f>1+'3b Demand'!$I$50+'3b Demand'!$F$90</f>
        <v>1.0026932460611384</v>
      </c>
      <c r="H113" s="623">
        <f>1+'3b Demand'!$J$50+'3b Demand'!$F$90</f>
        <v>1.0336367120978123</v>
      </c>
      <c r="I113" s="623">
        <f>1+'3b Demand'!$J$50+'3b Demand'!$F$90</f>
        <v>1.0336367120978123</v>
      </c>
      <c r="J113" s="623">
        <f>1+'3b Demand'!$J$50+'3b Demand'!$F$90</f>
        <v>1.0336367120978123</v>
      </c>
      <c r="K113" s="623">
        <f>1+'3b Demand'!$J$50+'3b Demand'!$F$90</f>
        <v>1.0336367120978123</v>
      </c>
      <c r="L113" s="468" t="str">
        <f t="shared" si="13"/>
        <v>Q1-23</v>
      </c>
      <c r="M113" s="468" t="str">
        <f t="shared" si="13"/>
        <v>Q2-23</v>
      </c>
      <c r="N113" s="468" t="str">
        <f t="shared" si="13"/>
        <v>Q3-23</v>
      </c>
      <c r="O113" s="469" t="str">
        <f t="shared" si="13"/>
        <v>Q4-23</v>
      </c>
      <c r="P113" s="471">
        <f>_xlfn.XLOOKUP(LEFT($L113,2),'3b Demand'!$A$17:$A$20,'3b Demand'!$C$17:$C$20)</f>
        <v>0.28756577851297771</v>
      </c>
      <c r="Q113" s="471">
        <f>_xlfn.XLOOKUP(LEFT($M113,2),'3b Demand'!$A$17:$A$20,'3b Demand'!$C$17:$C$20)</f>
        <v>0.21884667251018711</v>
      </c>
      <c r="R113" s="471">
        <f>_xlfn.XLOOKUP(LEFT($N113,2),'3b Demand'!$A$17:$A$20,'3b Demand'!$C$17:$C$20)</f>
        <v>0.21033798165444256</v>
      </c>
      <c r="S113" s="471">
        <f>_xlfn.XLOOKUP(LEFT($O113,2),'3b Demand'!$A$17:$A$20,'3b Demand'!$C$17:$C$20)</f>
        <v>0.28324956732243722</v>
      </c>
      <c r="T113" s="471">
        <f>_xlfn.XLOOKUP(LEFT($L113,2),'3b Demand'!$A$17:$A$20,'3b Demand'!$C$17:$C$20)</f>
        <v>0.28756577851297771</v>
      </c>
      <c r="U113" s="471">
        <f>_xlfn.XLOOKUP(LEFT($M113,2),'3b Demand'!$A$17:$A$20,'3b Demand'!$C$17:$C$20)</f>
        <v>0.21884667251018711</v>
      </c>
      <c r="V113" s="471">
        <f>_xlfn.XLOOKUP(LEFT($N113,2),'3b Demand'!$A$17:$A$20,'3b Demand'!$C$17:$C$20)</f>
        <v>0.21033798165444256</v>
      </c>
      <c r="W113" s="471">
        <f>_xlfn.XLOOKUP(LEFT($O113,2),'3b Demand'!$A$17:$A$20,'3b Demand'!$C$17:$C$20)</f>
        <v>0.28324956732243722</v>
      </c>
      <c r="X113" s="470">
        <f>INDEX('3d(ii) Price data, elec Q+n'!$D:$D,MATCH($A113&amp;" "&amp;L113,'3d(ii) Price data, elec Q+n'!$F:$F,0))*P113*D113</f>
        <v>0</v>
      </c>
      <c r="Y113" s="470">
        <f>INDEX('3d(ii) Price data, elec Q+n'!$D:$D,MATCH($A113&amp;" "&amp;$M113,'3d(ii) Price data, elec Q+n'!$F:$F,0))*Q113*E113</f>
        <v>0</v>
      </c>
      <c r="Z113" s="470">
        <f>IFERROR(INDEX('3d(ii) Price data, elec Q+n'!$D:$D,MATCH($A113&amp;" "&amp;$N113,'3d(ii) Price data, elec Q+n'!$F:$F,0)),$BE113)*R113*F113</f>
        <v>0</v>
      </c>
      <c r="AA113" s="470">
        <f>IFERROR(INDEX('3d(ii) Price data, elec Q+n'!$D:$D,MATCH($A113&amp;" "&amp;$O113,'3d(ii) Price data, elec Q+n'!$F:$F,0)),$BG113)*S113*G113</f>
        <v>0</v>
      </c>
      <c r="AB113" s="470">
        <f>INDEX('3d(ii) Price data, elec Q+n'!$E:$E,MATCH($A113&amp;" "&amp;$L113,'3d(ii) Price data, elec Q+n'!$F:$F,0))*T113*D113</f>
        <v>0</v>
      </c>
      <c r="AC113" s="470">
        <f>INDEX('3d(ii) Price data, elec Q+n'!$E:$E,MATCH($A113&amp;" "&amp;$M113,'3d(ii) Price data, elec Q+n'!$F:$F,0))*U113*E113</f>
        <v>0</v>
      </c>
      <c r="AD113" s="470">
        <f>IFERROR(INDEX('3d(ii) Price data, elec Q+n'!$E:$E,MATCH($A113&amp;" "&amp;$N113,'3d(ii) Price data, elec Q+n'!$F:$F,0)),$BF113)*V113*F113</f>
        <v>0</v>
      </c>
      <c r="AE113" s="470">
        <f>IFERROR(INDEX('3d(ii) Price data, elec Q+n'!$E:$E,MATCH($A113&amp;" "&amp;$O113,'3d(ii) Price data, elec Q+n'!$F:$F,0)),$BH113)*W113*G113</f>
        <v>0</v>
      </c>
      <c r="AF113" s="470">
        <f>SUM(X113:AA113)*'3b Demand'!$C$31+SUM(AB113:AE113)*'3b Demand'!$D$31</f>
        <v>0</v>
      </c>
      <c r="AG113" s="471">
        <f>_xlfn.XLOOKUP(LEFT($L113,2),'3b Demand'!$A$17:$A$20,'3b Demand'!$D$17:$D$20)</f>
        <v>0.31727510541360898</v>
      </c>
      <c r="AH113" s="471">
        <f>_xlfn.XLOOKUP(LEFT($M113,2),'3b Demand'!$A$17:$A$20,'3b Demand'!$D$17:$D$20)</f>
        <v>0.2097678723311866</v>
      </c>
      <c r="AI113" s="471">
        <f>_xlfn.XLOOKUP(LEFT($N113,2),'3b Demand'!$A$17:$A$20,'3b Demand'!$D$17:$D$20)</f>
        <v>0.18062696029841985</v>
      </c>
      <c r="AJ113" s="471">
        <f>_xlfn.XLOOKUP(LEFT($O113,2),'3b Demand'!$A$17:$A$20,'3b Demand'!$D$17:$D$20)</f>
        <v>0.29233006195677214</v>
      </c>
      <c r="AK113" s="471">
        <f>_xlfn.XLOOKUP(LEFT($L113,2),'3b Demand'!$A$17:$A$20,'3b Demand'!$D$17:$D$20)</f>
        <v>0.31727510541360898</v>
      </c>
      <c r="AL113" s="471">
        <f>_xlfn.XLOOKUP(LEFT($M113,2),'3b Demand'!$A$17:$A$20,'3b Demand'!$D$17:$D$20)</f>
        <v>0.2097678723311866</v>
      </c>
      <c r="AM113" s="471">
        <f>_xlfn.XLOOKUP(LEFT($N113,2),'3b Demand'!$A$17:$A$20,'3b Demand'!$D$17:$D$20)</f>
        <v>0.18062696029841985</v>
      </c>
      <c r="AN113" s="471">
        <f>_xlfn.XLOOKUP(LEFT($O113,2),'3b Demand'!$A$17:$A$20,'3b Demand'!$D$17:$D$20)</f>
        <v>0.29233006195677214</v>
      </c>
      <c r="AO113" s="470">
        <f>INDEX('3d(ii) Price data, elec Q+n'!$D:$D,MATCH($A113&amp;" "&amp;$L113,'3d(ii) Price data, elec Q+n'!$F:$F,0))*AG113*H113</f>
        <v>0</v>
      </c>
      <c r="AP113" s="470">
        <f>INDEX('3d(ii) Price data, elec Q+n'!$D:$D,MATCH($A113&amp;" "&amp;$M113,'3d(ii) Price data, elec Q+n'!$F:$F,0))*AH113*I113</f>
        <v>0</v>
      </c>
      <c r="AQ113" s="470">
        <f>IFERROR(INDEX('3d(ii) Price data, elec Q+n'!$D:$D,MATCH($A113&amp;" "&amp;$N113,'3d(ii) Price data, elec Q+n'!$F:$F,0)),$BE113)*AI113*J113</f>
        <v>0</v>
      </c>
      <c r="AR113" s="470">
        <f>IFERROR(INDEX('3d(ii) Price data, elec Q+n'!$D:$D,MATCH($A113&amp;" "&amp;$O113,'3d(ii) Price data, elec Q+n'!$F:$F,0)),$BG113)*AJ113*K113</f>
        <v>0</v>
      </c>
      <c r="AS113" s="470">
        <f>INDEX('3d(ii) Price data, elec Q+n'!$E:$E,MATCH($A113&amp;" "&amp;$L113,'3d(ii) Price data, elec Q+n'!$F:$F,0))*AK113*H113</f>
        <v>0</v>
      </c>
      <c r="AT113" s="470">
        <f>INDEX('3d(ii) Price data, elec Q+n'!$E:$E,MATCH($A113&amp;" "&amp;$M113,'3d(ii) Price data, elec Q+n'!$F:$F,0))*AL113*I113</f>
        <v>0</v>
      </c>
      <c r="AU113" s="470">
        <f>IFERROR(INDEX('3d(ii) Price data, elec Q+n'!$E:$E,MATCH($A113&amp;" "&amp;$N113,'3d(ii) Price data, elec Q+n'!$F:$F,0)),$BF113)*AM113*J113</f>
        <v>0</v>
      </c>
      <c r="AV113" s="470">
        <f>IFERROR(INDEX('3d(ii) Price data, elec Q+n'!$E:$E,MATCH($A113&amp;" "&amp;$O113,'3d(ii) Price data, elec Q+n'!$F:$F,0)),$BH113)*AN113*K113</f>
        <v>0</v>
      </c>
      <c r="AW113" s="470">
        <f>SUM(AO113:AR113)*'3b Demand'!$C$31+SUM(AS113:AV113)*'3b Demand'!$D$31</f>
        <v>0</v>
      </c>
      <c r="AX113" s="525">
        <f t="shared" si="10"/>
        <v>1.0026932460611384</v>
      </c>
      <c r="AY113" s="525">
        <f t="shared" si="11"/>
        <v>1.0336367120978123</v>
      </c>
      <c r="AZ113" s="1"/>
      <c r="BA113" s="472" t="str" cm="1">
        <f t="array" ref="BA113">_xlfn.IFS(LEFT(N113,2)="Q1","Winter "&amp;RIGHT(N113,2)-1,LEFT(N113,2)="Q2","Summer "&amp;RIGHT(N113,2),LEFT(N113,2)="Q3","Summer "&amp;RIGHT(N113,2),LEFT(N113,2)="Q4","Winter "&amp;RIGHT(N113,2))</f>
        <v>Summer 23</v>
      </c>
      <c r="BB113" s="472" t="str" cm="1">
        <f t="array" ref="BB113">_xlfn.IFS(LEFT(O113,2)="Q1","Winter "&amp;RIGHT(O113,2)-1,LEFT(O113,2)="Q2","Summer "&amp;RIGHT(O113,2),LEFT(O113,2)="Q3","Summer "&amp;RIGHT(O113,2),LEFT(O113,2)="Q4","Winter "&amp;RIGHT(O113,2))</f>
        <v>Winter 23</v>
      </c>
      <c r="BC113" s="473" t="str">
        <f>_xlfn.XLOOKUP(BA113,'3d(i)Price data, elec S+n'!$I2090:$K2090,'3d(i)Price data, elec S+n'!$I$8:$K$8)</f>
        <v>S+1</v>
      </c>
      <c r="BD113" s="473" t="str">
        <f>_xlfn.XLOOKUP(BB113,'3d(i)Price data, elec S+n'!$I2090:$K2090,'3d(i)Price data, elec S+n'!$I$8:$K$8)</f>
        <v>S+2</v>
      </c>
      <c r="BE113" s="479">
        <f>INDEX('3d(i)Price data, elec S+n'!$B$9:$G$2366,MATCH($A113,'3d(i)Price data, elec S+n'!$A$9:$A$2366,0),MATCH($BC113,'3d(i)Price data, elec S+n'!$B$8:$D$8,0))</f>
        <v>0</v>
      </c>
      <c r="BF113" s="479">
        <f>INDEX('3d(i)Price data, elec S+n'!$E$9:$G$2366,MATCH($A113,'3d(i)Price data, elec S+n'!$A$9:$A$2366,0),MATCH($BC113,'3d(i)Price data, elec S+n'!$E$8:$G$8,0))</f>
        <v>0</v>
      </c>
      <c r="BG113" s="479">
        <f>INDEX('3d(i)Price data, elec S+n'!$B$9:$G$2366,MATCH($A113,'3d(i)Price data, elec S+n'!$A$9:$A$2366,0),MATCH($BD113,'3d(i)Price data, elec S+n'!$B$8:$D$8,0))</f>
        <v>0</v>
      </c>
      <c r="BH113" s="479">
        <f>INDEX('3d(i)Price data, elec S+n'!$E$9:$G$2366,MATCH($A113,'3d(i)Price data, elec S+n'!$A$9:$A$2366,0),MATCH($BD113,'3d(i)Price data, elec S+n'!$E$8:$G$8,0))</f>
        <v>0</v>
      </c>
      <c r="BI113" s="1"/>
      <c r="BJ113"/>
      <c r="BK113"/>
    </row>
    <row r="114" spans="1:63" ht="14.4">
      <c r="A114" s="452">
        <f>'3d(i)Price data, elec S+n'!A2091</f>
        <v>44865</v>
      </c>
      <c r="B114" s="464" t="str">
        <f t="shared" si="9"/>
        <v>1</v>
      </c>
      <c r="C114" s="465" t="str">
        <f>INDEX('3b Demand'!$B$81:$B$86,MATCH($A114,'3b Demand'!$G$81:$G$86,1))</f>
        <v>Q1 2023</v>
      </c>
      <c r="D114" s="623">
        <f>1+'3b Demand'!$I$50+'3b Demand'!$F$90</f>
        <v>1.0026932460611384</v>
      </c>
      <c r="E114" s="623">
        <f>1+'3b Demand'!$I$50+'3b Demand'!$F$90</f>
        <v>1.0026932460611384</v>
      </c>
      <c r="F114" s="623">
        <f>1+'3b Demand'!$I$50+'3b Demand'!$F$90</f>
        <v>1.0026932460611384</v>
      </c>
      <c r="G114" s="623">
        <f>1+'3b Demand'!$I$50+'3b Demand'!$F$90</f>
        <v>1.0026932460611384</v>
      </c>
      <c r="H114" s="623">
        <f>1+'3b Demand'!$J$50+'3b Demand'!$F$90</f>
        <v>1.0336367120978123</v>
      </c>
      <c r="I114" s="623">
        <f>1+'3b Demand'!$J$50+'3b Demand'!$F$90</f>
        <v>1.0336367120978123</v>
      </c>
      <c r="J114" s="623">
        <f>1+'3b Demand'!$J$50+'3b Demand'!$F$90</f>
        <v>1.0336367120978123</v>
      </c>
      <c r="K114" s="623">
        <f>1+'3b Demand'!$J$50+'3b Demand'!$F$90</f>
        <v>1.0336367120978123</v>
      </c>
      <c r="L114" s="468" t="str">
        <f t="shared" si="13"/>
        <v>Q1-23</v>
      </c>
      <c r="M114" s="468" t="str">
        <f t="shared" si="13"/>
        <v>Q2-23</v>
      </c>
      <c r="N114" s="468" t="str">
        <f t="shared" si="13"/>
        <v>Q3-23</v>
      </c>
      <c r="O114" s="469" t="str">
        <f t="shared" si="13"/>
        <v>Q4-23</v>
      </c>
      <c r="P114" s="471">
        <f>_xlfn.XLOOKUP(LEFT($L114,2),'3b Demand'!$A$17:$A$20,'3b Demand'!$C$17:$C$20)</f>
        <v>0.28756577851297771</v>
      </c>
      <c r="Q114" s="471">
        <f>_xlfn.XLOOKUP(LEFT($M114,2),'3b Demand'!$A$17:$A$20,'3b Demand'!$C$17:$C$20)</f>
        <v>0.21884667251018711</v>
      </c>
      <c r="R114" s="471">
        <f>_xlfn.XLOOKUP(LEFT($N114,2),'3b Demand'!$A$17:$A$20,'3b Demand'!$C$17:$C$20)</f>
        <v>0.21033798165444256</v>
      </c>
      <c r="S114" s="471">
        <f>_xlfn.XLOOKUP(LEFT($O114,2),'3b Demand'!$A$17:$A$20,'3b Demand'!$C$17:$C$20)</f>
        <v>0.28324956732243722</v>
      </c>
      <c r="T114" s="471">
        <f>_xlfn.XLOOKUP(LEFT($L114,2),'3b Demand'!$A$17:$A$20,'3b Demand'!$C$17:$C$20)</f>
        <v>0.28756577851297771</v>
      </c>
      <c r="U114" s="471">
        <f>_xlfn.XLOOKUP(LEFT($M114,2),'3b Demand'!$A$17:$A$20,'3b Demand'!$C$17:$C$20)</f>
        <v>0.21884667251018711</v>
      </c>
      <c r="V114" s="471">
        <f>_xlfn.XLOOKUP(LEFT($N114,2),'3b Demand'!$A$17:$A$20,'3b Demand'!$C$17:$C$20)</f>
        <v>0.21033798165444256</v>
      </c>
      <c r="W114" s="471">
        <f>_xlfn.XLOOKUP(LEFT($O114,2),'3b Demand'!$A$17:$A$20,'3b Demand'!$C$17:$C$20)</f>
        <v>0.28324956732243722</v>
      </c>
      <c r="X114" s="470">
        <f>INDEX('3d(ii) Price data, elec Q+n'!$D:$D,MATCH($A114&amp;" "&amp;L114,'3d(ii) Price data, elec Q+n'!$F:$F,0))*P114*D114</f>
        <v>0</v>
      </c>
      <c r="Y114" s="470">
        <f>INDEX('3d(ii) Price data, elec Q+n'!$D:$D,MATCH($A114&amp;" "&amp;$M114,'3d(ii) Price data, elec Q+n'!$F:$F,0))*Q114*E114</f>
        <v>0</v>
      </c>
      <c r="Z114" s="470">
        <f>IFERROR(INDEX('3d(ii) Price data, elec Q+n'!$D:$D,MATCH($A114&amp;" "&amp;$N114,'3d(ii) Price data, elec Q+n'!$F:$F,0)),$BE114)*R114*F114</f>
        <v>0</v>
      </c>
      <c r="AA114" s="470">
        <f>IFERROR(INDEX('3d(ii) Price data, elec Q+n'!$D:$D,MATCH($A114&amp;" "&amp;$O114,'3d(ii) Price data, elec Q+n'!$F:$F,0)),$BG114)*S114*G114</f>
        <v>0</v>
      </c>
      <c r="AB114" s="470">
        <f>INDEX('3d(ii) Price data, elec Q+n'!$E:$E,MATCH($A114&amp;" "&amp;$L114,'3d(ii) Price data, elec Q+n'!$F:$F,0))*T114*D114</f>
        <v>0</v>
      </c>
      <c r="AC114" s="470">
        <f>INDEX('3d(ii) Price data, elec Q+n'!$E:$E,MATCH($A114&amp;" "&amp;$M114,'3d(ii) Price data, elec Q+n'!$F:$F,0))*U114*E114</f>
        <v>0</v>
      </c>
      <c r="AD114" s="470">
        <f>IFERROR(INDEX('3d(ii) Price data, elec Q+n'!$E:$E,MATCH($A114&amp;" "&amp;$N114,'3d(ii) Price data, elec Q+n'!$F:$F,0)),$BF114)*V114*F114</f>
        <v>0</v>
      </c>
      <c r="AE114" s="470">
        <f>IFERROR(INDEX('3d(ii) Price data, elec Q+n'!$E:$E,MATCH($A114&amp;" "&amp;$O114,'3d(ii) Price data, elec Q+n'!$F:$F,0)),$BH114)*W114*G114</f>
        <v>0</v>
      </c>
      <c r="AF114" s="470">
        <f>SUM(X114:AA114)*'3b Demand'!$C$31+SUM(AB114:AE114)*'3b Demand'!$D$31</f>
        <v>0</v>
      </c>
      <c r="AG114" s="471">
        <f>_xlfn.XLOOKUP(LEFT($L114,2),'3b Demand'!$A$17:$A$20,'3b Demand'!$D$17:$D$20)</f>
        <v>0.31727510541360898</v>
      </c>
      <c r="AH114" s="471">
        <f>_xlfn.XLOOKUP(LEFT($M114,2),'3b Demand'!$A$17:$A$20,'3b Demand'!$D$17:$D$20)</f>
        <v>0.2097678723311866</v>
      </c>
      <c r="AI114" s="471">
        <f>_xlfn.XLOOKUP(LEFT($N114,2),'3b Demand'!$A$17:$A$20,'3b Demand'!$D$17:$D$20)</f>
        <v>0.18062696029841985</v>
      </c>
      <c r="AJ114" s="471">
        <f>_xlfn.XLOOKUP(LEFT($O114,2),'3b Demand'!$A$17:$A$20,'3b Demand'!$D$17:$D$20)</f>
        <v>0.29233006195677214</v>
      </c>
      <c r="AK114" s="471">
        <f>_xlfn.XLOOKUP(LEFT($L114,2),'3b Demand'!$A$17:$A$20,'3b Demand'!$D$17:$D$20)</f>
        <v>0.31727510541360898</v>
      </c>
      <c r="AL114" s="471">
        <f>_xlfn.XLOOKUP(LEFT($M114,2),'3b Demand'!$A$17:$A$20,'3b Demand'!$D$17:$D$20)</f>
        <v>0.2097678723311866</v>
      </c>
      <c r="AM114" s="471">
        <f>_xlfn.XLOOKUP(LEFT($N114,2),'3b Demand'!$A$17:$A$20,'3b Demand'!$D$17:$D$20)</f>
        <v>0.18062696029841985</v>
      </c>
      <c r="AN114" s="471">
        <f>_xlfn.XLOOKUP(LEFT($O114,2),'3b Demand'!$A$17:$A$20,'3b Demand'!$D$17:$D$20)</f>
        <v>0.29233006195677214</v>
      </c>
      <c r="AO114" s="470">
        <f>INDEX('3d(ii) Price data, elec Q+n'!$D:$D,MATCH($A114&amp;" "&amp;$L114,'3d(ii) Price data, elec Q+n'!$F:$F,0))*AG114*H114</f>
        <v>0</v>
      </c>
      <c r="AP114" s="470">
        <f>INDEX('3d(ii) Price data, elec Q+n'!$D:$D,MATCH($A114&amp;" "&amp;$M114,'3d(ii) Price data, elec Q+n'!$F:$F,0))*AH114*I114</f>
        <v>0</v>
      </c>
      <c r="AQ114" s="470">
        <f>IFERROR(INDEX('3d(ii) Price data, elec Q+n'!$D:$D,MATCH($A114&amp;" "&amp;$N114,'3d(ii) Price data, elec Q+n'!$F:$F,0)),$BE114)*AI114*J114</f>
        <v>0</v>
      </c>
      <c r="AR114" s="470">
        <f>IFERROR(INDEX('3d(ii) Price data, elec Q+n'!$D:$D,MATCH($A114&amp;" "&amp;$O114,'3d(ii) Price data, elec Q+n'!$F:$F,0)),$BG114)*AJ114*K114</f>
        <v>0</v>
      </c>
      <c r="AS114" s="470">
        <f>INDEX('3d(ii) Price data, elec Q+n'!$E:$E,MATCH($A114&amp;" "&amp;$L114,'3d(ii) Price data, elec Q+n'!$F:$F,0))*AK114*H114</f>
        <v>0</v>
      </c>
      <c r="AT114" s="470">
        <f>INDEX('3d(ii) Price data, elec Q+n'!$E:$E,MATCH($A114&amp;" "&amp;$M114,'3d(ii) Price data, elec Q+n'!$F:$F,0))*AL114*I114</f>
        <v>0</v>
      </c>
      <c r="AU114" s="470">
        <f>IFERROR(INDEX('3d(ii) Price data, elec Q+n'!$E:$E,MATCH($A114&amp;" "&amp;$N114,'3d(ii) Price data, elec Q+n'!$F:$F,0)),$BF114)*AM114*J114</f>
        <v>0</v>
      </c>
      <c r="AV114" s="470">
        <f>IFERROR(INDEX('3d(ii) Price data, elec Q+n'!$E:$E,MATCH($A114&amp;" "&amp;$O114,'3d(ii) Price data, elec Q+n'!$F:$F,0)),$BH114)*AN114*K114</f>
        <v>0</v>
      </c>
      <c r="AW114" s="470">
        <f>SUM(AO114:AR114)*'3b Demand'!$C$31+SUM(AS114:AV114)*'3b Demand'!$D$31</f>
        <v>0</v>
      </c>
      <c r="AX114" s="525">
        <f t="shared" si="10"/>
        <v>1.0026932460611384</v>
      </c>
      <c r="AY114" s="525">
        <f t="shared" si="11"/>
        <v>1.0336367120978123</v>
      </c>
      <c r="AZ114" s="1"/>
      <c r="BA114" s="472" t="str" cm="1">
        <f t="array" ref="BA114">_xlfn.IFS(LEFT(N114,2)="Q1","Winter "&amp;RIGHT(N114,2)-1,LEFT(N114,2)="Q2","Summer "&amp;RIGHT(N114,2),LEFT(N114,2)="Q3","Summer "&amp;RIGHT(N114,2),LEFT(N114,2)="Q4","Winter "&amp;RIGHT(N114,2))</f>
        <v>Summer 23</v>
      </c>
      <c r="BB114" s="472" t="str" cm="1">
        <f t="array" ref="BB114">_xlfn.IFS(LEFT(O114,2)="Q1","Winter "&amp;RIGHT(O114,2)-1,LEFT(O114,2)="Q2","Summer "&amp;RIGHT(O114,2),LEFT(O114,2)="Q3","Summer "&amp;RIGHT(O114,2),LEFT(O114,2)="Q4","Winter "&amp;RIGHT(O114,2))</f>
        <v>Winter 23</v>
      </c>
      <c r="BC114" s="473" t="str">
        <f>_xlfn.XLOOKUP(BA114,'3d(i)Price data, elec S+n'!$I2091:$K2091,'3d(i)Price data, elec S+n'!$I$8:$K$8)</f>
        <v>S+1</v>
      </c>
      <c r="BD114" s="473" t="str">
        <f>_xlfn.XLOOKUP(BB114,'3d(i)Price data, elec S+n'!$I2091:$K2091,'3d(i)Price data, elec S+n'!$I$8:$K$8)</f>
        <v>S+2</v>
      </c>
      <c r="BE114" s="479">
        <f>INDEX('3d(i)Price data, elec S+n'!$B$9:$G$2366,MATCH($A114,'3d(i)Price data, elec S+n'!$A$9:$A$2366,0),MATCH($BC114,'3d(i)Price data, elec S+n'!$B$8:$D$8,0))</f>
        <v>0</v>
      </c>
      <c r="BF114" s="479">
        <f>INDEX('3d(i)Price data, elec S+n'!$E$9:$G$2366,MATCH($A114,'3d(i)Price data, elec S+n'!$A$9:$A$2366,0),MATCH($BC114,'3d(i)Price data, elec S+n'!$E$8:$G$8,0))</f>
        <v>0</v>
      </c>
      <c r="BG114" s="479">
        <f>INDEX('3d(i)Price data, elec S+n'!$B$9:$G$2366,MATCH($A114,'3d(i)Price data, elec S+n'!$A$9:$A$2366,0),MATCH($BD114,'3d(i)Price data, elec S+n'!$B$8:$D$8,0))</f>
        <v>0</v>
      </c>
      <c r="BH114" s="479">
        <f>INDEX('3d(i)Price data, elec S+n'!$E$9:$G$2366,MATCH($A114,'3d(i)Price data, elec S+n'!$A$9:$A$2366,0),MATCH($BD114,'3d(i)Price data, elec S+n'!$E$8:$G$8,0))</f>
        <v>0</v>
      </c>
      <c r="BI114" s="1"/>
      <c r="BJ114"/>
      <c r="BK114"/>
    </row>
    <row r="115" spans="1:63" ht="14.4">
      <c r="A115" s="452">
        <f>'3d(i)Price data, elec S+n'!A2092</f>
        <v>44866</v>
      </c>
      <c r="B115" s="464" t="str">
        <f t="shared" si="9"/>
        <v>1</v>
      </c>
      <c r="C115" s="465" t="str">
        <f>INDEX('3b Demand'!$B$81:$B$86,MATCH($A115,'3b Demand'!$G$81:$G$86,1))</f>
        <v>Q1 2023</v>
      </c>
      <c r="D115" s="623">
        <f>1+'3b Demand'!$I$50+'3b Demand'!$F$90</f>
        <v>1.0026932460611384</v>
      </c>
      <c r="E115" s="623">
        <f>1+'3b Demand'!$I$50+'3b Demand'!$F$90</f>
        <v>1.0026932460611384</v>
      </c>
      <c r="F115" s="623">
        <f>1+'3b Demand'!$I$50+'3b Demand'!$F$90</f>
        <v>1.0026932460611384</v>
      </c>
      <c r="G115" s="623">
        <f>1+'3b Demand'!$I$50+'3b Demand'!$F$90</f>
        <v>1.0026932460611384</v>
      </c>
      <c r="H115" s="623">
        <f>1+'3b Demand'!$J$50+'3b Demand'!$F$90</f>
        <v>1.0336367120978123</v>
      </c>
      <c r="I115" s="623">
        <f>1+'3b Demand'!$J$50+'3b Demand'!$F$90</f>
        <v>1.0336367120978123</v>
      </c>
      <c r="J115" s="623">
        <f>1+'3b Demand'!$J$50+'3b Demand'!$F$90</f>
        <v>1.0336367120978123</v>
      </c>
      <c r="K115" s="623">
        <f>1+'3b Demand'!$J$50+'3b Demand'!$F$90</f>
        <v>1.0336367120978123</v>
      </c>
      <c r="L115" s="468" t="str">
        <f t="shared" si="13"/>
        <v>Q1-23</v>
      </c>
      <c r="M115" s="468" t="str">
        <f t="shared" si="13"/>
        <v>Q2-23</v>
      </c>
      <c r="N115" s="468" t="str">
        <f t="shared" si="13"/>
        <v>Q3-23</v>
      </c>
      <c r="O115" s="469" t="str">
        <f t="shared" si="13"/>
        <v>Q4-23</v>
      </c>
      <c r="P115" s="471">
        <f>_xlfn.XLOOKUP(LEFT($L115,2),'3b Demand'!$A$17:$A$20,'3b Demand'!$C$17:$C$20)</f>
        <v>0.28756577851297771</v>
      </c>
      <c r="Q115" s="471">
        <f>_xlfn.XLOOKUP(LEFT($M115,2),'3b Demand'!$A$17:$A$20,'3b Demand'!$C$17:$C$20)</f>
        <v>0.21884667251018711</v>
      </c>
      <c r="R115" s="471">
        <f>_xlfn.XLOOKUP(LEFT($N115,2),'3b Demand'!$A$17:$A$20,'3b Demand'!$C$17:$C$20)</f>
        <v>0.21033798165444256</v>
      </c>
      <c r="S115" s="471">
        <f>_xlfn.XLOOKUP(LEFT($O115,2),'3b Demand'!$A$17:$A$20,'3b Demand'!$C$17:$C$20)</f>
        <v>0.28324956732243722</v>
      </c>
      <c r="T115" s="471">
        <f>_xlfn.XLOOKUP(LEFT($L115,2),'3b Demand'!$A$17:$A$20,'3b Demand'!$C$17:$C$20)</f>
        <v>0.28756577851297771</v>
      </c>
      <c r="U115" s="471">
        <f>_xlfn.XLOOKUP(LEFT($M115,2),'3b Demand'!$A$17:$A$20,'3b Demand'!$C$17:$C$20)</f>
        <v>0.21884667251018711</v>
      </c>
      <c r="V115" s="471">
        <f>_xlfn.XLOOKUP(LEFT($N115,2),'3b Demand'!$A$17:$A$20,'3b Demand'!$C$17:$C$20)</f>
        <v>0.21033798165444256</v>
      </c>
      <c r="W115" s="471">
        <f>_xlfn.XLOOKUP(LEFT($O115,2),'3b Demand'!$A$17:$A$20,'3b Demand'!$C$17:$C$20)</f>
        <v>0.28324956732243722</v>
      </c>
      <c r="X115" s="470">
        <f>INDEX('3d(ii) Price data, elec Q+n'!$D:$D,MATCH($A115&amp;" "&amp;L115,'3d(ii) Price data, elec Q+n'!$F:$F,0))*P115*D115</f>
        <v>0</v>
      </c>
      <c r="Y115" s="470">
        <f>INDEX('3d(ii) Price data, elec Q+n'!$D:$D,MATCH($A115&amp;" "&amp;$M115,'3d(ii) Price data, elec Q+n'!$F:$F,0))*Q115*E115</f>
        <v>0</v>
      </c>
      <c r="Z115" s="470">
        <f>IFERROR(INDEX('3d(ii) Price data, elec Q+n'!$D:$D,MATCH($A115&amp;" "&amp;$N115,'3d(ii) Price data, elec Q+n'!$F:$F,0)),$BE115)*R115*F115</f>
        <v>0</v>
      </c>
      <c r="AA115" s="470">
        <f>IFERROR(INDEX('3d(ii) Price data, elec Q+n'!$D:$D,MATCH($A115&amp;" "&amp;$O115,'3d(ii) Price data, elec Q+n'!$F:$F,0)),$BG115)*S115*G115</f>
        <v>0</v>
      </c>
      <c r="AB115" s="470">
        <f>INDEX('3d(ii) Price data, elec Q+n'!$E:$E,MATCH($A115&amp;" "&amp;$L115,'3d(ii) Price data, elec Q+n'!$F:$F,0))*T115*D115</f>
        <v>0</v>
      </c>
      <c r="AC115" s="470">
        <f>INDEX('3d(ii) Price data, elec Q+n'!$E:$E,MATCH($A115&amp;" "&amp;$M115,'3d(ii) Price data, elec Q+n'!$F:$F,0))*U115*E115</f>
        <v>0</v>
      </c>
      <c r="AD115" s="470">
        <f>IFERROR(INDEX('3d(ii) Price data, elec Q+n'!$E:$E,MATCH($A115&amp;" "&amp;$N115,'3d(ii) Price data, elec Q+n'!$F:$F,0)),$BF115)*V115*F115</f>
        <v>0</v>
      </c>
      <c r="AE115" s="470">
        <f>IFERROR(INDEX('3d(ii) Price data, elec Q+n'!$E:$E,MATCH($A115&amp;" "&amp;$O115,'3d(ii) Price data, elec Q+n'!$F:$F,0)),$BH115)*W115*G115</f>
        <v>0</v>
      </c>
      <c r="AF115" s="470">
        <f>SUM(X115:AA115)*'3b Demand'!$C$31+SUM(AB115:AE115)*'3b Demand'!$D$31</f>
        <v>0</v>
      </c>
      <c r="AG115" s="471">
        <f>_xlfn.XLOOKUP(LEFT($L115,2),'3b Demand'!$A$17:$A$20,'3b Demand'!$D$17:$D$20)</f>
        <v>0.31727510541360898</v>
      </c>
      <c r="AH115" s="471">
        <f>_xlfn.XLOOKUP(LEFT($M115,2),'3b Demand'!$A$17:$A$20,'3b Demand'!$D$17:$D$20)</f>
        <v>0.2097678723311866</v>
      </c>
      <c r="AI115" s="471">
        <f>_xlfn.XLOOKUP(LEFT($N115,2),'3b Demand'!$A$17:$A$20,'3b Demand'!$D$17:$D$20)</f>
        <v>0.18062696029841985</v>
      </c>
      <c r="AJ115" s="471">
        <f>_xlfn.XLOOKUP(LEFT($O115,2),'3b Demand'!$A$17:$A$20,'3b Demand'!$D$17:$D$20)</f>
        <v>0.29233006195677214</v>
      </c>
      <c r="AK115" s="471">
        <f>_xlfn.XLOOKUP(LEFT($L115,2),'3b Demand'!$A$17:$A$20,'3b Demand'!$D$17:$D$20)</f>
        <v>0.31727510541360898</v>
      </c>
      <c r="AL115" s="471">
        <f>_xlfn.XLOOKUP(LEFT($M115,2),'3b Demand'!$A$17:$A$20,'3b Demand'!$D$17:$D$20)</f>
        <v>0.2097678723311866</v>
      </c>
      <c r="AM115" s="471">
        <f>_xlfn.XLOOKUP(LEFT($N115,2),'3b Demand'!$A$17:$A$20,'3b Demand'!$D$17:$D$20)</f>
        <v>0.18062696029841985</v>
      </c>
      <c r="AN115" s="471">
        <f>_xlfn.XLOOKUP(LEFT($O115,2),'3b Demand'!$A$17:$A$20,'3b Demand'!$D$17:$D$20)</f>
        <v>0.29233006195677214</v>
      </c>
      <c r="AO115" s="470">
        <f>INDEX('3d(ii) Price data, elec Q+n'!$D:$D,MATCH($A115&amp;" "&amp;$L115,'3d(ii) Price data, elec Q+n'!$F:$F,0))*AG115*H115</f>
        <v>0</v>
      </c>
      <c r="AP115" s="470">
        <f>INDEX('3d(ii) Price data, elec Q+n'!$D:$D,MATCH($A115&amp;" "&amp;$M115,'3d(ii) Price data, elec Q+n'!$F:$F,0))*AH115*I115</f>
        <v>0</v>
      </c>
      <c r="AQ115" s="470">
        <f>IFERROR(INDEX('3d(ii) Price data, elec Q+n'!$D:$D,MATCH($A115&amp;" "&amp;$N115,'3d(ii) Price data, elec Q+n'!$F:$F,0)),$BE115)*AI115*J115</f>
        <v>0</v>
      </c>
      <c r="AR115" s="470">
        <f>IFERROR(INDEX('3d(ii) Price data, elec Q+n'!$D:$D,MATCH($A115&amp;" "&amp;$O115,'3d(ii) Price data, elec Q+n'!$F:$F,0)),$BG115)*AJ115*K115</f>
        <v>0</v>
      </c>
      <c r="AS115" s="470">
        <f>INDEX('3d(ii) Price data, elec Q+n'!$E:$E,MATCH($A115&amp;" "&amp;$L115,'3d(ii) Price data, elec Q+n'!$F:$F,0))*AK115*H115</f>
        <v>0</v>
      </c>
      <c r="AT115" s="470">
        <f>INDEX('3d(ii) Price data, elec Q+n'!$E:$E,MATCH($A115&amp;" "&amp;$M115,'3d(ii) Price data, elec Q+n'!$F:$F,0))*AL115*I115</f>
        <v>0</v>
      </c>
      <c r="AU115" s="470">
        <f>IFERROR(INDEX('3d(ii) Price data, elec Q+n'!$E:$E,MATCH($A115&amp;" "&amp;$N115,'3d(ii) Price data, elec Q+n'!$F:$F,0)),$BF115)*AM115*J115</f>
        <v>0</v>
      </c>
      <c r="AV115" s="470">
        <f>IFERROR(INDEX('3d(ii) Price data, elec Q+n'!$E:$E,MATCH($A115&amp;" "&amp;$O115,'3d(ii) Price data, elec Q+n'!$F:$F,0)),$BH115)*AN115*K115</f>
        <v>0</v>
      </c>
      <c r="AW115" s="470">
        <f>SUM(AO115:AR115)*'3b Demand'!$C$31+SUM(AS115:AV115)*'3b Demand'!$D$31</f>
        <v>0</v>
      </c>
      <c r="AX115" s="525">
        <f t="shared" si="10"/>
        <v>1.0026932460611384</v>
      </c>
      <c r="AY115" s="525">
        <f t="shared" si="11"/>
        <v>1.0336367120978123</v>
      </c>
      <c r="AZ115" s="1"/>
      <c r="BA115" s="472" t="str" cm="1">
        <f t="array" ref="BA115">_xlfn.IFS(LEFT(N115,2)="Q1","Winter "&amp;RIGHT(N115,2)-1,LEFT(N115,2)="Q2","Summer "&amp;RIGHT(N115,2),LEFT(N115,2)="Q3","Summer "&amp;RIGHT(N115,2),LEFT(N115,2)="Q4","Winter "&amp;RIGHT(N115,2))</f>
        <v>Summer 23</v>
      </c>
      <c r="BB115" s="472" t="str" cm="1">
        <f t="array" ref="BB115">_xlfn.IFS(LEFT(O115,2)="Q1","Winter "&amp;RIGHT(O115,2)-1,LEFT(O115,2)="Q2","Summer "&amp;RIGHT(O115,2),LEFT(O115,2)="Q3","Summer "&amp;RIGHT(O115,2),LEFT(O115,2)="Q4","Winter "&amp;RIGHT(O115,2))</f>
        <v>Winter 23</v>
      </c>
      <c r="BC115" s="473" t="str">
        <f>_xlfn.XLOOKUP(BA115,'3d(i)Price data, elec S+n'!$I2092:$K2092,'3d(i)Price data, elec S+n'!$I$8:$K$8)</f>
        <v>S+1</v>
      </c>
      <c r="BD115" s="473" t="str">
        <f>_xlfn.XLOOKUP(BB115,'3d(i)Price data, elec S+n'!$I2092:$K2092,'3d(i)Price data, elec S+n'!$I$8:$K$8)</f>
        <v>S+2</v>
      </c>
      <c r="BE115" s="479">
        <f>INDEX('3d(i)Price data, elec S+n'!$B$9:$G$2366,MATCH($A115,'3d(i)Price data, elec S+n'!$A$9:$A$2366,0),MATCH($BC115,'3d(i)Price data, elec S+n'!$B$8:$D$8,0))</f>
        <v>0</v>
      </c>
      <c r="BF115" s="479">
        <f>INDEX('3d(i)Price data, elec S+n'!$E$9:$G$2366,MATCH($A115,'3d(i)Price data, elec S+n'!$A$9:$A$2366,0),MATCH($BC115,'3d(i)Price data, elec S+n'!$E$8:$G$8,0))</f>
        <v>0</v>
      </c>
      <c r="BG115" s="479">
        <f>INDEX('3d(i)Price data, elec S+n'!$B$9:$G$2366,MATCH($A115,'3d(i)Price data, elec S+n'!$A$9:$A$2366,0),MATCH($BD115,'3d(i)Price data, elec S+n'!$B$8:$D$8,0))</f>
        <v>0</v>
      </c>
      <c r="BH115" s="479">
        <f>INDEX('3d(i)Price data, elec S+n'!$E$9:$G$2366,MATCH($A115,'3d(i)Price data, elec S+n'!$A$9:$A$2366,0),MATCH($BD115,'3d(i)Price data, elec S+n'!$E$8:$G$8,0))</f>
        <v>0</v>
      </c>
      <c r="BI115" s="1"/>
      <c r="BJ115"/>
      <c r="BK115"/>
    </row>
    <row r="116" spans="1:63" ht="14.4">
      <c r="A116" s="452">
        <f>'3d(i)Price data, elec S+n'!A2093</f>
        <v>44867</v>
      </c>
      <c r="B116" s="464" t="str">
        <f t="shared" si="9"/>
        <v>1</v>
      </c>
      <c r="C116" s="465" t="str">
        <f>INDEX('3b Demand'!$B$81:$B$86,MATCH($A116,'3b Demand'!$G$81:$G$86,1))</f>
        <v>Q1 2023</v>
      </c>
      <c r="D116" s="623">
        <f>1+'3b Demand'!$I$50+'3b Demand'!$F$90</f>
        <v>1.0026932460611384</v>
      </c>
      <c r="E116" s="623">
        <f>1+'3b Demand'!$I$50+'3b Demand'!$F$90</f>
        <v>1.0026932460611384</v>
      </c>
      <c r="F116" s="623">
        <f>1+'3b Demand'!$I$50+'3b Demand'!$F$90</f>
        <v>1.0026932460611384</v>
      </c>
      <c r="G116" s="623">
        <f>1+'3b Demand'!$I$50+'3b Demand'!$F$90</f>
        <v>1.0026932460611384</v>
      </c>
      <c r="H116" s="623">
        <f>1+'3b Demand'!$J$50+'3b Demand'!$F$90</f>
        <v>1.0336367120978123</v>
      </c>
      <c r="I116" s="623">
        <f>1+'3b Demand'!$J$50+'3b Demand'!$F$90</f>
        <v>1.0336367120978123</v>
      </c>
      <c r="J116" s="623">
        <f>1+'3b Demand'!$J$50+'3b Demand'!$F$90</f>
        <v>1.0336367120978123</v>
      </c>
      <c r="K116" s="623">
        <f>1+'3b Demand'!$J$50+'3b Demand'!$F$90</f>
        <v>1.0336367120978123</v>
      </c>
      <c r="L116" s="468" t="str">
        <f t="shared" si="13"/>
        <v>Q1-23</v>
      </c>
      <c r="M116" s="468" t="str">
        <f t="shared" si="13"/>
        <v>Q2-23</v>
      </c>
      <c r="N116" s="468" t="str">
        <f t="shared" si="13"/>
        <v>Q3-23</v>
      </c>
      <c r="O116" s="469" t="str">
        <f t="shared" si="13"/>
        <v>Q4-23</v>
      </c>
      <c r="P116" s="471">
        <f>_xlfn.XLOOKUP(LEFT($L116,2),'3b Demand'!$A$17:$A$20,'3b Demand'!$C$17:$C$20)</f>
        <v>0.28756577851297771</v>
      </c>
      <c r="Q116" s="471">
        <f>_xlfn.XLOOKUP(LEFT($M116,2),'3b Demand'!$A$17:$A$20,'3b Demand'!$C$17:$C$20)</f>
        <v>0.21884667251018711</v>
      </c>
      <c r="R116" s="471">
        <f>_xlfn.XLOOKUP(LEFT($N116,2),'3b Demand'!$A$17:$A$20,'3b Demand'!$C$17:$C$20)</f>
        <v>0.21033798165444256</v>
      </c>
      <c r="S116" s="471">
        <f>_xlfn.XLOOKUP(LEFT($O116,2),'3b Demand'!$A$17:$A$20,'3b Demand'!$C$17:$C$20)</f>
        <v>0.28324956732243722</v>
      </c>
      <c r="T116" s="471">
        <f>_xlfn.XLOOKUP(LEFT($L116,2),'3b Demand'!$A$17:$A$20,'3b Demand'!$C$17:$C$20)</f>
        <v>0.28756577851297771</v>
      </c>
      <c r="U116" s="471">
        <f>_xlfn.XLOOKUP(LEFT($M116,2),'3b Demand'!$A$17:$A$20,'3b Demand'!$C$17:$C$20)</f>
        <v>0.21884667251018711</v>
      </c>
      <c r="V116" s="471">
        <f>_xlfn.XLOOKUP(LEFT($N116,2),'3b Demand'!$A$17:$A$20,'3b Demand'!$C$17:$C$20)</f>
        <v>0.21033798165444256</v>
      </c>
      <c r="W116" s="471">
        <f>_xlfn.XLOOKUP(LEFT($O116,2),'3b Demand'!$A$17:$A$20,'3b Demand'!$C$17:$C$20)</f>
        <v>0.28324956732243722</v>
      </c>
      <c r="X116" s="470">
        <f>INDEX('3d(ii) Price data, elec Q+n'!$D:$D,MATCH($A116&amp;" "&amp;L116,'3d(ii) Price data, elec Q+n'!$F:$F,0))*P116*D116</f>
        <v>0</v>
      </c>
      <c r="Y116" s="470">
        <f>INDEX('3d(ii) Price data, elec Q+n'!$D:$D,MATCH($A116&amp;" "&amp;$M116,'3d(ii) Price data, elec Q+n'!$F:$F,0))*Q116*E116</f>
        <v>0</v>
      </c>
      <c r="Z116" s="470">
        <f>IFERROR(INDEX('3d(ii) Price data, elec Q+n'!$D:$D,MATCH($A116&amp;" "&amp;$N116,'3d(ii) Price data, elec Q+n'!$F:$F,0)),$BE116)*R116*F116</f>
        <v>0</v>
      </c>
      <c r="AA116" s="470">
        <f>IFERROR(INDEX('3d(ii) Price data, elec Q+n'!$D:$D,MATCH($A116&amp;" "&amp;$O116,'3d(ii) Price data, elec Q+n'!$F:$F,0)),$BG116)*S116*G116</f>
        <v>0</v>
      </c>
      <c r="AB116" s="470">
        <f>INDEX('3d(ii) Price data, elec Q+n'!$E:$E,MATCH($A116&amp;" "&amp;$L116,'3d(ii) Price data, elec Q+n'!$F:$F,0))*T116*D116</f>
        <v>0</v>
      </c>
      <c r="AC116" s="470">
        <f>INDEX('3d(ii) Price data, elec Q+n'!$E:$E,MATCH($A116&amp;" "&amp;$M116,'3d(ii) Price data, elec Q+n'!$F:$F,0))*U116*E116</f>
        <v>0</v>
      </c>
      <c r="AD116" s="470">
        <f>IFERROR(INDEX('3d(ii) Price data, elec Q+n'!$E:$E,MATCH($A116&amp;" "&amp;$N116,'3d(ii) Price data, elec Q+n'!$F:$F,0)),$BF116)*V116*F116</f>
        <v>0</v>
      </c>
      <c r="AE116" s="470">
        <f>IFERROR(INDEX('3d(ii) Price data, elec Q+n'!$E:$E,MATCH($A116&amp;" "&amp;$O116,'3d(ii) Price data, elec Q+n'!$F:$F,0)),$BH116)*W116*G116</f>
        <v>0</v>
      </c>
      <c r="AF116" s="470">
        <f>SUM(X116:AA116)*'3b Demand'!$C$31+SUM(AB116:AE116)*'3b Demand'!$D$31</f>
        <v>0</v>
      </c>
      <c r="AG116" s="471">
        <f>_xlfn.XLOOKUP(LEFT($L116,2),'3b Demand'!$A$17:$A$20,'3b Demand'!$D$17:$D$20)</f>
        <v>0.31727510541360898</v>
      </c>
      <c r="AH116" s="471">
        <f>_xlfn.XLOOKUP(LEFT($M116,2),'3b Demand'!$A$17:$A$20,'3b Demand'!$D$17:$D$20)</f>
        <v>0.2097678723311866</v>
      </c>
      <c r="AI116" s="471">
        <f>_xlfn.XLOOKUP(LEFT($N116,2),'3b Demand'!$A$17:$A$20,'3b Demand'!$D$17:$D$20)</f>
        <v>0.18062696029841985</v>
      </c>
      <c r="AJ116" s="471">
        <f>_xlfn.XLOOKUP(LEFT($O116,2),'3b Demand'!$A$17:$A$20,'3b Demand'!$D$17:$D$20)</f>
        <v>0.29233006195677214</v>
      </c>
      <c r="AK116" s="471">
        <f>_xlfn.XLOOKUP(LEFT($L116,2),'3b Demand'!$A$17:$A$20,'3b Demand'!$D$17:$D$20)</f>
        <v>0.31727510541360898</v>
      </c>
      <c r="AL116" s="471">
        <f>_xlfn.XLOOKUP(LEFT($M116,2),'3b Demand'!$A$17:$A$20,'3b Demand'!$D$17:$D$20)</f>
        <v>0.2097678723311866</v>
      </c>
      <c r="AM116" s="471">
        <f>_xlfn.XLOOKUP(LEFT($N116,2),'3b Demand'!$A$17:$A$20,'3b Demand'!$D$17:$D$20)</f>
        <v>0.18062696029841985</v>
      </c>
      <c r="AN116" s="471">
        <f>_xlfn.XLOOKUP(LEFT($O116,2),'3b Demand'!$A$17:$A$20,'3b Demand'!$D$17:$D$20)</f>
        <v>0.29233006195677214</v>
      </c>
      <c r="AO116" s="470">
        <f>INDEX('3d(ii) Price data, elec Q+n'!$D:$D,MATCH($A116&amp;" "&amp;$L116,'3d(ii) Price data, elec Q+n'!$F:$F,0))*AG116*H116</f>
        <v>0</v>
      </c>
      <c r="AP116" s="470">
        <f>INDEX('3d(ii) Price data, elec Q+n'!$D:$D,MATCH($A116&amp;" "&amp;$M116,'3d(ii) Price data, elec Q+n'!$F:$F,0))*AH116*I116</f>
        <v>0</v>
      </c>
      <c r="AQ116" s="470">
        <f>IFERROR(INDEX('3d(ii) Price data, elec Q+n'!$D:$D,MATCH($A116&amp;" "&amp;$N116,'3d(ii) Price data, elec Q+n'!$F:$F,0)),$BE116)*AI116*J116</f>
        <v>0</v>
      </c>
      <c r="AR116" s="470">
        <f>IFERROR(INDEX('3d(ii) Price data, elec Q+n'!$D:$D,MATCH($A116&amp;" "&amp;$O116,'3d(ii) Price data, elec Q+n'!$F:$F,0)),$BG116)*AJ116*K116</f>
        <v>0</v>
      </c>
      <c r="AS116" s="470">
        <f>INDEX('3d(ii) Price data, elec Q+n'!$E:$E,MATCH($A116&amp;" "&amp;$L116,'3d(ii) Price data, elec Q+n'!$F:$F,0))*AK116*H116</f>
        <v>0</v>
      </c>
      <c r="AT116" s="470">
        <f>INDEX('3d(ii) Price data, elec Q+n'!$E:$E,MATCH($A116&amp;" "&amp;$M116,'3d(ii) Price data, elec Q+n'!$F:$F,0))*AL116*I116</f>
        <v>0</v>
      </c>
      <c r="AU116" s="470">
        <f>IFERROR(INDEX('3d(ii) Price data, elec Q+n'!$E:$E,MATCH($A116&amp;" "&amp;$N116,'3d(ii) Price data, elec Q+n'!$F:$F,0)),$BF116)*AM116*J116</f>
        <v>0</v>
      </c>
      <c r="AV116" s="470">
        <f>IFERROR(INDEX('3d(ii) Price data, elec Q+n'!$E:$E,MATCH($A116&amp;" "&amp;$O116,'3d(ii) Price data, elec Q+n'!$F:$F,0)),$BH116)*AN116*K116</f>
        <v>0</v>
      </c>
      <c r="AW116" s="470">
        <f>SUM(AO116:AR116)*'3b Demand'!$C$31+SUM(AS116:AV116)*'3b Demand'!$D$31</f>
        <v>0</v>
      </c>
      <c r="AX116" s="525">
        <f t="shared" si="10"/>
        <v>1.0026932460611384</v>
      </c>
      <c r="AY116" s="525">
        <f t="shared" si="11"/>
        <v>1.0336367120978123</v>
      </c>
      <c r="AZ116" s="1"/>
      <c r="BA116" s="472" t="str" cm="1">
        <f t="array" ref="BA116">_xlfn.IFS(LEFT(N116,2)="Q1","Winter "&amp;RIGHT(N116,2)-1,LEFT(N116,2)="Q2","Summer "&amp;RIGHT(N116,2),LEFT(N116,2)="Q3","Summer "&amp;RIGHT(N116,2),LEFT(N116,2)="Q4","Winter "&amp;RIGHT(N116,2))</f>
        <v>Summer 23</v>
      </c>
      <c r="BB116" s="472" t="str" cm="1">
        <f t="array" ref="BB116">_xlfn.IFS(LEFT(O116,2)="Q1","Winter "&amp;RIGHT(O116,2)-1,LEFT(O116,2)="Q2","Summer "&amp;RIGHT(O116,2),LEFT(O116,2)="Q3","Summer "&amp;RIGHT(O116,2),LEFT(O116,2)="Q4","Winter "&amp;RIGHT(O116,2))</f>
        <v>Winter 23</v>
      </c>
      <c r="BC116" s="473" t="str">
        <f>_xlfn.XLOOKUP(BA116,'3d(i)Price data, elec S+n'!$I2093:$K2093,'3d(i)Price data, elec S+n'!$I$8:$K$8)</f>
        <v>S+1</v>
      </c>
      <c r="BD116" s="473" t="str">
        <f>_xlfn.XLOOKUP(BB116,'3d(i)Price data, elec S+n'!$I2093:$K2093,'3d(i)Price data, elec S+n'!$I$8:$K$8)</f>
        <v>S+2</v>
      </c>
      <c r="BE116" s="479">
        <f>INDEX('3d(i)Price data, elec S+n'!$B$9:$G$2366,MATCH($A116,'3d(i)Price data, elec S+n'!$A$9:$A$2366,0),MATCH($BC116,'3d(i)Price data, elec S+n'!$B$8:$D$8,0))</f>
        <v>0</v>
      </c>
      <c r="BF116" s="479">
        <f>INDEX('3d(i)Price data, elec S+n'!$E$9:$G$2366,MATCH($A116,'3d(i)Price data, elec S+n'!$A$9:$A$2366,0),MATCH($BC116,'3d(i)Price data, elec S+n'!$E$8:$G$8,0))</f>
        <v>0</v>
      </c>
      <c r="BG116" s="479">
        <f>INDEX('3d(i)Price data, elec S+n'!$B$9:$G$2366,MATCH($A116,'3d(i)Price data, elec S+n'!$A$9:$A$2366,0),MATCH($BD116,'3d(i)Price data, elec S+n'!$B$8:$D$8,0))</f>
        <v>0</v>
      </c>
      <c r="BH116" s="479">
        <f>INDEX('3d(i)Price data, elec S+n'!$E$9:$G$2366,MATCH($A116,'3d(i)Price data, elec S+n'!$A$9:$A$2366,0),MATCH($BD116,'3d(i)Price data, elec S+n'!$E$8:$G$8,0))</f>
        <v>0</v>
      </c>
      <c r="BI116" s="1"/>
      <c r="BJ116"/>
      <c r="BK116"/>
    </row>
    <row r="117" spans="1:63" ht="14.4">
      <c r="A117" s="452">
        <f>'3d(i)Price data, elec S+n'!A2094</f>
        <v>44868</v>
      </c>
      <c r="B117" s="464" t="str">
        <f t="shared" si="9"/>
        <v>1</v>
      </c>
      <c r="C117" s="465" t="str">
        <f>INDEX('3b Demand'!$B$81:$B$86,MATCH($A117,'3b Demand'!$G$81:$G$86,1))</f>
        <v>Q1 2023</v>
      </c>
      <c r="D117" s="623">
        <f>1+'3b Demand'!$I$50+'3b Demand'!$F$90</f>
        <v>1.0026932460611384</v>
      </c>
      <c r="E117" s="623">
        <f>1+'3b Demand'!$I$50+'3b Demand'!$F$90</f>
        <v>1.0026932460611384</v>
      </c>
      <c r="F117" s="623">
        <f>1+'3b Demand'!$I$50+'3b Demand'!$F$90</f>
        <v>1.0026932460611384</v>
      </c>
      <c r="G117" s="623">
        <f>1+'3b Demand'!$I$50+'3b Demand'!$F$90</f>
        <v>1.0026932460611384</v>
      </c>
      <c r="H117" s="623">
        <f>1+'3b Demand'!$J$50+'3b Demand'!$F$90</f>
        <v>1.0336367120978123</v>
      </c>
      <c r="I117" s="623">
        <f>1+'3b Demand'!$J$50+'3b Demand'!$F$90</f>
        <v>1.0336367120978123</v>
      </c>
      <c r="J117" s="623">
        <f>1+'3b Demand'!$J$50+'3b Demand'!$F$90</f>
        <v>1.0336367120978123</v>
      </c>
      <c r="K117" s="623">
        <f>1+'3b Demand'!$J$50+'3b Demand'!$F$90</f>
        <v>1.0336367120978123</v>
      </c>
      <c r="L117" s="468" t="str">
        <f t="shared" si="13"/>
        <v>Q1-23</v>
      </c>
      <c r="M117" s="468" t="str">
        <f t="shared" si="13"/>
        <v>Q2-23</v>
      </c>
      <c r="N117" s="468" t="str">
        <f t="shared" si="13"/>
        <v>Q3-23</v>
      </c>
      <c r="O117" s="469" t="str">
        <f t="shared" si="13"/>
        <v>Q4-23</v>
      </c>
      <c r="P117" s="471">
        <f>_xlfn.XLOOKUP(LEFT($L117,2),'3b Demand'!$A$17:$A$20,'3b Demand'!$C$17:$C$20)</f>
        <v>0.28756577851297771</v>
      </c>
      <c r="Q117" s="471">
        <f>_xlfn.XLOOKUP(LEFT($M117,2),'3b Demand'!$A$17:$A$20,'3b Demand'!$C$17:$C$20)</f>
        <v>0.21884667251018711</v>
      </c>
      <c r="R117" s="471">
        <f>_xlfn.XLOOKUP(LEFT($N117,2),'3b Demand'!$A$17:$A$20,'3b Demand'!$C$17:$C$20)</f>
        <v>0.21033798165444256</v>
      </c>
      <c r="S117" s="471">
        <f>_xlfn.XLOOKUP(LEFT($O117,2),'3b Demand'!$A$17:$A$20,'3b Demand'!$C$17:$C$20)</f>
        <v>0.28324956732243722</v>
      </c>
      <c r="T117" s="471">
        <f>_xlfn.XLOOKUP(LEFT($L117,2),'3b Demand'!$A$17:$A$20,'3b Demand'!$C$17:$C$20)</f>
        <v>0.28756577851297771</v>
      </c>
      <c r="U117" s="471">
        <f>_xlfn.XLOOKUP(LEFT($M117,2),'3b Demand'!$A$17:$A$20,'3b Demand'!$C$17:$C$20)</f>
        <v>0.21884667251018711</v>
      </c>
      <c r="V117" s="471">
        <f>_xlfn.XLOOKUP(LEFT($N117,2),'3b Demand'!$A$17:$A$20,'3b Demand'!$C$17:$C$20)</f>
        <v>0.21033798165444256</v>
      </c>
      <c r="W117" s="471">
        <f>_xlfn.XLOOKUP(LEFT($O117,2),'3b Demand'!$A$17:$A$20,'3b Demand'!$C$17:$C$20)</f>
        <v>0.28324956732243722</v>
      </c>
      <c r="X117" s="470">
        <f>INDEX('3d(ii) Price data, elec Q+n'!$D:$D,MATCH($A117&amp;" "&amp;L117,'3d(ii) Price data, elec Q+n'!$F:$F,0))*P117*D117</f>
        <v>0</v>
      </c>
      <c r="Y117" s="470">
        <f>INDEX('3d(ii) Price data, elec Q+n'!$D:$D,MATCH($A117&amp;" "&amp;$M117,'3d(ii) Price data, elec Q+n'!$F:$F,0))*Q117*E117</f>
        <v>0</v>
      </c>
      <c r="Z117" s="470">
        <f>IFERROR(INDEX('3d(ii) Price data, elec Q+n'!$D:$D,MATCH($A117&amp;" "&amp;$N117,'3d(ii) Price data, elec Q+n'!$F:$F,0)),$BE117)*R117*F117</f>
        <v>0</v>
      </c>
      <c r="AA117" s="470">
        <f>IFERROR(INDEX('3d(ii) Price data, elec Q+n'!$D:$D,MATCH($A117&amp;" "&amp;$O117,'3d(ii) Price data, elec Q+n'!$F:$F,0)),$BG117)*S117*G117</f>
        <v>0</v>
      </c>
      <c r="AB117" s="470">
        <f>INDEX('3d(ii) Price data, elec Q+n'!$E:$E,MATCH($A117&amp;" "&amp;$L117,'3d(ii) Price data, elec Q+n'!$F:$F,0))*T117*D117</f>
        <v>0</v>
      </c>
      <c r="AC117" s="470">
        <f>INDEX('3d(ii) Price data, elec Q+n'!$E:$E,MATCH($A117&amp;" "&amp;$M117,'3d(ii) Price data, elec Q+n'!$F:$F,0))*U117*E117</f>
        <v>0</v>
      </c>
      <c r="AD117" s="470">
        <f>IFERROR(INDEX('3d(ii) Price data, elec Q+n'!$E:$E,MATCH($A117&amp;" "&amp;$N117,'3d(ii) Price data, elec Q+n'!$F:$F,0)),$BF117)*V117*F117</f>
        <v>0</v>
      </c>
      <c r="AE117" s="470">
        <f>IFERROR(INDEX('3d(ii) Price data, elec Q+n'!$E:$E,MATCH($A117&amp;" "&amp;$O117,'3d(ii) Price data, elec Q+n'!$F:$F,0)),$BH117)*W117*G117</f>
        <v>0</v>
      </c>
      <c r="AF117" s="470">
        <f>SUM(X117:AA117)*'3b Demand'!$C$31+SUM(AB117:AE117)*'3b Demand'!$D$31</f>
        <v>0</v>
      </c>
      <c r="AG117" s="471">
        <f>_xlfn.XLOOKUP(LEFT($L117,2),'3b Demand'!$A$17:$A$20,'3b Demand'!$D$17:$D$20)</f>
        <v>0.31727510541360898</v>
      </c>
      <c r="AH117" s="471">
        <f>_xlfn.XLOOKUP(LEFT($M117,2),'3b Demand'!$A$17:$A$20,'3b Demand'!$D$17:$D$20)</f>
        <v>0.2097678723311866</v>
      </c>
      <c r="AI117" s="471">
        <f>_xlfn.XLOOKUP(LEFT($N117,2),'3b Demand'!$A$17:$A$20,'3b Demand'!$D$17:$D$20)</f>
        <v>0.18062696029841985</v>
      </c>
      <c r="AJ117" s="471">
        <f>_xlfn.XLOOKUP(LEFT($O117,2),'3b Demand'!$A$17:$A$20,'3b Demand'!$D$17:$D$20)</f>
        <v>0.29233006195677214</v>
      </c>
      <c r="AK117" s="471">
        <f>_xlfn.XLOOKUP(LEFT($L117,2),'3b Demand'!$A$17:$A$20,'3b Demand'!$D$17:$D$20)</f>
        <v>0.31727510541360898</v>
      </c>
      <c r="AL117" s="471">
        <f>_xlfn.XLOOKUP(LEFT($M117,2),'3b Demand'!$A$17:$A$20,'3b Demand'!$D$17:$D$20)</f>
        <v>0.2097678723311866</v>
      </c>
      <c r="AM117" s="471">
        <f>_xlfn.XLOOKUP(LEFT($N117,2),'3b Demand'!$A$17:$A$20,'3b Demand'!$D$17:$D$20)</f>
        <v>0.18062696029841985</v>
      </c>
      <c r="AN117" s="471">
        <f>_xlfn.XLOOKUP(LEFT($O117,2),'3b Demand'!$A$17:$A$20,'3b Demand'!$D$17:$D$20)</f>
        <v>0.29233006195677214</v>
      </c>
      <c r="AO117" s="470">
        <f>INDEX('3d(ii) Price data, elec Q+n'!$D:$D,MATCH($A117&amp;" "&amp;$L117,'3d(ii) Price data, elec Q+n'!$F:$F,0))*AG117*H117</f>
        <v>0</v>
      </c>
      <c r="AP117" s="470">
        <f>INDEX('3d(ii) Price data, elec Q+n'!$D:$D,MATCH($A117&amp;" "&amp;$M117,'3d(ii) Price data, elec Q+n'!$F:$F,0))*AH117*I117</f>
        <v>0</v>
      </c>
      <c r="AQ117" s="470">
        <f>IFERROR(INDEX('3d(ii) Price data, elec Q+n'!$D:$D,MATCH($A117&amp;" "&amp;$N117,'3d(ii) Price data, elec Q+n'!$F:$F,0)),$BE117)*AI117*J117</f>
        <v>0</v>
      </c>
      <c r="AR117" s="470">
        <f>IFERROR(INDEX('3d(ii) Price data, elec Q+n'!$D:$D,MATCH($A117&amp;" "&amp;$O117,'3d(ii) Price data, elec Q+n'!$F:$F,0)),$BG117)*AJ117*K117</f>
        <v>0</v>
      </c>
      <c r="AS117" s="470">
        <f>INDEX('3d(ii) Price data, elec Q+n'!$E:$E,MATCH($A117&amp;" "&amp;$L117,'3d(ii) Price data, elec Q+n'!$F:$F,0))*AK117*H117</f>
        <v>0</v>
      </c>
      <c r="AT117" s="470">
        <f>INDEX('3d(ii) Price data, elec Q+n'!$E:$E,MATCH($A117&amp;" "&amp;$M117,'3d(ii) Price data, elec Q+n'!$F:$F,0))*AL117*I117</f>
        <v>0</v>
      </c>
      <c r="AU117" s="470">
        <f>IFERROR(INDEX('3d(ii) Price data, elec Q+n'!$E:$E,MATCH($A117&amp;" "&amp;$N117,'3d(ii) Price data, elec Q+n'!$F:$F,0)),$BF117)*AM117*J117</f>
        <v>0</v>
      </c>
      <c r="AV117" s="470">
        <f>IFERROR(INDEX('3d(ii) Price data, elec Q+n'!$E:$E,MATCH($A117&amp;" "&amp;$O117,'3d(ii) Price data, elec Q+n'!$F:$F,0)),$BH117)*AN117*K117</f>
        <v>0</v>
      </c>
      <c r="AW117" s="470">
        <f>SUM(AO117:AR117)*'3b Demand'!$C$31+SUM(AS117:AV117)*'3b Demand'!$D$31</f>
        <v>0</v>
      </c>
      <c r="AX117" s="525">
        <f t="shared" si="10"/>
        <v>1.0026932460611384</v>
      </c>
      <c r="AY117" s="525">
        <f t="shared" si="11"/>
        <v>1.0336367120978123</v>
      </c>
      <c r="AZ117" s="1"/>
      <c r="BA117" s="472" t="str" cm="1">
        <f t="array" ref="BA117">_xlfn.IFS(LEFT(N117,2)="Q1","Winter "&amp;RIGHT(N117,2)-1,LEFT(N117,2)="Q2","Summer "&amp;RIGHT(N117,2),LEFT(N117,2)="Q3","Summer "&amp;RIGHT(N117,2),LEFT(N117,2)="Q4","Winter "&amp;RIGHT(N117,2))</f>
        <v>Summer 23</v>
      </c>
      <c r="BB117" s="472" t="str" cm="1">
        <f t="array" ref="BB117">_xlfn.IFS(LEFT(O117,2)="Q1","Winter "&amp;RIGHT(O117,2)-1,LEFT(O117,2)="Q2","Summer "&amp;RIGHT(O117,2),LEFT(O117,2)="Q3","Summer "&amp;RIGHT(O117,2),LEFT(O117,2)="Q4","Winter "&amp;RIGHT(O117,2))</f>
        <v>Winter 23</v>
      </c>
      <c r="BC117" s="473" t="str">
        <f>_xlfn.XLOOKUP(BA117,'3d(i)Price data, elec S+n'!$I2094:$K2094,'3d(i)Price data, elec S+n'!$I$8:$K$8)</f>
        <v>S+1</v>
      </c>
      <c r="BD117" s="473" t="str">
        <f>_xlfn.XLOOKUP(BB117,'3d(i)Price data, elec S+n'!$I2094:$K2094,'3d(i)Price data, elec S+n'!$I$8:$K$8)</f>
        <v>S+2</v>
      </c>
      <c r="BE117" s="479">
        <f>INDEX('3d(i)Price data, elec S+n'!$B$9:$G$2366,MATCH($A117,'3d(i)Price data, elec S+n'!$A$9:$A$2366,0),MATCH($BC117,'3d(i)Price data, elec S+n'!$B$8:$D$8,0))</f>
        <v>0</v>
      </c>
      <c r="BF117" s="479">
        <f>INDEX('3d(i)Price data, elec S+n'!$E$9:$G$2366,MATCH($A117,'3d(i)Price data, elec S+n'!$A$9:$A$2366,0),MATCH($BC117,'3d(i)Price data, elec S+n'!$E$8:$G$8,0))</f>
        <v>0</v>
      </c>
      <c r="BG117" s="479">
        <f>INDEX('3d(i)Price data, elec S+n'!$B$9:$G$2366,MATCH($A117,'3d(i)Price data, elec S+n'!$A$9:$A$2366,0),MATCH($BD117,'3d(i)Price data, elec S+n'!$B$8:$D$8,0))</f>
        <v>0</v>
      </c>
      <c r="BH117" s="479">
        <f>INDEX('3d(i)Price data, elec S+n'!$E$9:$G$2366,MATCH($A117,'3d(i)Price data, elec S+n'!$A$9:$A$2366,0),MATCH($BD117,'3d(i)Price data, elec S+n'!$E$8:$G$8,0))</f>
        <v>0</v>
      </c>
      <c r="BI117" s="1"/>
      <c r="BJ117"/>
      <c r="BK117"/>
    </row>
    <row r="118" spans="1:63" ht="14.4">
      <c r="A118" s="452">
        <f>'3d(i)Price data, elec S+n'!A2095</f>
        <v>44869</v>
      </c>
      <c r="B118" s="464" t="str">
        <f t="shared" si="9"/>
        <v>1</v>
      </c>
      <c r="C118" s="465" t="str">
        <f>INDEX('3b Demand'!$B$81:$B$86,MATCH($A118,'3b Demand'!$G$81:$G$86,1))</f>
        <v>Q1 2023</v>
      </c>
      <c r="D118" s="623">
        <f>1+'3b Demand'!$I$50+'3b Demand'!$F$90</f>
        <v>1.0026932460611384</v>
      </c>
      <c r="E118" s="623">
        <f>1+'3b Demand'!$I$50+'3b Demand'!$F$90</f>
        <v>1.0026932460611384</v>
      </c>
      <c r="F118" s="623">
        <f>1+'3b Demand'!$I$50+'3b Demand'!$F$90</f>
        <v>1.0026932460611384</v>
      </c>
      <c r="G118" s="623">
        <f>1+'3b Demand'!$I$50+'3b Demand'!$F$90</f>
        <v>1.0026932460611384</v>
      </c>
      <c r="H118" s="623">
        <f>1+'3b Demand'!$J$50+'3b Demand'!$F$90</f>
        <v>1.0336367120978123</v>
      </c>
      <c r="I118" s="623">
        <f>1+'3b Demand'!$J$50+'3b Demand'!$F$90</f>
        <v>1.0336367120978123</v>
      </c>
      <c r="J118" s="623">
        <f>1+'3b Demand'!$J$50+'3b Demand'!$F$90</f>
        <v>1.0336367120978123</v>
      </c>
      <c r="K118" s="623">
        <f>1+'3b Demand'!$J$50+'3b Demand'!$F$90</f>
        <v>1.0336367120978123</v>
      </c>
      <c r="L118" s="468" t="str">
        <f t="shared" si="13"/>
        <v>Q1-23</v>
      </c>
      <c r="M118" s="468" t="str">
        <f t="shared" si="13"/>
        <v>Q2-23</v>
      </c>
      <c r="N118" s="468" t="str">
        <f t="shared" si="13"/>
        <v>Q3-23</v>
      </c>
      <c r="O118" s="469" t="str">
        <f t="shared" si="13"/>
        <v>Q4-23</v>
      </c>
      <c r="P118" s="471">
        <f>_xlfn.XLOOKUP(LEFT($L118,2),'3b Demand'!$A$17:$A$20,'3b Demand'!$C$17:$C$20)</f>
        <v>0.28756577851297771</v>
      </c>
      <c r="Q118" s="471">
        <f>_xlfn.XLOOKUP(LEFT($M118,2),'3b Demand'!$A$17:$A$20,'3b Demand'!$C$17:$C$20)</f>
        <v>0.21884667251018711</v>
      </c>
      <c r="R118" s="471">
        <f>_xlfn.XLOOKUP(LEFT($N118,2),'3b Demand'!$A$17:$A$20,'3b Demand'!$C$17:$C$20)</f>
        <v>0.21033798165444256</v>
      </c>
      <c r="S118" s="471">
        <f>_xlfn.XLOOKUP(LEFT($O118,2),'3b Demand'!$A$17:$A$20,'3b Demand'!$C$17:$C$20)</f>
        <v>0.28324956732243722</v>
      </c>
      <c r="T118" s="471">
        <f>_xlfn.XLOOKUP(LEFT($L118,2),'3b Demand'!$A$17:$A$20,'3b Demand'!$C$17:$C$20)</f>
        <v>0.28756577851297771</v>
      </c>
      <c r="U118" s="471">
        <f>_xlfn.XLOOKUP(LEFT($M118,2),'3b Demand'!$A$17:$A$20,'3b Demand'!$C$17:$C$20)</f>
        <v>0.21884667251018711</v>
      </c>
      <c r="V118" s="471">
        <f>_xlfn.XLOOKUP(LEFT($N118,2),'3b Demand'!$A$17:$A$20,'3b Demand'!$C$17:$C$20)</f>
        <v>0.21033798165444256</v>
      </c>
      <c r="W118" s="471">
        <f>_xlfn.XLOOKUP(LEFT($O118,2),'3b Demand'!$A$17:$A$20,'3b Demand'!$C$17:$C$20)</f>
        <v>0.28324956732243722</v>
      </c>
      <c r="X118" s="470">
        <f>INDEX('3d(ii) Price data, elec Q+n'!$D:$D,MATCH($A118&amp;" "&amp;L118,'3d(ii) Price data, elec Q+n'!$F:$F,0))*P118*D118</f>
        <v>0</v>
      </c>
      <c r="Y118" s="470">
        <f>INDEX('3d(ii) Price data, elec Q+n'!$D:$D,MATCH($A118&amp;" "&amp;$M118,'3d(ii) Price data, elec Q+n'!$F:$F,0))*Q118*E118</f>
        <v>0</v>
      </c>
      <c r="Z118" s="470">
        <f>IFERROR(INDEX('3d(ii) Price data, elec Q+n'!$D:$D,MATCH($A118&amp;" "&amp;$N118,'3d(ii) Price data, elec Q+n'!$F:$F,0)),$BE118)*R118*F118</f>
        <v>0</v>
      </c>
      <c r="AA118" s="470">
        <f>IFERROR(INDEX('3d(ii) Price data, elec Q+n'!$D:$D,MATCH($A118&amp;" "&amp;$O118,'3d(ii) Price data, elec Q+n'!$F:$F,0)),$BG118)*S118*G118</f>
        <v>0</v>
      </c>
      <c r="AB118" s="470">
        <f>INDEX('3d(ii) Price data, elec Q+n'!$E:$E,MATCH($A118&amp;" "&amp;$L118,'3d(ii) Price data, elec Q+n'!$F:$F,0))*T118*D118</f>
        <v>0</v>
      </c>
      <c r="AC118" s="470">
        <f>INDEX('3d(ii) Price data, elec Q+n'!$E:$E,MATCH($A118&amp;" "&amp;$M118,'3d(ii) Price data, elec Q+n'!$F:$F,0))*U118*E118</f>
        <v>0</v>
      </c>
      <c r="AD118" s="470">
        <f>IFERROR(INDEX('3d(ii) Price data, elec Q+n'!$E:$E,MATCH($A118&amp;" "&amp;$N118,'3d(ii) Price data, elec Q+n'!$F:$F,0)),$BF118)*V118*F118</f>
        <v>0</v>
      </c>
      <c r="AE118" s="470">
        <f>IFERROR(INDEX('3d(ii) Price data, elec Q+n'!$E:$E,MATCH($A118&amp;" "&amp;$O118,'3d(ii) Price data, elec Q+n'!$F:$F,0)),$BH118)*W118*G118</f>
        <v>0</v>
      </c>
      <c r="AF118" s="470">
        <f>SUM(X118:AA118)*'3b Demand'!$C$31+SUM(AB118:AE118)*'3b Demand'!$D$31</f>
        <v>0</v>
      </c>
      <c r="AG118" s="471">
        <f>_xlfn.XLOOKUP(LEFT($L118,2),'3b Demand'!$A$17:$A$20,'3b Demand'!$D$17:$D$20)</f>
        <v>0.31727510541360898</v>
      </c>
      <c r="AH118" s="471">
        <f>_xlfn.XLOOKUP(LEFT($M118,2),'3b Demand'!$A$17:$A$20,'3b Demand'!$D$17:$D$20)</f>
        <v>0.2097678723311866</v>
      </c>
      <c r="AI118" s="471">
        <f>_xlfn.XLOOKUP(LEFT($N118,2),'3b Demand'!$A$17:$A$20,'3b Demand'!$D$17:$D$20)</f>
        <v>0.18062696029841985</v>
      </c>
      <c r="AJ118" s="471">
        <f>_xlfn.XLOOKUP(LEFT($O118,2),'3b Demand'!$A$17:$A$20,'3b Demand'!$D$17:$D$20)</f>
        <v>0.29233006195677214</v>
      </c>
      <c r="AK118" s="471">
        <f>_xlfn.XLOOKUP(LEFT($L118,2),'3b Demand'!$A$17:$A$20,'3b Demand'!$D$17:$D$20)</f>
        <v>0.31727510541360898</v>
      </c>
      <c r="AL118" s="471">
        <f>_xlfn.XLOOKUP(LEFT($M118,2),'3b Demand'!$A$17:$A$20,'3b Demand'!$D$17:$D$20)</f>
        <v>0.2097678723311866</v>
      </c>
      <c r="AM118" s="471">
        <f>_xlfn.XLOOKUP(LEFT($N118,2),'3b Demand'!$A$17:$A$20,'3b Demand'!$D$17:$D$20)</f>
        <v>0.18062696029841985</v>
      </c>
      <c r="AN118" s="471">
        <f>_xlfn.XLOOKUP(LEFT($O118,2),'3b Demand'!$A$17:$A$20,'3b Demand'!$D$17:$D$20)</f>
        <v>0.29233006195677214</v>
      </c>
      <c r="AO118" s="470">
        <f>INDEX('3d(ii) Price data, elec Q+n'!$D:$D,MATCH($A118&amp;" "&amp;$L118,'3d(ii) Price data, elec Q+n'!$F:$F,0))*AG118*H118</f>
        <v>0</v>
      </c>
      <c r="AP118" s="470">
        <f>INDEX('3d(ii) Price data, elec Q+n'!$D:$D,MATCH($A118&amp;" "&amp;$M118,'3d(ii) Price data, elec Q+n'!$F:$F,0))*AH118*I118</f>
        <v>0</v>
      </c>
      <c r="AQ118" s="470">
        <f>IFERROR(INDEX('3d(ii) Price data, elec Q+n'!$D:$D,MATCH($A118&amp;" "&amp;$N118,'3d(ii) Price data, elec Q+n'!$F:$F,0)),$BE118)*AI118*J118</f>
        <v>0</v>
      </c>
      <c r="AR118" s="470">
        <f>IFERROR(INDEX('3d(ii) Price data, elec Q+n'!$D:$D,MATCH($A118&amp;" "&amp;$O118,'3d(ii) Price data, elec Q+n'!$F:$F,0)),$BG118)*AJ118*K118</f>
        <v>0</v>
      </c>
      <c r="AS118" s="470">
        <f>INDEX('3d(ii) Price data, elec Q+n'!$E:$E,MATCH($A118&amp;" "&amp;$L118,'3d(ii) Price data, elec Q+n'!$F:$F,0))*AK118*H118</f>
        <v>0</v>
      </c>
      <c r="AT118" s="470">
        <f>INDEX('3d(ii) Price data, elec Q+n'!$E:$E,MATCH($A118&amp;" "&amp;$M118,'3d(ii) Price data, elec Q+n'!$F:$F,0))*AL118*I118</f>
        <v>0</v>
      </c>
      <c r="AU118" s="470">
        <f>IFERROR(INDEX('3d(ii) Price data, elec Q+n'!$E:$E,MATCH($A118&amp;" "&amp;$N118,'3d(ii) Price data, elec Q+n'!$F:$F,0)),$BF118)*AM118*J118</f>
        <v>0</v>
      </c>
      <c r="AV118" s="470">
        <f>IFERROR(INDEX('3d(ii) Price data, elec Q+n'!$E:$E,MATCH($A118&amp;" "&amp;$O118,'3d(ii) Price data, elec Q+n'!$F:$F,0)),$BH118)*AN118*K118</f>
        <v>0</v>
      </c>
      <c r="AW118" s="470">
        <f>SUM(AO118:AR118)*'3b Demand'!$C$31+SUM(AS118:AV118)*'3b Demand'!$D$31</f>
        <v>0</v>
      </c>
      <c r="AX118" s="525">
        <f t="shared" si="10"/>
        <v>1.0026932460611384</v>
      </c>
      <c r="AY118" s="525">
        <f t="shared" si="11"/>
        <v>1.0336367120978123</v>
      </c>
      <c r="AZ118" s="1"/>
      <c r="BA118" s="472" t="str" cm="1">
        <f t="array" ref="BA118">_xlfn.IFS(LEFT(N118,2)="Q1","Winter "&amp;RIGHT(N118,2)-1,LEFT(N118,2)="Q2","Summer "&amp;RIGHT(N118,2),LEFT(N118,2)="Q3","Summer "&amp;RIGHT(N118,2),LEFT(N118,2)="Q4","Winter "&amp;RIGHT(N118,2))</f>
        <v>Summer 23</v>
      </c>
      <c r="BB118" s="472" t="str" cm="1">
        <f t="array" ref="BB118">_xlfn.IFS(LEFT(O118,2)="Q1","Winter "&amp;RIGHT(O118,2)-1,LEFT(O118,2)="Q2","Summer "&amp;RIGHT(O118,2),LEFT(O118,2)="Q3","Summer "&amp;RIGHT(O118,2),LEFT(O118,2)="Q4","Winter "&amp;RIGHT(O118,2))</f>
        <v>Winter 23</v>
      </c>
      <c r="BC118" s="473" t="str">
        <f>_xlfn.XLOOKUP(BA118,'3d(i)Price data, elec S+n'!$I2095:$K2095,'3d(i)Price data, elec S+n'!$I$8:$K$8)</f>
        <v>S+1</v>
      </c>
      <c r="BD118" s="473" t="str">
        <f>_xlfn.XLOOKUP(BB118,'3d(i)Price data, elec S+n'!$I2095:$K2095,'3d(i)Price data, elec S+n'!$I$8:$K$8)</f>
        <v>S+2</v>
      </c>
      <c r="BE118" s="479">
        <f>INDEX('3d(i)Price data, elec S+n'!$B$9:$G$2366,MATCH($A118,'3d(i)Price data, elec S+n'!$A$9:$A$2366,0),MATCH($BC118,'3d(i)Price data, elec S+n'!$B$8:$D$8,0))</f>
        <v>0</v>
      </c>
      <c r="BF118" s="479">
        <f>INDEX('3d(i)Price data, elec S+n'!$E$9:$G$2366,MATCH($A118,'3d(i)Price data, elec S+n'!$A$9:$A$2366,0),MATCH($BC118,'3d(i)Price data, elec S+n'!$E$8:$G$8,0))</f>
        <v>0</v>
      </c>
      <c r="BG118" s="479">
        <f>INDEX('3d(i)Price data, elec S+n'!$B$9:$G$2366,MATCH($A118,'3d(i)Price data, elec S+n'!$A$9:$A$2366,0),MATCH($BD118,'3d(i)Price data, elec S+n'!$B$8:$D$8,0))</f>
        <v>0</v>
      </c>
      <c r="BH118" s="479">
        <f>INDEX('3d(i)Price data, elec S+n'!$E$9:$G$2366,MATCH($A118,'3d(i)Price data, elec S+n'!$A$9:$A$2366,0),MATCH($BD118,'3d(i)Price data, elec S+n'!$E$8:$G$8,0))</f>
        <v>0</v>
      </c>
      <c r="BI118" s="1"/>
      <c r="BJ118"/>
      <c r="BK118"/>
    </row>
    <row r="119" spans="1:63" ht="14.4">
      <c r="A119" s="452">
        <f>'3d(i)Price data, elec S+n'!A2096</f>
        <v>44872</v>
      </c>
      <c r="B119" s="464" t="str">
        <f t="shared" si="9"/>
        <v>1</v>
      </c>
      <c r="C119" s="465" t="str">
        <f>INDEX('3b Demand'!$B$81:$B$86,MATCH($A119,'3b Demand'!$G$81:$G$86,1))</f>
        <v>Q1 2023</v>
      </c>
      <c r="D119" s="623">
        <f>1+'3b Demand'!$I$50+'3b Demand'!$F$90</f>
        <v>1.0026932460611384</v>
      </c>
      <c r="E119" s="623">
        <f>1+'3b Demand'!$I$50+'3b Demand'!$F$90</f>
        <v>1.0026932460611384</v>
      </c>
      <c r="F119" s="623">
        <f>1+'3b Demand'!$I$50+'3b Demand'!$F$90</f>
        <v>1.0026932460611384</v>
      </c>
      <c r="G119" s="623">
        <f>1+'3b Demand'!$I$50+'3b Demand'!$F$90</f>
        <v>1.0026932460611384</v>
      </c>
      <c r="H119" s="623">
        <f>1+'3b Demand'!$J$50+'3b Demand'!$F$90</f>
        <v>1.0336367120978123</v>
      </c>
      <c r="I119" s="623">
        <f>1+'3b Demand'!$J$50+'3b Demand'!$F$90</f>
        <v>1.0336367120978123</v>
      </c>
      <c r="J119" s="623">
        <f>1+'3b Demand'!$J$50+'3b Demand'!$F$90</f>
        <v>1.0336367120978123</v>
      </c>
      <c r="K119" s="623">
        <f>1+'3b Demand'!$J$50+'3b Demand'!$F$90</f>
        <v>1.0336367120978123</v>
      </c>
      <c r="L119" s="468" t="str">
        <f t="shared" si="13"/>
        <v>Q1-23</v>
      </c>
      <c r="M119" s="468" t="str">
        <f t="shared" si="13"/>
        <v>Q2-23</v>
      </c>
      <c r="N119" s="468" t="str">
        <f t="shared" si="13"/>
        <v>Q3-23</v>
      </c>
      <c r="O119" s="469" t="str">
        <f t="shared" si="13"/>
        <v>Q4-23</v>
      </c>
      <c r="P119" s="471">
        <f>_xlfn.XLOOKUP(LEFT($L119,2),'3b Demand'!$A$17:$A$20,'3b Demand'!$C$17:$C$20)</f>
        <v>0.28756577851297771</v>
      </c>
      <c r="Q119" s="471">
        <f>_xlfn.XLOOKUP(LEFT($M119,2),'3b Demand'!$A$17:$A$20,'3b Demand'!$C$17:$C$20)</f>
        <v>0.21884667251018711</v>
      </c>
      <c r="R119" s="471">
        <f>_xlfn.XLOOKUP(LEFT($N119,2),'3b Demand'!$A$17:$A$20,'3b Demand'!$C$17:$C$20)</f>
        <v>0.21033798165444256</v>
      </c>
      <c r="S119" s="471">
        <f>_xlfn.XLOOKUP(LEFT($O119,2),'3b Demand'!$A$17:$A$20,'3b Demand'!$C$17:$C$20)</f>
        <v>0.28324956732243722</v>
      </c>
      <c r="T119" s="471">
        <f>_xlfn.XLOOKUP(LEFT($L119,2),'3b Demand'!$A$17:$A$20,'3b Demand'!$C$17:$C$20)</f>
        <v>0.28756577851297771</v>
      </c>
      <c r="U119" s="471">
        <f>_xlfn.XLOOKUP(LEFT($M119,2),'3b Demand'!$A$17:$A$20,'3b Demand'!$C$17:$C$20)</f>
        <v>0.21884667251018711</v>
      </c>
      <c r="V119" s="471">
        <f>_xlfn.XLOOKUP(LEFT($N119,2),'3b Demand'!$A$17:$A$20,'3b Demand'!$C$17:$C$20)</f>
        <v>0.21033798165444256</v>
      </c>
      <c r="W119" s="471">
        <f>_xlfn.XLOOKUP(LEFT($O119,2),'3b Demand'!$A$17:$A$20,'3b Demand'!$C$17:$C$20)</f>
        <v>0.28324956732243722</v>
      </c>
      <c r="X119" s="470">
        <f>INDEX('3d(ii) Price data, elec Q+n'!$D:$D,MATCH($A119&amp;" "&amp;L119,'3d(ii) Price data, elec Q+n'!$F:$F,0))*P119*D119</f>
        <v>0</v>
      </c>
      <c r="Y119" s="470">
        <f>INDEX('3d(ii) Price data, elec Q+n'!$D:$D,MATCH($A119&amp;" "&amp;$M119,'3d(ii) Price data, elec Q+n'!$F:$F,0))*Q119*E119</f>
        <v>0</v>
      </c>
      <c r="Z119" s="470">
        <f>IFERROR(INDEX('3d(ii) Price data, elec Q+n'!$D:$D,MATCH($A119&amp;" "&amp;$N119,'3d(ii) Price data, elec Q+n'!$F:$F,0)),$BE119)*R119*F119</f>
        <v>0</v>
      </c>
      <c r="AA119" s="470">
        <f>IFERROR(INDEX('3d(ii) Price data, elec Q+n'!$D:$D,MATCH($A119&amp;" "&amp;$O119,'3d(ii) Price data, elec Q+n'!$F:$F,0)),$BG119)*S119*G119</f>
        <v>0</v>
      </c>
      <c r="AB119" s="470">
        <f>INDEX('3d(ii) Price data, elec Q+n'!$E:$E,MATCH($A119&amp;" "&amp;$L119,'3d(ii) Price data, elec Q+n'!$F:$F,0))*T119*D119</f>
        <v>0</v>
      </c>
      <c r="AC119" s="470">
        <f>INDEX('3d(ii) Price data, elec Q+n'!$E:$E,MATCH($A119&amp;" "&amp;$M119,'3d(ii) Price data, elec Q+n'!$F:$F,0))*U119*E119</f>
        <v>0</v>
      </c>
      <c r="AD119" s="470">
        <f>IFERROR(INDEX('3d(ii) Price data, elec Q+n'!$E:$E,MATCH($A119&amp;" "&amp;$N119,'3d(ii) Price data, elec Q+n'!$F:$F,0)),$BF119)*V119*F119</f>
        <v>0</v>
      </c>
      <c r="AE119" s="470">
        <f>IFERROR(INDEX('3d(ii) Price data, elec Q+n'!$E:$E,MATCH($A119&amp;" "&amp;$O119,'3d(ii) Price data, elec Q+n'!$F:$F,0)),$BH119)*W119*G119</f>
        <v>0</v>
      </c>
      <c r="AF119" s="470">
        <f>SUM(X119:AA119)*'3b Demand'!$C$31+SUM(AB119:AE119)*'3b Demand'!$D$31</f>
        <v>0</v>
      </c>
      <c r="AG119" s="471">
        <f>_xlfn.XLOOKUP(LEFT($L119,2),'3b Demand'!$A$17:$A$20,'3b Demand'!$D$17:$D$20)</f>
        <v>0.31727510541360898</v>
      </c>
      <c r="AH119" s="471">
        <f>_xlfn.XLOOKUP(LEFT($M119,2),'3b Demand'!$A$17:$A$20,'3b Demand'!$D$17:$D$20)</f>
        <v>0.2097678723311866</v>
      </c>
      <c r="AI119" s="471">
        <f>_xlfn.XLOOKUP(LEFT($N119,2),'3b Demand'!$A$17:$A$20,'3b Demand'!$D$17:$D$20)</f>
        <v>0.18062696029841985</v>
      </c>
      <c r="AJ119" s="471">
        <f>_xlfn.XLOOKUP(LEFT($O119,2),'3b Demand'!$A$17:$A$20,'3b Demand'!$D$17:$D$20)</f>
        <v>0.29233006195677214</v>
      </c>
      <c r="AK119" s="471">
        <f>_xlfn.XLOOKUP(LEFT($L119,2),'3b Demand'!$A$17:$A$20,'3b Demand'!$D$17:$D$20)</f>
        <v>0.31727510541360898</v>
      </c>
      <c r="AL119" s="471">
        <f>_xlfn.XLOOKUP(LEFT($M119,2),'3b Demand'!$A$17:$A$20,'3b Demand'!$D$17:$D$20)</f>
        <v>0.2097678723311866</v>
      </c>
      <c r="AM119" s="471">
        <f>_xlfn.XLOOKUP(LEFT($N119,2),'3b Demand'!$A$17:$A$20,'3b Demand'!$D$17:$D$20)</f>
        <v>0.18062696029841985</v>
      </c>
      <c r="AN119" s="471">
        <f>_xlfn.XLOOKUP(LEFT($O119,2),'3b Demand'!$A$17:$A$20,'3b Demand'!$D$17:$D$20)</f>
        <v>0.29233006195677214</v>
      </c>
      <c r="AO119" s="470">
        <f>INDEX('3d(ii) Price data, elec Q+n'!$D:$D,MATCH($A119&amp;" "&amp;$L119,'3d(ii) Price data, elec Q+n'!$F:$F,0))*AG119*H119</f>
        <v>0</v>
      </c>
      <c r="AP119" s="470">
        <f>INDEX('3d(ii) Price data, elec Q+n'!$D:$D,MATCH($A119&amp;" "&amp;$M119,'3d(ii) Price data, elec Q+n'!$F:$F,0))*AH119*I119</f>
        <v>0</v>
      </c>
      <c r="AQ119" s="470">
        <f>IFERROR(INDEX('3d(ii) Price data, elec Q+n'!$D:$D,MATCH($A119&amp;" "&amp;$N119,'3d(ii) Price data, elec Q+n'!$F:$F,0)),$BE119)*AI119*J119</f>
        <v>0</v>
      </c>
      <c r="AR119" s="470">
        <f>IFERROR(INDEX('3d(ii) Price data, elec Q+n'!$D:$D,MATCH($A119&amp;" "&amp;$O119,'3d(ii) Price data, elec Q+n'!$F:$F,0)),$BG119)*AJ119*K119</f>
        <v>0</v>
      </c>
      <c r="AS119" s="470">
        <f>INDEX('3d(ii) Price data, elec Q+n'!$E:$E,MATCH($A119&amp;" "&amp;$L119,'3d(ii) Price data, elec Q+n'!$F:$F,0))*AK119*H119</f>
        <v>0</v>
      </c>
      <c r="AT119" s="470">
        <f>INDEX('3d(ii) Price data, elec Q+n'!$E:$E,MATCH($A119&amp;" "&amp;$M119,'3d(ii) Price data, elec Q+n'!$F:$F,0))*AL119*I119</f>
        <v>0</v>
      </c>
      <c r="AU119" s="470">
        <f>IFERROR(INDEX('3d(ii) Price data, elec Q+n'!$E:$E,MATCH($A119&amp;" "&amp;$N119,'3d(ii) Price data, elec Q+n'!$F:$F,0)),$BF119)*AM119*J119</f>
        <v>0</v>
      </c>
      <c r="AV119" s="470">
        <f>IFERROR(INDEX('3d(ii) Price data, elec Q+n'!$E:$E,MATCH($A119&amp;" "&amp;$O119,'3d(ii) Price data, elec Q+n'!$F:$F,0)),$BH119)*AN119*K119</f>
        <v>0</v>
      </c>
      <c r="AW119" s="470">
        <f>SUM(AO119:AR119)*'3b Demand'!$C$31+SUM(AS119:AV119)*'3b Demand'!$D$31</f>
        <v>0</v>
      </c>
      <c r="AX119" s="525">
        <f t="shared" si="10"/>
        <v>1.0026932460611384</v>
      </c>
      <c r="AY119" s="525">
        <f t="shared" si="11"/>
        <v>1.0336367120978123</v>
      </c>
      <c r="AZ119" s="1"/>
      <c r="BA119" s="472" t="str" cm="1">
        <f t="array" ref="BA119">_xlfn.IFS(LEFT(N119,2)="Q1","Winter "&amp;RIGHT(N119,2)-1,LEFT(N119,2)="Q2","Summer "&amp;RIGHT(N119,2),LEFT(N119,2)="Q3","Summer "&amp;RIGHT(N119,2),LEFT(N119,2)="Q4","Winter "&amp;RIGHT(N119,2))</f>
        <v>Summer 23</v>
      </c>
      <c r="BB119" s="472" t="str" cm="1">
        <f t="array" ref="BB119">_xlfn.IFS(LEFT(O119,2)="Q1","Winter "&amp;RIGHT(O119,2)-1,LEFT(O119,2)="Q2","Summer "&amp;RIGHT(O119,2),LEFT(O119,2)="Q3","Summer "&amp;RIGHT(O119,2),LEFT(O119,2)="Q4","Winter "&amp;RIGHT(O119,2))</f>
        <v>Winter 23</v>
      </c>
      <c r="BC119" s="473" t="str">
        <f>_xlfn.XLOOKUP(BA119,'3d(i)Price data, elec S+n'!$I2096:$K2096,'3d(i)Price data, elec S+n'!$I$8:$K$8)</f>
        <v>S+1</v>
      </c>
      <c r="BD119" s="473" t="str">
        <f>_xlfn.XLOOKUP(BB119,'3d(i)Price data, elec S+n'!$I2096:$K2096,'3d(i)Price data, elec S+n'!$I$8:$K$8)</f>
        <v>S+2</v>
      </c>
      <c r="BE119" s="479">
        <f>INDEX('3d(i)Price data, elec S+n'!$B$9:$G$2366,MATCH($A119,'3d(i)Price data, elec S+n'!$A$9:$A$2366,0),MATCH($BC119,'3d(i)Price data, elec S+n'!$B$8:$D$8,0))</f>
        <v>0</v>
      </c>
      <c r="BF119" s="479">
        <f>INDEX('3d(i)Price data, elec S+n'!$E$9:$G$2366,MATCH($A119,'3d(i)Price data, elec S+n'!$A$9:$A$2366,0),MATCH($BC119,'3d(i)Price data, elec S+n'!$E$8:$G$8,0))</f>
        <v>0</v>
      </c>
      <c r="BG119" s="479">
        <f>INDEX('3d(i)Price data, elec S+n'!$B$9:$G$2366,MATCH($A119,'3d(i)Price data, elec S+n'!$A$9:$A$2366,0),MATCH($BD119,'3d(i)Price data, elec S+n'!$B$8:$D$8,0))</f>
        <v>0</v>
      </c>
      <c r="BH119" s="479">
        <f>INDEX('3d(i)Price data, elec S+n'!$E$9:$G$2366,MATCH($A119,'3d(i)Price data, elec S+n'!$A$9:$A$2366,0),MATCH($BD119,'3d(i)Price data, elec S+n'!$E$8:$G$8,0))</f>
        <v>0</v>
      </c>
      <c r="BI119" s="1"/>
      <c r="BJ119"/>
      <c r="BK119"/>
    </row>
    <row r="120" spans="1:63" ht="14.4">
      <c r="A120" s="452">
        <f>'3d(i)Price data, elec S+n'!A2097</f>
        <v>44873</v>
      </c>
      <c r="B120" s="464" t="str">
        <f t="shared" si="9"/>
        <v>1</v>
      </c>
      <c r="C120" s="465" t="str">
        <f>INDEX('3b Demand'!$B$81:$B$86,MATCH($A120,'3b Demand'!$G$81:$G$86,1))</f>
        <v>Q1 2023</v>
      </c>
      <c r="D120" s="623">
        <f>1+'3b Demand'!$I$50+'3b Demand'!$F$90</f>
        <v>1.0026932460611384</v>
      </c>
      <c r="E120" s="623">
        <f>1+'3b Demand'!$I$50+'3b Demand'!$F$90</f>
        <v>1.0026932460611384</v>
      </c>
      <c r="F120" s="623">
        <f>1+'3b Demand'!$I$50+'3b Demand'!$F$90</f>
        <v>1.0026932460611384</v>
      </c>
      <c r="G120" s="623">
        <f>1+'3b Demand'!$I$50+'3b Demand'!$F$90</f>
        <v>1.0026932460611384</v>
      </c>
      <c r="H120" s="623">
        <f>1+'3b Demand'!$J$50+'3b Demand'!$F$90</f>
        <v>1.0336367120978123</v>
      </c>
      <c r="I120" s="623">
        <f>1+'3b Demand'!$J$50+'3b Demand'!$F$90</f>
        <v>1.0336367120978123</v>
      </c>
      <c r="J120" s="623">
        <f>1+'3b Demand'!$J$50+'3b Demand'!$F$90</f>
        <v>1.0336367120978123</v>
      </c>
      <c r="K120" s="623">
        <f>1+'3b Demand'!$J$50+'3b Demand'!$F$90</f>
        <v>1.0336367120978123</v>
      </c>
      <c r="L120" s="468" t="str">
        <f t="shared" si="13"/>
        <v>Q1-23</v>
      </c>
      <c r="M120" s="468" t="str">
        <f t="shared" si="13"/>
        <v>Q2-23</v>
      </c>
      <c r="N120" s="468" t="str">
        <f t="shared" si="13"/>
        <v>Q3-23</v>
      </c>
      <c r="O120" s="469" t="str">
        <f t="shared" si="13"/>
        <v>Q4-23</v>
      </c>
      <c r="P120" s="471">
        <f>_xlfn.XLOOKUP(LEFT($L120,2),'3b Demand'!$A$17:$A$20,'3b Demand'!$C$17:$C$20)</f>
        <v>0.28756577851297771</v>
      </c>
      <c r="Q120" s="471">
        <f>_xlfn.XLOOKUP(LEFT($M120,2),'3b Demand'!$A$17:$A$20,'3b Demand'!$C$17:$C$20)</f>
        <v>0.21884667251018711</v>
      </c>
      <c r="R120" s="471">
        <f>_xlfn.XLOOKUP(LEFT($N120,2),'3b Demand'!$A$17:$A$20,'3b Demand'!$C$17:$C$20)</f>
        <v>0.21033798165444256</v>
      </c>
      <c r="S120" s="471">
        <f>_xlfn.XLOOKUP(LEFT($O120,2),'3b Demand'!$A$17:$A$20,'3b Demand'!$C$17:$C$20)</f>
        <v>0.28324956732243722</v>
      </c>
      <c r="T120" s="471">
        <f>_xlfn.XLOOKUP(LEFT($L120,2),'3b Demand'!$A$17:$A$20,'3b Demand'!$C$17:$C$20)</f>
        <v>0.28756577851297771</v>
      </c>
      <c r="U120" s="471">
        <f>_xlfn.XLOOKUP(LEFT($M120,2),'3b Demand'!$A$17:$A$20,'3b Demand'!$C$17:$C$20)</f>
        <v>0.21884667251018711</v>
      </c>
      <c r="V120" s="471">
        <f>_xlfn.XLOOKUP(LEFT($N120,2),'3b Demand'!$A$17:$A$20,'3b Demand'!$C$17:$C$20)</f>
        <v>0.21033798165444256</v>
      </c>
      <c r="W120" s="471">
        <f>_xlfn.XLOOKUP(LEFT($O120,2),'3b Demand'!$A$17:$A$20,'3b Demand'!$C$17:$C$20)</f>
        <v>0.28324956732243722</v>
      </c>
      <c r="X120" s="470">
        <f>INDEX('3d(ii) Price data, elec Q+n'!$D:$D,MATCH($A120&amp;" "&amp;L120,'3d(ii) Price data, elec Q+n'!$F:$F,0))*P120*D120</f>
        <v>0</v>
      </c>
      <c r="Y120" s="470">
        <f>INDEX('3d(ii) Price data, elec Q+n'!$D:$D,MATCH($A120&amp;" "&amp;$M120,'3d(ii) Price data, elec Q+n'!$F:$F,0))*Q120*E120</f>
        <v>0</v>
      </c>
      <c r="Z120" s="470">
        <f>IFERROR(INDEX('3d(ii) Price data, elec Q+n'!$D:$D,MATCH($A120&amp;" "&amp;$N120,'3d(ii) Price data, elec Q+n'!$F:$F,0)),$BE120)*R120*F120</f>
        <v>0</v>
      </c>
      <c r="AA120" s="470">
        <f>IFERROR(INDEX('3d(ii) Price data, elec Q+n'!$D:$D,MATCH($A120&amp;" "&amp;$O120,'3d(ii) Price data, elec Q+n'!$F:$F,0)),$BG120)*S120*G120</f>
        <v>0</v>
      </c>
      <c r="AB120" s="470">
        <f>INDEX('3d(ii) Price data, elec Q+n'!$E:$E,MATCH($A120&amp;" "&amp;$L120,'3d(ii) Price data, elec Q+n'!$F:$F,0))*T120*D120</f>
        <v>0</v>
      </c>
      <c r="AC120" s="470">
        <f>INDEX('3d(ii) Price data, elec Q+n'!$E:$E,MATCH($A120&amp;" "&amp;$M120,'3d(ii) Price data, elec Q+n'!$F:$F,0))*U120*E120</f>
        <v>0</v>
      </c>
      <c r="AD120" s="470">
        <f>IFERROR(INDEX('3d(ii) Price data, elec Q+n'!$E:$E,MATCH($A120&amp;" "&amp;$N120,'3d(ii) Price data, elec Q+n'!$F:$F,0)),$BF120)*V120*F120</f>
        <v>0</v>
      </c>
      <c r="AE120" s="470">
        <f>IFERROR(INDEX('3d(ii) Price data, elec Q+n'!$E:$E,MATCH($A120&amp;" "&amp;$O120,'3d(ii) Price data, elec Q+n'!$F:$F,0)),$BH120)*W120*G120</f>
        <v>0</v>
      </c>
      <c r="AF120" s="470">
        <f>SUM(X120:AA120)*'3b Demand'!$C$31+SUM(AB120:AE120)*'3b Demand'!$D$31</f>
        <v>0</v>
      </c>
      <c r="AG120" s="471">
        <f>_xlfn.XLOOKUP(LEFT($L120,2),'3b Demand'!$A$17:$A$20,'3b Demand'!$D$17:$D$20)</f>
        <v>0.31727510541360898</v>
      </c>
      <c r="AH120" s="471">
        <f>_xlfn.XLOOKUP(LEFT($M120,2),'3b Demand'!$A$17:$A$20,'3b Demand'!$D$17:$D$20)</f>
        <v>0.2097678723311866</v>
      </c>
      <c r="AI120" s="471">
        <f>_xlfn.XLOOKUP(LEFT($N120,2),'3b Demand'!$A$17:$A$20,'3b Demand'!$D$17:$D$20)</f>
        <v>0.18062696029841985</v>
      </c>
      <c r="AJ120" s="471">
        <f>_xlfn.XLOOKUP(LEFT($O120,2),'3b Demand'!$A$17:$A$20,'3b Demand'!$D$17:$D$20)</f>
        <v>0.29233006195677214</v>
      </c>
      <c r="AK120" s="471">
        <f>_xlfn.XLOOKUP(LEFT($L120,2),'3b Demand'!$A$17:$A$20,'3b Demand'!$D$17:$D$20)</f>
        <v>0.31727510541360898</v>
      </c>
      <c r="AL120" s="471">
        <f>_xlfn.XLOOKUP(LEFT($M120,2),'3b Demand'!$A$17:$A$20,'3b Demand'!$D$17:$D$20)</f>
        <v>0.2097678723311866</v>
      </c>
      <c r="AM120" s="471">
        <f>_xlfn.XLOOKUP(LEFT($N120,2),'3b Demand'!$A$17:$A$20,'3b Demand'!$D$17:$D$20)</f>
        <v>0.18062696029841985</v>
      </c>
      <c r="AN120" s="471">
        <f>_xlfn.XLOOKUP(LEFT($O120,2),'3b Demand'!$A$17:$A$20,'3b Demand'!$D$17:$D$20)</f>
        <v>0.29233006195677214</v>
      </c>
      <c r="AO120" s="470">
        <f>INDEX('3d(ii) Price data, elec Q+n'!$D:$D,MATCH($A120&amp;" "&amp;$L120,'3d(ii) Price data, elec Q+n'!$F:$F,0))*AG120*H120</f>
        <v>0</v>
      </c>
      <c r="AP120" s="470">
        <f>INDEX('3d(ii) Price data, elec Q+n'!$D:$D,MATCH($A120&amp;" "&amp;$M120,'3d(ii) Price data, elec Q+n'!$F:$F,0))*AH120*I120</f>
        <v>0</v>
      </c>
      <c r="AQ120" s="470">
        <f>IFERROR(INDEX('3d(ii) Price data, elec Q+n'!$D:$D,MATCH($A120&amp;" "&amp;$N120,'3d(ii) Price data, elec Q+n'!$F:$F,0)),$BE120)*AI120*J120</f>
        <v>0</v>
      </c>
      <c r="AR120" s="470">
        <f>IFERROR(INDEX('3d(ii) Price data, elec Q+n'!$D:$D,MATCH($A120&amp;" "&amp;$O120,'3d(ii) Price data, elec Q+n'!$F:$F,0)),$BG120)*AJ120*K120</f>
        <v>0</v>
      </c>
      <c r="AS120" s="470">
        <f>INDEX('3d(ii) Price data, elec Q+n'!$E:$E,MATCH($A120&amp;" "&amp;$L120,'3d(ii) Price data, elec Q+n'!$F:$F,0))*AK120*H120</f>
        <v>0</v>
      </c>
      <c r="AT120" s="470">
        <f>INDEX('3d(ii) Price data, elec Q+n'!$E:$E,MATCH($A120&amp;" "&amp;$M120,'3d(ii) Price data, elec Q+n'!$F:$F,0))*AL120*I120</f>
        <v>0</v>
      </c>
      <c r="AU120" s="470">
        <f>IFERROR(INDEX('3d(ii) Price data, elec Q+n'!$E:$E,MATCH($A120&amp;" "&amp;$N120,'3d(ii) Price data, elec Q+n'!$F:$F,0)),$BF120)*AM120*J120</f>
        <v>0</v>
      </c>
      <c r="AV120" s="470">
        <f>IFERROR(INDEX('3d(ii) Price data, elec Q+n'!$E:$E,MATCH($A120&amp;" "&amp;$O120,'3d(ii) Price data, elec Q+n'!$F:$F,0)),$BH120)*AN120*K120</f>
        <v>0</v>
      </c>
      <c r="AW120" s="470">
        <f>SUM(AO120:AR120)*'3b Demand'!$C$31+SUM(AS120:AV120)*'3b Demand'!$D$31</f>
        <v>0</v>
      </c>
      <c r="AX120" s="525">
        <f t="shared" si="10"/>
        <v>1.0026932460611384</v>
      </c>
      <c r="AY120" s="525">
        <f t="shared" si="11"/>
        <v>1.0336367120978123</v>
      </c>
      <c r="AZ120" s="1"/>
      <c r="BA120" s="472" t="str" cm="1">
        <f t="array" ref="BA120">_xlfn.IFS(LEFT(N120,2)="Q1","Winter "&amp;RIGHT(N120,2)-1,LEFT(N120,2)="Q2","Summer "&amp;RIGHT(N120,2),LEFT(N120,2)="Q3","Summer "&amp;RIGHT(N120,2),LEFT(N120,2)="Q4","Winter "&amp;RIGHT(N120,2))</f>
        <v>Summer 23</v>
      </c>
      <c r="BB120" s="472" t="str" cm="1">
        <f t="array" ref="BB120">_xlfn.IFS(LEFT(O120,2)="Q1","Winter "&amp;RIGHT(O120,2)-1,LEFT(O120,2)="Q2","Summer "&amp;RIGHT(O120,2),LEFT(O120,2)="Q3","Summer "&amp;RIGHT(O120,2),LEFT(O120,2)="Q4","Winter "&amp;RIGHT(O120,2))</f>
        <v>Winter 23</v>
      </c>
      <c r="BC120" s="473" t="str">
        <f>_xlfn.XLOOKUP(BA120,'3d(i)Price data, elec S+n'!$I2097:$K2097,'3d(i)Price data, elec S+n'!$I$8:$K$8)</f>
        <v>S+1</v>
      </c>
      <c r="BD120" s="473" t="str">
        <f>_xlfn.XLOOKUP(BB120,'3d(i)Price data, elec S+n'!$I2097:$K2097,'3d(i)Price data, elec S+n'!$I$8:$K$8)</f>
        <v>S+2</v>
      </c>
      <c r="BE120" s="479">
        <f>INDEX('3d(i)Price data, elec S+n'!$B$9:$G$2366,MATCH($A120,'3d(i)Price data, elec S+n'!$A$9:$A$2366,0),MATCH($BC120,'3d(i)Price data, elec S+n'!$B$8:$D$8,0))</f>
        <v>0</v>
      </c>
      <c r="BF120" s="479">
        <f>INDEX('3d(i)Price data, elec S+n'!$E$9:$G$2366,MATCH($A120,'3d(i)Price data, elec S+n'!$A$9:$A$2366,0),MATCH($BC120,'3d(i)Price data, elec S+n'!$E$8:$G$8,0))</f>
        <v>0</v>
      </c>
      <c r="BG120" s="479">
        <f>INDEX('3d(i)Price data, elec S+n'!$B$9:$G$2366,MATCH($A120,'3d(i)Price data, elec S+n'!$A$9:$A$2366,0),MATCH($BD120,'3d(i)Price data, elec S+n'!$B$8:$D$8,0))</f>
        <v>0</v>
      </c>
      <c r="BH120" s="479">
        <f>INDEX('3d(i)Price data, elec S+n'!$E$9:$G$2366,MATCH($A120,'3d(i)Price data, elec S+n'!$A$9:$A$2366,0),MATCH($BD120,'3d(i)Price data, elec S+n'!$E$8:$G$8,0))</f>
        <v>0</v>
      </c>
      <c r="BI120" s="1"/>
      <c r="BJ120"/>
      <c r="BK120"/>
    </row>
    <row r="121" spans="1:63" ht="14.4">
      <c r="A121" s="452">
        <f>'3d(i)Price data, elec S+n'!A2098</f>
        <v>44874</v>
      </c>
      <c r="B121" s="464" t="str">
        <f t="shared" si="9"/>
        <v>1</v>
      </c>
      <c r="C121" s="465" t="str">
        <f>INDEX('3b Demand'!$B$81:$B$86,MATCH($A121,'3b Demand'!$G$81:$G$86,1))</f>
        <v>Q1 2023</v>
      </c>
      <c r="D121" s="623">
        <f>1+'3b Demand'!$I$50+'3b Demand'!$F$90</f>
        <v>1.0026932460611384</v>
      </c>
      <c r="E121" s="623">
        <f>1+'3b Demand'!$I$50+'3b Demand'!$F$90</f>
        <v>1.0026932460611384</v>
      </c>
      <c r="F121" s="623">
        <f>1+'3b Demand'!$I$50+'3b Demand'!$F$90</f>
        <v>1.0026932460611384</v>
      </c>
      <c r="G121" s="623">
        <f>1+'3b Demand'!$I$50+'3b Demand'!$F$90</f>
        <v>1.0026932460611384</v>
      </c>
      <c r="H121" s="623">
        <f>1+'3b Demand'!$J$50+'3b Demand'!$F$90</f>
        <v>1.0336367120978123</v>
      </c>
      <c r="I121" s="623">
        <f>1+'3b Demand'!$J$50+'3b Demand'!$F$90</f>
        <v>1.0336367120978123</v>
      </c>
      <c r="J121" s="623">
        <f>1+'3b Demand'!$J$50+'3b Demand'!$F$90</f>
        <v>1.0336367120978123</v>
      </c>
      <c r="K121" s="623">
        <f>1+'3b Demand'!$J$50+'3b Demand'!$F$90</f>
        <v>1.0336367120978123</v>
      </c>
      <c r="L121" s="468" t="str">
        <f t="shared" si="13"/>
        <v>Q1-23</v>
      </c>
      <c r="M121" s="468" t="str">
        <f t="shared" si="13"/>
        <v>Q2-23</v>
      </c>
      <c r="N121" s="468" t="str">
        <f t="shared" si="13"/>
        <v>Q3-23</v>
      </c>
      <c r="O121" s="469" t="str">
        <f t="shared" si="13"/>
        <v>Q4-23</v>
      </c>
      <c r="P121" s="471">
        <f>_xlfn.XLOOKUP(LEFT($L121,2),'3b Demand'!$A$17:$A$20,'3b Demand'!$C$17:$C$20)</f>
        <v>0.28756577851297771</v>
      </c>
      <c r="Q121" s="471">
        <f>_xlfn.XLOOKUP(LEFT($M121,2),'3b Demand'!$A$17:$A$20,'3b Demand'!$C$17:$C$20)</f>
        <v>0.21884667251018711</v>
      </c>
      <c r="R121" s="471">
        <f>_xlfn.XLOOKUP(LEFT($N121,2),'3b Demand'!$A$17:$A$20,'3b Demand'!$C$17:$C$20)</f>
        <v>0.21033798165444256</v>
      </c>
      <c r="S121" s="471">
        <f>_xlfn.XLOOKUP(LEFT($O121,2),'3b Demand'!$A$17:$A$20,'3b Demand'!$C$17:$C$20)</f>
        <v>0.28324956732243722</v>
      </c>
      <c r="T121" s="471">
        <f>_xlfn.XLOOKUP(LEFT($L121,2),'3b Demand'!$A$17:$A$20,'3b Demand'!$C$17:$C$20)</f>
        <v>0.28756577851297771</v>
      </c>
      <c r="U121" s="471">
        <f>_xlfn.XLOOKUP(LEFT($M121,2),'3b Demand'!$A$17:$A$20,'3b Demand'!$C$17:$C$20)</f>
        <v>0.21884667251018711</v>
      </c>
      <c r="V121" s="471">
        <f>_xlfn.XLOOKUP(LEFT($N121,2),'3b Demand'!$A$17:$A$20,'3b Demand'!$C$17:$C$20)</f>
        <v>0.21033798165444256</v>
      </c>
      <c r="W121" s="471">
        <f>_xlfn.XLOOKUP(LEFT($O121,2),'3b Demand'!$A$17:$A$20,'3b Demand'!$C$17:$C$20)</f>
        <v>0.28324956732243722</v>
      </c>
      <c r="X121" s="470">
        <f>INDEX('3d(ii) Price data, elec Q+n'!$D:$D,MATCH($A121&amp;" "&amp;L121,'3d(ii) Price data, elec Q+n'!$F:$F,0))*P121*D121</f>
        <v>0</v>
      </c>
      <c r="Y121" s="470">
        <f>INDEX('3d(ii) Price data, elec Q+n'!$D:$D,MATCH($A121&amp;" "&amp;$M121,'3d(ii) Price data, elec Q+n'!$F:$F,0))*Q121*E121</f>
        <v>0</v>
      </c>
      <c r="Z121" s="470">
        <f>IFERROR(INDEX('3d(ii) Price data, elec Q+n'!$D:$D,MATCH($A121&amp;" "&amp;$N121,'3d(ii) Price data, elec Q+n'!$F:$F,0)),$BE121)*R121*F121</f>
        <v>0</v>
      </c>
      <c r="AA121" s="470">
        <f>IFERROR(INDEX('3d(ii) Price data, elec Q+n'!$D:$D,MATCH($A121&amp;" "&amp;$O121,'3d(ii) Price data, elec Q+n'!$F:$F,0)),$BG121)*S121*G121</f>
        <v>0</v>
      </c>
      <c r="AB121" s="470">
        <f>INDEX('3d(ii) Price data, elec Q+n'!$E:$E,MATCH($A121&amp;" "&amp;$L121,'3d(ii) Price data, elec Q+n'!$F:$F,0))*T121*D121</f>
        <v>0</v>
      </c>
      <c r="AC121" s="470">
        <f>INDEX('3d(ii) Price data, elec Q+n'!$E:$E,MATCH($A121&amp;" "&amp;$M121,'3d(ii) Price data, elec Q+n'!$F:$F,0))*U121*E121</f>
        <v>0</v>
      </c>
      <c r="AD121" s="470">
        <f>IFERROR(INDEX('3d(ii) Price data, elec Q+n'!$E:$E,MATCH($A121&amp;" "&amp;$N121,'3d(ii) Price data, elec Q+n'!$F:$F,0)),$BF121)*V121*F121</f>
        <v>0</v>
      </c>
      <c r="AE121" s="470">
        <f>IFERROR(INDEX('3d(ii) Price data, elec Q+n'!$E:$E,MATCH($A121&amp;" "&amp;$O121,'3d(ii) Price data, elec Q+n'!$F:$F,0)),$BH121)*W121*G121</f>
        <v>0</v>
      </c>
      <c r="AF121" s="470">
        <f>SUM(X121:AA121)*'3b Demand'!$C$31+SUM(AB121:AE121)*'3b Demand'!$D$31</f>
        <v>0</v>
      </c>
      <c r="AG121" s="471">
        <f>_xlfn.XLOOKUP(LEFT($L121,2),'3b Demand'!$A$17:$A$20,'3b Demand'!$D$17:$D$20)</f>
        <v>0.31727510541360898</v>
      </c>
      <c r="AH121" s="471">
        <f>_xlfn.XLOOKUP(LEFT($M121,2),'3b Demand'!$A$17:$A$20,'3b Demand'!$D$17:$D$20)</f>
        <v>0.2097678723311866</v>
      </c>
      <c r="AI121" s="471">
        <f>_xlfn.XLOOKUP(LEFT($N121,2),'3b Demand'!$A$17:$A$20,'3b Demand'!$D$17:$D$20)</f>
        <v>0.18062696029841985</v>
      </c>
      <c r="AJ121" s="471">
        <f>_xlfn.XLOOKUP(LEFT($O121,2),'3b Demand'!$A$17:$A$20,'3b Demand'!$D$17:$D$20)</f>
        <v>0.29233006195677214</v>
      </c>
      <c r="AK121" s="471">
        <f>_xlfn.XLOOKUP(LEFT($L121,2),'3b Demand'!$A$17:$A$20,'3b Demand'!$D$17:$D$20)</f>
        <v>0.31727510541360898</v>
      </c>
      <c r="AL121" s="471">
        <f>_xlfn.XLOOKUP(LEFT($M121,2),'3b Demand'!$A$17:$A$20,'3b Demand'!$D$17:$D$20)</f>
        <v>0.2097678723311866</v>
      </c>
      <c r="AM121" s="471">
        <f>_xlfn.XLOOKUP(LEFT($N121,2),'3b Demand'!$A$17:$A$20,'3b Demand'!$D$17:$D$20)</f>
        <v>0.18062696029841985</v>
      </c>
      <c r="AN121" s="471">
        <f>_xlfn.XLOOKUP(LEFT($O121,2),'3b Demand'!$A$17:$A$20,'3b Demand'!$D$17:$D$20)</f>
        <v>0.29233006195677214</v>
      </c>
      <c r="AO121" s="470">
        <f>INDEX('3d(ii) Price data, elec Q+n'!$D:$D,MATCH($A121&amp;" "&amp;$L121,'3d(ii) Price data, elec Q+n'!$F:$F,0))*AG121*H121</f>
        <v>0</v>
      </c>
      <c r="AP121" s="470">
        <f>INDEX('3d(ii) Price data, elec Q+n'!$D:$D,MATCH($A121&amp;" "&amp;$M121,'3d(ii) Price data, elec Q+n'!$F:$F,0))*AH121*I121</f>
        <v>0</v>
      </c>
      <c r="AQ121" s="470">
        <f>IFERROR(INDEX('3d(ii) Price data, elec Q+n'!$D:$D,MATCH($A121&amp;" "&amp;$N121,'3d(ii) Price data, elec Q+n'!$F:$F,0)),$BE121)*AI121*J121</f>
        <v>0</v>
      </c>
      <c r="AR121" s="470">
        <f>IFERROR(INDEX('3d(ii) Price data, elec Q+n'!$D:$D,MATCH($A121&amp;" "&amp;$O121,'3d(ii) Price data, elec Q+n'!$F:$F,0)),$BG121)*AJ121*K121</f>
        <v>0</v>
      </c>
      <c r="AS121" s="470">
        <f>INDEX('3d(ii) Price data, elec Q+n'!$E:$E,MATCH($A121&amp;" "&amp;$L121,'3d(ii) Price data, elec Q+n'!$F:$F,0))*AK121*H121</f>
        <v>0</v>
      </c>
      <c r="AT121" s="470">
        <f>INDEX('3d(ii) Price data, elec Q+n'!$E:$E,MATCH($A121&amp;" "&amp;$M121,'3d(ii) Price data, elec Q+n'!$F:$F,0))*AL121*I121</f>
        <v>0</v>
      </c>
      <c r="AU121" s="470">
        <f>IFERROR(INDEX('3d(ii) Price data, elec Q+n'!$E:$E,MATCH($A121&amp;" "&amp;$N121,'3d(ii) Price data, elec Q+n'!$F:$F,0)),$BF121)*AM121*J121</f>
        <v>0</v>
      </c>
      <c r="AV121" s="470">
        <f>IFERROR(INDEX('3d(ii) Price data, elec Q+n'!$E:$E,MATCH($A121&amp;" "&amp;$O121,'3d(ii) Price data, elec Q+n'!$F:$F,0)),$BH121)*AN121*K121</f>
        <v>0</v>
      </c>
      <c r="AW121" s="470">
        <f>SUM(AO121:AR121)*'3b Demand'!$C$31+SUM(AS121:AV121)*'3b Demand'!$D$31</f>
        <v>0</v>
      </c>
      <c r="AX121" s="525">
        <f t="shared" si="10"/>
        <v>1.0026932460611384</v>
      </c>
      <c r="AY121" s="525">
        <f t="shared" si="11"/>
        <v>1.0336367120978123</v>
      </c>
      <c r="AZ121" s="1"/>
      <c r="BA121" s="472" t="str" cm="1">
        <f t="array" ref="BA121">_xlfn.IFS(LEFT(N121,2)="Q1","Winter "&amp;RIGHT(N121,2)-1,LEFT(N121,2)="Q2","Summer "&amp;RIGHT(N121,2),LEFT(N121,2)="Q3","Summer "&amp;RIGHT(N121,2),LEFT(N121,2)="Q4","Winter "&amp;RIGHT(N121,2))</f>
        <v>Summer 23</v>
      </c>
      <c r="BB121" s="472" t="str" cm="1">
        <f t="array" ref="BB121">_xlfn.IFS(LEFT(O121,2)="Q1","Winter "&amp;RIGHT(O121,2)-1,LEFT(O121,2)="Q2","Summer "&amp;RIGHT(O121,2),LEFT(O121,2)="Q3","Summer "&amp;RIGHT(O121,2),LEFT(O121,2)="Q4","Winter "&amp;RIGHT(O121,2))</f>
        <v>Winter 23</v>
      </c>
      <c r="BC121" s="473" t="str">
        <f>_xlfn.XLOOKUP(BA121,'3d(i)Price data, elec S+n'!$I2098:$K2098,'3d(i)Price data, elec S+n'!$I$8:$K$8)</f>
        <v>S+1</v>
      </c>
      <c r="BD121" s="473" t="str">
        <f>_xlfn.XLOOKUP(BB121,'3d(i)Price data, elec S+n'!$I2098:$K2098,'3d(i)Price data, elec S+n'!$I$8:$K$8)</f>
        <v>S+2</v>
      </c>
      <c r="BE121" s="479">
        <f>INDEX('3d(i)Price data, elec S+n'!$B$9:$G$2366,MATCH($A121,'3d(i)Price data, elec S+n'!$A$9:$A$2366,0),MATCH($BC121,'3d(i)Price data, elec S+n'!$B$8:$D$8,0))</f>
        <v>0</v>
      </c>
      <c r="BF121" s="479">
        <f>INDEX('3d(i)Price data, elec S+n'!$E$9:$G$2366,MATCH($A121,'3d(i)Price data, elec S+n'!$A$9:$A$2366,0),MATCH($BC121,'3d(i)Price data, elec S+n'!$E$8:$G$8,0))</f>
        <v>0</v>
      </c>
      <c r="BG121" s="479">
        <f>INDEX('3d(i)Price data, elec S+n'!$B$9:$G$2366,MATCH($A121,'3d(i)Price data, elec S+n'!$A$9:$A$2366,0),MATCH($BD121,'3d(i)Price data, elec S+n'!$B$8:$D$8,0))</f>
        <v>0</v>
      </c>
      <c r="BH121" s="479">
        <f>INDEX('3d(i)Price data, elec S+n'!$E$9:$G$2366,MATCH($A121,'3d(i)Price data, elec S+n'!$A$9:$A$2366,0),MATCH($BD121,'3d(i)Price data, elec S+n'!$E$8:$G$8,0))</f>
        <v>0</v>
      </c>
      <c r="BI121" s="1"/>
      <c r="BJ121"/>
      <c r="BK121"/>
    </row>
    <row r="122" spans="1:63" ht="14.4">
      <c r="A122" s="452">
        <f>'3d(i)Price data, elec S+n'!A2099</f>
        <v>44875</v>
      </c>
      <c r="B122" s="464" t="str">
        <f t="shared" si="9"/>
        <v>1</v>
      </c>
      <c r="C122" s="465" t="str">
        <f>INDEX('3b Demand'!$B$81:$B$86,MATCH($A122,'3b Demand'!$G$81:$G$86,1))</f>
        <v>Q1 2023</v>
      </c>
      <c r="D122" s="623">
        <f>1+'3b Demand'!$I$50+'3b Demand'!$F$90</f>
        <v>1.0026932460611384</v>
      </c>
      <c r="E122" s="623">
        <f>1+'3b Demand'!$I$50+'3b Demand'!$F$90</f>
        <v>1.0026932460611384</v>
      </c>
      <c r="F122" s="623">
        <f>1+'3b Demand'!$I$50+'3b Demand'!$F$90</f>
        <v>1.0026932460611384</v>
      </c>
      <c r="G122" s="623">
        <f>1+'3b Demand'!$I$50+'3b Demand'!$F$90</f>
        <v>1.0026932460611384</v>
      </c>
      <c r="H122" s="623">
        <f>1+'3b Demand'!$J$50+'3b Demand'!$F$90</f>
        <v>1.0336367120978123</v>
      </c>
      <c r="I122" s="623">
        <f>1+'3b Demand'!$J$50+'3b Demand'!$F$90</f>
        <v>1.0336367120978123</v>
      </c>
      <c r="J122" s="623">
        <f>1+'3b Demand'!$J$50+'3b Demand'!$F$90</f>
        <v>1.0336367120978123</v>
      </c>
      <c r="K122" s="623">
        <f>1+'3b Demand'!$J$50+'3b Demand'!$F$90</f>
        <v>1.0336367120978123</v>
      </c>
      <c r="L122" s="468" t="str">
        <f t="shared" si="13"/>
        <v>Q1-23</v>
      </c>
      <c r="M122" s="468" t="str">
        <f t="shared" si="13"/>
        <v>Q2-23</v>
      </c>
      <c r="N122" s="468" t="str">
        <f t="shared" si="13"/>
        <v>Q3-23</v>
      </c>
      <c r="O122" s="469" t="str">
        <f t="shared" si="13"/>
        <v>Q4-23</v>
      </c>
      <c r="P122" s="471">
        <f>_xlfn.XLOOKUP(LEFT($L122,2),'3b Demand'!$A$17:$A$20,'3b Demand'!$C$17:$C$20)</f>
        <v>0.28756577851297771</v>
      </c>
      <c r="Q122" s="471">
        <f>_xlfn.XLOOKUP(LEFT($M122,2),'3b Demand'!$A$17:$A$20,'3b Demand'!$C$17:$C$20)</f>
        <v>0.21884667251018711</v>
      </c>
      <c r="R122" s="471">
        <f>_xlfn.XLOOKUP(LEFT($N122,2),'3b Demand'!$A$17:$A$20,'3b Demand'!$C$17:$C$20)</f>
        <v>0.21033798165444256</v>
      </c>
      <c r="S122" s="471">
        <f>_xlfn.XLOOKUP(LEFT($O122,2),'3b Demand'!$A$17:$A$20,'3b Demand'!$C$17:$C$20)</f>
        <v>0.28324956732243722</v>
      </c>
      <c r="T122" s="471">
        <f>_xlfn.XLOOKUP(LEFT($L122,2),'3b Demand'!$A$17:$A$20,'3b Demand'!$C$17:$C$20)</f>
        <v>0.28756577851297771</v>
      </c>
      <c r="U122" s="471">
        <f>_xlfn.XLOOKUP(LEFT($M122,2),'3b Demand'!$A$17:$A$20,'3b Demand'!$C$17:$C$20)</f>
        <v>0.21884667251018711</v>
      </c>
      <c r="V122" s="471">
        <f>_xlfn.XLOOKUP(LEFT($N122,2),'3b Demand'!$A$17:$A$20,'3b Demand'!$C$17:$C$20)</f>
        <v>0.21033798165444256</v>
      </c>
      <c r="W122" s="471">
        <f>_xlfn.XLOOKUP(LEFT($O122,2),'3b Demand'!$A$17:$A$20,'3b Demand'!$C$17:$C$20)</f>
        <v>0.28324956732243722</v>
      </c>
      <c r="X122" s="470">
        <f>INDEX('3d(ii) Price data, elec Q+n'!$D:$D,MATCH($A122&amp;" "&amp;L122,'3d(ii) Price data, elec Q+n'!$F:$F,0))*P122*D122</f>
        <v>0</v>
      </c>
      <c r="Y122" s="470">
        <f>INDEX('3d(ii) Price data, elec Q+n'!$D:$D,MATCH($A122&amp;" "&amp;$M122,'3d(ii) Price data, elec Q+n'!$F:$F,0))*Q122*E122</f>
        <v>0</v>
      </c>
      <c r="Z122" s="470">
        <f>IFERROR(INDEX('3d(ii) Price data, elec Q+n'!$D:$D,MATCH($A122&amp;" "&amp;$N122,'3d(ii) Price data, elec Q+n'!$F:$F,0)),$BE122)*R122*F122</f>
        <v>0</v>
      </c>
      <c r="AA122" s="470">
        <f>IFERROR(INDEX('3d(ii) Price data, elec Q+n'!$D:$D,MATCH($A122&amp;" "&amp;$O122,'3d(ii) Price data, elec Q+n'!$F:$F,0)),$BG122)*S122*G122</f>
        <v>0</v>
      </c>
      <c r="AB122" s="470">
        <f>INDEX('3d(ii) Price data, elec Q+n'!$E:$E,MATCH($A122&amp;" "&amp;$L122,'3d(ii) Price data, elec Q+n'!$F:$F,0))*T122*D122</f>
        <v>0</v>
      </c>
      <c r="AC122" s="470">
        <f>INDEX('3d(ii) Price data, elec Q+n'!$E:$E,MATCH($A122&amp;" "&amp;$M122,'3d(ii) Price data, elec Q+n'!$F:$F,0))*U122*E122</f>
        <v>0</v>
      </c>
      <c r="AD122" s="470">
        <f>IFERROR(INDEX('3d(ii) Price data, elec Q+n'!$E:$E,MATCH($A122&amp;" "&amp;$N122,'3d(ii) Price data, elec Q+n'!$F:$F,0)),$BF122)*V122*F122</f>
        <v>0</v>
      </c>
      <c r="AE122" s="470">
        <f>IFERROR(INDEX('3d(ii) Price data, elec Q+n'!$E:$E,MATCH($A122&amp;" "&amp;$O122,'3d(ii) Price data, elec Q+n'!$F:$F,0)),$BH122)*W122*G122</f>
        <v>0</v>
      </c>
      <c r="AF122" s="470">
        <f>SUM(X122:AA122)*'3b Demand'!$C$31+SUM(AB122:AE122)*'3b Demand'!$D$31</f>
        <v>0</v>
      </c>
      <c r="AG122" s="471">
        <f>_xlfn.XLOOKUP(LEFT($L122,2),'3b Demand'!$A$17:$A$20,'3b Demand'!$D$17:$D$20)</f>
        <v>0.31727510541360898</v>
      </c>
      <c r="AH122" s="471">
        <f>_xlfn.XLOOKUP(LEFT($M122,2),'3b Demand'!$A$17:$A$20,'3b Demand'!$D$17:$D$20)</f>
        <v>0.2097678723311866</v>
      </c>
      <c r="AI122" s="471">
        <f>_xlfn.XLOOKUP(LEFT($N122,2),'3b Demand'!$A$17:$A$20,'3b Demand'!$D$17:$D$20)</f>
        <v>0.18062696029841985</v>
      </c>
      <c r="AJ122" s="471">
        <f>_xlfn.XLOOKUP(LEFT($O122,2),'3b Demand'!$A$17:$A$20,'3b Demand'!$D$17:$D$20)</f>
        <v>0.29233006195677214</v>
      </c>
      <c r="AK122" s="471">
        <f>_xlfn.XLOOKUP(LEFT($L122,2),'3b Demand'!$A$17:$A$20,'3b Demand'!$D$17:$D$20)</f>
        <v>0.31727510541360898</v>
      </c>
      <c r="AL122" s="471">
        <f>_xlfn.XLOOKUP(LEFT($M122,2),'3b Demand'!$A$17:$A$20,'3b Demand'!$D$17:$D$20)</f>
        <v>0.2097678723311866</v>
      </c>
      <c r="AM122" s="471">
        <f>_xlfn.XLOOKUP(LEFT($N122,2),'3b Demand'!$A$17:$A$20,'3b Demand'!$D$17:$D$20)</f>
        <v>0.18062696029841985</v>
      </c>
      <c r="AN122" s="471">
        <f>_xlfn.XLOOKUP(LEFT($O122,2),'3b Demand'!$A$17:$A$20,'3b Demand'!$D$17:$D$20)</f>
        <v>0.29233006195677214</v>
      </c>
      <c r="AO122" s="470">
        <f>INDEX('3d(ii) Price data, elec Q+n'!$D:$D,MATCH($A122&amp;" "&amp;$L122,'3d(ii) Price data, elec Q+n'!$F:$F,0))*AG122*H122</f>
        <v>0</v>
      </c>
      <c r="AP122" s="470">
        <f>INDEX('3d(ii) Price data, elec Q+n'!$D:$D,MATCH($A122&amp;" "&amp;$M122,'3d(ii) Price data, elec Q+n'!$F:$F,0))*AH122*I122</f>
        <v>0</v>
      </c>
      <c r="AQ122" s="470">
        <f>IFERROR(INDEX('3d(ii) Price data, elec Q+n'!$D:$D,MATCH($A122&amp;" "&amp;$N122,'3d(ii) Price data, elec Q+n'!$F:$F,0)),$BE122)*AI122*J122</f>
        <v>0</v>
      </c>
      <c r="AR122" s="470">
        <f>IFERROR(INDEX('3d(ii) Price data, elec Q+n'!$D:$D,MATCH($A122&amp;" "&amp;$O122,'3d(ii) Price data, elec Q+n'!$F:$F,0)),$BG122)*AJ122*K122</f>
        <v>0</v>
      </c>
      <c r="AS122" s="470">
        <f>INDEX('3d(ii) Price data, elec Q+n'!$E:$E,MATCH($A122&amp;" "&amp;$L122,'3d(ii) Price data, elec Q+n'!$F:$F,0))*AK122*H122</f>
        <v>0</v>
      </c>
      <c r="AT122" s="470">
        <f>INDEX('3d(ii) Price data, elec Q+n'!$E:$E,MATCH($A122&amp;" "&amp;$M122,'3d(ii) Price data, elec Q+n'!$F:$F,0))*AL122*I122</f>
        <v>0</v>
      </c>
      <c r="AU122" s="470">
        <f>IFERROR(INDEX('3d(ii) Price data, elec Q+n'!$E:$E,MATCH($A122&amp;" "&amp;$N122,'3d(ii) Price data, elec Q+n'!$F:$F,0)),$BF122)*AM122*J122</f>
        <v>0</v>
      </c>
      <c r="AV122" s="470">
        <f>IFERROR(INDEX('3d(ii) Price data, elec Q+n'!$E:$E,MATCH($A122&amp;" "&amp;$O122,'3d(ii) Price data, elec Q+n'!$F:$F,0)),$BH122)*AN122*K122</f>
        <v>0</v>
      </c>
      <c r="AW122" s="470">
        <f>SUM(AO122:AR122)*'3b Demand'!$C$31+SUM(AS122:AV122)*'3b Demand'!$D$31</f>
        <v>0</v>
      </c>
      <c r="AX122" s="525">
        <f t="shared" si="10"/>
        <v>1.0026932460611384</v>
      </c>
      <c r="AY122" s="525">
        <f t="shared" si="11"/>
        <v>1.0336367120978123</v>
      </c>
      <c r="AZ122" s="1"/>
      <c r="BA122" s="472" t="str" cm="1">
        <f t="array" ref="BA122">_xlfn.IFS(LEFT(N122,2)="Q1","Winter "&amp;RIGHT(N122,2)-1,LEFT(N122,2)="Q2","Summer "&amp;RIGHT(N122,2),LEFT(N122,2)="Q3","Summer "&amp;RIGHT(N122,2),LEFT(N122,2)="Q4","Winter "&amp;RIGHT(N122,2))</f>
        <v>Summer 23</v>
      </c>
      <c r="BB122" s="472" t="str" cm="1">
        <f t="array" ref="BB122">_xlfn.IFS(LEFT(O122,2)="Q1","Winter "&amp;RIGHT(O122,2)-1,LEFT(O122,2)="Q2","Summer "&amp;RIGHT(O122,2),LEFT(O122,2)="Q3","Summer "&amp;RIGHT(O122,2),LEFT(O122,2)="Q4","Winter "&amp;RIGHT(O122,2))</f>
        <v>Winter 23</v>
      </c>
      <c r="BC122" s="473" t="str">
        <f>_xlfn.XLOOKUP(BA122,'3d(i)Price data, elec S+n'!$I2099:$K2099,'3d(i)Price data, elec S+n'!$I$8:$K$8)</f>
        <v>S+1</v>
      </c>
      <c r="BD122" s="473" t="str">
        <f>_xlfn.XLOOKUP(BB122,'3d(i)Price data, elec S+n'!$I2099:$K2099,'3d(i)Price data, elec S+n'!$I$8:$K$8)</f>
        <v>S+2</v>
      </c>
      <c r="BE122" s="479">
        <f>INDEX('3d(i)Price data, elec S+n'!$B$9:$G$2366,MATCH($A122,'3d(i)Price data, elec S+n'!$A$9:$A$2366,0),MATCH($BC122,'3d(i)Price data, elec S+n'!$B$8:$D$8,0))</f>
        <v>0</v>
      </c>
      <c r="BF122" s="479">
        <f>INDEX('3d(i)Price data, elec S+n'!$E$9:$G$2366,MATCH($A122,'3d(i)Price data, elec S+n'!$A$9:$A$2366,0),MATCH($BC122,'3d(i)Price data, elec S+n'!$E$8:$G$8,0))</f>
        <v>0</v>
      </c>
      <c r="BG122" s="479">
        <f>INDEX('3d(i)Price data, elec S+n'!$B$9:$G$2366,MATCH($A122,'3d(i)Price data, elec S+n'!$A$9:$A$2366,0),MATCH($BD122,'3d(i)Price data, elec S+n'!$B$8:$D$8,0))</f>
        <v>0</v>
      </c>
      <c r="BH122" s="479">
        <f>INDEX('3d(i)Price data, elec S+n'!$E$9:$G$2366,MATCH($A122,'3d(i)Price data, elec S+n'!$A$9:$A$2366,0),MATCH($BD122,'3d(i)Price data, elec S+n'!$E$8:$G$8,0))</f>
        <v>0</v>
      </c>
      <c r="BI122" s="1"/>
      <c r="BJ122"/>
      <c r="BK122"/>
    </row>
    <row r="123" spans="1:63" ht="14.4">
      <c r="A123" s="452">
        <f>'3d(i)Price data, elec S+n'!A2100</f>
        <v>44876</v>
      </c>
      <c r="B123" s="464" t="str">
        <f t="shared" si="9"/>
        <v>1</v>
      </c>
      <c r="C123" s="465" t="str">
        <f>INDEX('3b Demand'!$B$81:$B$86,MATCH($A123,'3b Demand'!$G$81:$G$86,1))</f>
        <v>Q1 2023</v>
      </c>
      <c r="D123" s="623">
        <f>1+'3b Demand'!$I$50+'3b Demand'!$F$90</f>
        <v>1.0026932460611384</v>
      </c>
      <c r="E123" s="623">
        <f>1+'3b Demand'!$I$50+'3b Demand'!$F$90</f>
        <v>1.0026932460611384</v>
      </c>
      <c r="F123" s="623">
        <f>1+'3b Demand'!$I$50+'3b Demand'!$F$90</f>
        <v>1.0026932460611384</v>
      </c>
      <c r="G123" s="623">
        <f>1+'3b Demand'!$I$50+'3b Demand'!$F$90</f>
        <v>1.0026932460611384</v>
      </c>
      <c r="H123" s="623">
        <f>1+'3b Demand'!$J$50+'3b Demand'!$F$90</f>
        <v>1.0336367120978123</v>
      </c>
      <c r="I123" s="623">
        <f>1+'3b Demand'!$J$50+'3b Demand'!$F$90</f>
        <v>1.0336367120978123</v>
      </c>
      <c r="J123" s="623">
        <f>1+'3b Demand'!$J$50+'3b Demand'!$F$90</f>
        <v>1.0336367120978123</v>
      </c>
      <c r="K123" s="623">
        <f>1+'3b Demand'!$J$50+'3b Demand'!$F$90</f>
        <v>1.0336367120978123</v>
      </c>
      <c r="L123" s="468" t="str">
        <f t="shared" si="13"/>
        <v>Q1-23</v>
      </c>
      <c r="M123" s="468" t="str">
        <f t="shared" si="13"/>
        <v>Q2-23</v>
      </c>
      <c r="N123" s="468" t="str">
        <f t="shared" si="13"/>
        <v>Q3-23</v>
      </c>
      <c r="O123" s="469" t="str">
        <f t="shared" si="13"/>
        <v>Q4-23</v>
      </c>
      <c r="P123" s="471">
        <f>_xlfn.XLOOKUP(LEFT($L123,2),'3b Demand'!$A$17:$A$20,'3b Demand'!$C$17:$C$20)</f>
        <v>0.28756577851297771</v>
      </c>
      <c r="Q123" s="471">
        <f>_xlfn.XLOOKUP(LEFT($M123,2),'3b Demand'!$A$17:$A$20,'3b Demand'!$C$17:$C$20)</f>
        <v>0.21884667251018711</v>
      </c>
      <c r="R123" s="471">
        <f>_xlfn.XLOOKUP(LEFT($N123,2),'3b Demand'!$A$17:$A$20,'3b Demand'!$C$17:$C$20)</f>
        <v>0.21033798165444256</v>
      </c>
      <c r="S123" s="471">
        <f>_xlfn.XLOOKUP(LEFT($O123,2),'3b Demand'!$A$17:$A$20,'3b Demand'!$C$17:$C$20)</f>
        <v>0.28324956732243722</v>
      </c>
      <c r="T123" s="471">
        <f>_xlfn.XLOOKUP(LEFT($L123,2),'3b Demand'!$A$17:$A$20,'3b Demand'!$C$17:$C$20)</f>
        <v>0.28756577851297771</v>
      </c>
      <c r="U123" s="471">
        <f>_xlfn.XLOOKUP(LEFT($M123,2),'3b Demand'!$A$17:$A$20,'3b Demand'!$C$17:$C$20)</f>
        <v>0.21884667251018711</v>
      </c>
      <c r="V123" s="471">
        <f>_xlfn.XLOOKUP(LEFT($N123,2),'3b Demand'!$A$17:$A$20,'3b Demand'!$C$17:$C$20)</f>
        <v>0.21033798165444256</v>
      </c>
      <c r="W123" s="471">
        <f>_xlfn.XLOOKUP(LEFT($O123,2),'3b Demand'!$A$17:$A$20,'3b Demand'!$C$17:$C$20)</f>
        <v>0.28324956732243722</v>
      </c>
      <c r="X123" s="470">
        <f>INDEX('3d(ii) Price data, elec Q+n'!$D:$D,MATCH($A123&amp;" "&amp;L123,'3d(ii) Price data, elec Q+n'!$F:$F,0))*P123*D123</f>
        <v>0</v>
      </c>
      <c r="Y123" s="470">
        <f>INDEX('3d(ii) Price data, elec Q+n'!$D:$D,MATCH($A123&amp;" "&amp;$M123,'3d(ii) Price data, elec Q+n'!$F:$F,0))*Q123*E123</f>
        <v>0</v>
      </c>
      <c r="Z123" s="470">
        <f>IFERROR(INDEX('3d(ii) Price data, elec Q+n'!$D:$D,MATCH($A123&amp;" "&amp;$N123,'3d(ii) Price data, elec Q+n'!$F:$F,0)),$BE123)*R123*F123</f>
        <v>0</v>
      </c>
      <c r="AA123" s="470">
        <f>IFERROR(INDEX('3d(ii) Price data, elec Q+n'!$D:$D,MATCH($A123&amp;" "&amp;$O123,'3d(ii) Price data, elec Q+n'!$F:$F,0)),$BG123)*S123*G123</f>
        <v>0</v>
      </c>
      <c r="AB123" s="470">
        <f>INDEX('3d(ii) Price data, elec Q+n'!$E:$E,MATCH($A123&amp;" "&amp;$L123,'3d(ii) Price data, elec Q+n'!$F:$F,0))*T123*D123</f>
        <v>0</v>
      </c>
      <c r="AC123" s="470">
        <f>INDEX('3d(ii) Price data, elec Q+n'!$E:$E,MATCH($A123&amp;" "&amp;$M123,'3d(ii) Price data, elec Q+n'!$F:$F,0))*U123*E123</f>
        <v>0</v>
      </c>
      <c r="AD123" s="470">
        <f>IFERROR(INDEX('3d(ii) Price data, elec Q+n'!$E:$E,MATCH($A123&amp;" "&amp;$N123,'3d(ii) Price data, elec Q+n'!$F:$F,0)),$BF123)*V123*F123</f>
        <v>0</v>
      </c>
      <c r="AE123" s="470">
        <f>IFERROR(INDEX('3d(ii) Price data, elec Q+n'!$E:$E,MATCH($A123&amp;" "&amp;$O123,'3d(ii) Price data, elec Q+n'!$F:$F,0)),$BH123)*W123*G123</f>
        <v>0</v>
      </c>
      <c r="AF123" s="470">
        <f>SUM(X123:AA123)*'3b Demand'!$C$31+SUM(AB123:AE123)*'3b Demand'!$D$31</f>
        <v>0</v>
      </c>
      <c r="AG123" s="471">
        <f>_xlfn.XLOOKUP(LEFT($L123,2),'3b Demand'!$A$17:$A$20,'3b Demand'!$D$17:$D$20)</f>
        <v>0.31727510541360898</v>
      </c>
      <c r="AH123" s="471">
        <f>_xlfn.XLOOKUP(LEFT($M123,2),'3b Demand'!$A$17:$A$20,'3b Demand'!$D$17:$D$20)</f>
        <v>0.2097678723311866</v>
      </c>
      <c r="AI123" s="471">
        <f>_xlfn.XLOOKUP(LEFT($N123,2),'3b Demand'!$A$17:$A$20,'3b Demand'!$D$17:$D$20)</f>
        <v>0.18062696029841985</v>
      </c>
      <c r="AJ123" s="471">
        <f>_xlfn.XLOOKUP(LEFT($O123,2),'3b Demand'!$A$17:$A$20,'3b Demand'!$D$17:$D$20)</f>
        <v>0.29233006195677214</v>
      </c>
      <c r="AK123" s="471">
        <f>_xlfn.XLOOKUP(LEFT($L123,2),'3b Demand'!$A$17:$A$20,'3b Demand'!$D$17:$D$20)</f>
        <v>0.31727510541360898</v>
      </c>
      <c r="AL123" s="471">
        <f>_xlfn.XLOOKUP(LEFT($M123,2),'3b Demand'!$A$17:$A$20,'3b Demand'!$D$17:$D$20)</f>
        <v>0.2097678723311866</v>
      </c>
      <c r="AM123" s="471">
        <f>_xlfn.XLOOKUP(LEFT($N123,2),'3b Demand'!$A$17:$A$20,'3b Demand'!$D$17:$D$20)</f>
        <v>0.18062696029841985</v>
      </c>
      <c r="AN123" s="471">
        <f>_xlfn.XLOOKUP(LEFT($O123,2),'3b Demand'!$A$17:$A$20,'3b Demand'!$D$17:$D$20)</f>
        <v>0.29233006195677214</v>
      </c>
      <c r="AO123" s="470">
        <f>INDEX('3d(ii) Price data, elec Q+n'!$D:$D,MATCH($A123&amp;" "&amp;$L123,'3d(ii) Price data, elec Q+n'!$F:$F,0))*AG123*H123</f>
        <v>0</v>
      </c>
      <c r="AP123" s="470">
        <f>INDEX('3d(ii) Price data, elec Q+n'!$D:$D,MATCH($A123&amp;" "&amp;$M123,'3d(ii) Price data, elec Q+n'!$F:$F,0))*AH123*I123</f>
        <v>0</v>
      </c>
      <c r="AQ123" s="470">
        <f>IFERROR(INDEX('3d(ii) Price data, elec Q+n'!$D:$D,MATCH($A123&amp;" "&amp;$N123,'3d(ii) Price data, elec Q+n'!$F:$F,0)),$BE123)*AI123*J123</f>
        <v>0</v>
      </c>
      <c r="AR123" s="470">
        <f>IFERROR(INDEX('3d(ii) Price data, elec Q+n'!$D:$D,MATCH($A123&amp;" "&amp;$O123,'3d(ii) Price data, elec Q+n'!$F:$F,0)),$BG123)*AJ123*K123</f>
        <v>0</v>
      </c>
      <c r="AS123" s="470">
        <f>INDEX('3d(ii) Price data, elec Q+n'!$E:$E,MATCH($A123&amp;" "&amp;$L123,'3d(ii) Price data, elec Q+n'!$F:$F,0))*AK123*H123</f>
        <v>0</v>
      </c>
      <c r="AT123" s="470">
        <f>INDEX('3d(ii) Price data, elec Q+n'!$E:$E,MATCH($A123&amp;" "&amp;$M123,'3d(ii) Price data, elec Q+n'!$F:$F,0))*AL123*I123</f>
        <v>0</v>
      </c>
      <c r="AU123" s="470">
        <f>IFERROR(INDEX('3d(ii) Price data, elec Q+n'!$E:$E,MATCH($A123&amp;" "&amp;$N123,'3d(ii) Price data, elec Q+n'!$F:$F,0)),$BF123)*AM123*J123</f>
        <v>0</v>
      </c>
      <c r="AV123" s="470">
        <f>IFERROR(INDEX('3d(ii) Price data, elec Q+n'!$E:$E,MATCH($A123&amp;" "&amp;$O123,'3d(ii) Price data, elec Q+n'!$F:$F,0)),$BH123)*AN123*K123</f>
        <v>0</v>
      </c>
      <c r="AW123" s="470">
        <f>SUM(AO123:AR123)*'3b Demand'!$C$31+SUM(AS123:AV123)*'3b Demand'!$D$31</f>
        <v>0</v>
      </c>
      <c r="AX123" s="525">
        <f t="shared" si="10"/>
        <v>1.0026932460611384</v>
      </c>
      <c r="AY123" s="525">
        <f t="shared" si="11"/>
        <v>1.0336367120978123</v>
      </c>
      <c r="AZ123" s="1"/>
      <c r="BA123" s="472" t="str" cm="1">
        <f t="array" ref="BA123">_xlfn.IFS(LEFT(N123,2)="Q1","Winter "&amp;RIGHT(N123,2)-1,LEFT(N123,2)="Q2","Summer "&amp;RIGHT(N123,2),LEFT(N123,2)="Q3","Summer "&amp;RIGHT(N123,2),LEFT(N123,2)="Q4","Winter "&amp;RIGHT(N123,2))</f>
        <v>Summer 23</v>
      </c>
      <c r="BB123" s="472" t="str" cm="1">
        <f t="array" ref="BB123">_xlfn.IFS(LEFT(O123,2)="Q1","Winter "&amp;RIGHT(O123,2)-1,LEFT(O123,2)="Q2","Summer "&amp;RIGHT(O123,2),LEFT(O123,2)="Q3","Summer "&amp;RIGHT(O123,2),LEFT(O123,2)="Q4","Winter "&amp;RIGHT(O123,2))</f>
        <v>Winter 23</v>
      </c>
      <c r="BC123" s="473" t="str">
        <f>_xlfn.XLOOKUP(BA123,'3d(i)Price data, elec S+n'!$I2100:$K2100,'3d(i)Price data, elec S+n'!$I$8:$K$8)</f>
        <v>S+1</v>
      </c>
      <c r="BD123" s="473" t="str">
        <f>_xlfn.XLOOKUP(BB123,'3d(i)Price data, elec S+n'!$I2100:$K2100,'3d(i)Price data, elec S+n'!$I$8:$K$8)</f>
        <v>S+2</v>
      </c>
      <c r="BE123" s="479">
        <f>INDEX('3d(i)Price data, elec S+n'!$B$9:$G$2366,MATCH($A123,'3d(i)Price data, elec S+n'!$A$9:$A$2366,0),MATCH($BC123,'3d(i)Price data, elec S+n'!$B$8:$D$8,0))</f>
        <v>0</v>
      </c>
      <c r="BF123" s="479">
        <f>INDEX('3d(i)Price data, elec S+n'!$E$9:$G$2366,MATCH($A123,'3d(i)Price data, elec S+n'!$A$9:$A$2366,0),MATCH($BC123,'3d(i)Price data, elec S+n'!$E$8:$G$8,0))</f>
        <v>0</v>
      </c>
      <c r="BG123" s="479">
        <f>INDEX('3d(i)Price data, elec S+n'!$B$9:$G$2366,MATCH($A123,'3d(i)Price data, elec S+n'!$A$9:$A$2366,0),MATCH($BD123,'3d(i)Price data, elec S+n'!$B$8:$D$8,0))</f>
        <v>0</v>
      </c>
      <c r="BH123" s="479">
        <f>INDEX('3d(i)Price data, elec S+n'!$E$9:$G$2366,MATCH($A123,'3d(i)Price data, elec S+n'!$A$9:$A$2366,0),MATCH($BD123,'3d(i)Price data, elec S+n'!$E$8:$G$8,0))</f>
        <v>0</v>
      </c>
      <c r="BI123" s="1"/>
      <c r="BJ123"/>
      <c r="BK123"/>
    </row>
    <row r="124" spans="1:63" ht="14.4">
      <c r="A124" s="452">
        <f>'3d(i)Price data, elec S+n'!A2101</f>
        <v>44879</v>
      </c>
      <c r="B124" s="464" t="str">
        <f t="shared" si="9"/>
        <v>1</v>
      </c>
      <c r="C124" s="465" t="str">
        <f>INDEX('3b Demand'!$B$81:$B$86,MATCH($A124,'3b Demand'!$G$81:$G$86,1))</f>
        <v>Q1 2023</v>
      </c>
      <c r="D124" s="623">
        <f>1+'3b Demand'!$I$50+'3b Demand'!$F$90</f>
        <v>1.0026932460611384</v>
      </c>
      <c r="E124" s="623">
        <f>1+'3b Demand'!$I$50+'3b Demand'!$F$90</f>
        <v>1.0026932460611384</v>
      </c>
      <c r="F124" s="623">
        <f>1+'3b Demand'!$I$50+'3b Demand'!$F$90</f>
        <v>1.0026932460611384</v>
      </c>
      <c r="G124" s="623">
        <f>1+'3b Demand'!$I$50+'3b Demand'!$F$90</f>
        <v>1.0026932460611384</v>
      </c>
      <c r="H124" s="623">
        <f>1+'3b Demand'!$J$50+'3b Demand'!$F$90</f>
        <v>1.0336367120978123</v>
      </c>
      <c r="I124" s="623">
        <f>1+'3b Demand'!$J$50+'3b Demand'!$F$90</f>
        <v>1.0336367120978123</v>
      </c>
      <c r="J124" s="623">
        <f>1+'3b Demand'!$J$50+'3b Demand'!$F$90</f>
        <v>1.0336367120978123</v>
      </c>
      <c r="K124" s="623">
        <f>1+'3b Demand'!$J$50+'3b Demand'!$F$90</f>
        <v>1.0336367120978123</v>
      </c>
      <c r="L124" s="468" t="str">
        <f t="shared" si="13"/>
        <v>Q1-23</v>
      </c>
      <c r="M124" s="468" t="str">
        <f t="shared" si="13"/>
        <v>Q2-23</v>
      </c>
      <c r="N124" s="468" t="str">
        <f t="shared" si="13"/>
        <v>Q3-23</v>
      </c>
      <c r="O124" s="469" t="str">
        <f t="shared" si="13"/>
        <v>Q4-23</v>
      </c>
      <c r="P124" s="471">
        <f>_xlfn.XLOOKUP(LEFT($L124,2),'3b Demand'!$A$17:$A$20,'3b Demand'!$C$17:$C$20)</f>
        <v>0.28756577851297771</v>
      </c>
      <c r="Q124" s="471">
        <f>_xlfn.XLOOKUP(LEFT($M124,2),'3b Demand'!$A$17:$A$20,'3b Demand'!$C$17:$C$20)</f>
        <v>0.21884667251018711</v>
      </c>
      <c r="R124" s="471">
        <f>_xlfn.XLOOKUP(LEFT($N124,2),'3b Demand'!$A$17:$A$20,'3b Demand'!$C$17:$C$20)</f>
        <v>0.21033798165444256</v>
      </c>
      <c r="S124" s="471">
        <f>_xlfn.XLOOKUP(LEFT($O124,2),'3b Demand'!$A$17:$A$20,'3b Demand'!$C$17:$C$20)</f>
        <v>0.28324956732243722</v>
      </c>
      <c r="T124" s="471">
        <f>_xlfn.XLOOKUP(LEFT($L124,2),'3b Demand'!$A$17:$A$20,'3b Demand'!$C$17:$C$20)</f>
        <v>0.28756577851297771</v>
      </c>
      <c r="U124" s="471">
        <f>_xlfn.XLOOKUP(LEFT($M124,2),'3b Demand'!$A$17:$A$20,'3b Demand'!$C$17:$C$20)</f>
        <v>0.21884667251018711</v>
      </c>
      <c r="V124" s="471">
        <f>_xlfn.XLOOKUP(LEFT($N124,2),'3b Demand'!$A$17:$A$20,'3b Demand'!$C$17:$C$20)</f>
        <v>0.21033798165444256</v>
      </c>
      <c r="W124" s="471">
        <f>_xlfn.XLOOKUP(LEFT($O124,2),'3b Demand'!$A$17:$A$20,'3b Demand'!$C$17:$C$20)</f>
        <v>0.28324956732243722</v>
      </c>
      <c r="X124" s="470">
        <f>INDEX('3d(ii) Price data, elec Q+n'!$D:$D,MATCH($A124&amp;" "&amp;L124,'3d(ii) Price data, elec Q+n'!$F:$F,0))*P124*D124</f>
        <v>0</v>
      </c>
      <c r="Y124" s="470">
        <f>INDEX('3d(ii) Price data, elec Q+n'!$D:$D,MATCH($A124&amp;" "&amp;$M124,'3d(ii) Price data, elec Q+n'!$F:$F,0))*Q124*E124</f>
        <v>0</v>
      </c>
      <c r="Z124" s="470">
        <f>IFERROR(INDEX('3d(ii) Price data, elec Q+n'!$D:$D,MATCH($A124&amp;" "&amp;$N124,'3d(ii) Price data, elec Q+n'!$F:$F,0)),$BE124)*R124*F124</f>
        <v>0</v>
      </c>
      <c r="AA124" s="470">
        <f>IFERROR(INDEX('3d(ii) Price data, elec Q+n'!$D:$D,MATCH($A124&amp;" "&amp;$O124,'3d(ii) Price data, elec Q+n'!$F:$F,0)),$BG124)*S124*G124</f>
        <v>0</v>
      </c>
      <c r="AB124" s="470">
        <f>INDEX('3d(ii) Price data, elec Q+n'!$E:$E,MATCH($A124&amp;" "&amp;$L124,'3d(ii) Price data, elec Q+n'!$F:$F,0))*T124*D124</f>
        <v>0</v>
      </c>
      <c r="AC124" s="470">
        <f>INDEX('3d(ii) Price data, elec Q+n'!$E:$E,MATCH($A124&amp;" "&amp;$M124,'3d(ii) Price data, elec Q+n'!$F:$F,0))*U124*E124</f>
        <v>0</v>
      </c>
      <c r="AD124" s="470">
        <f>IFERROR(INDEX('3d(ii) Price data, elec Q+n'!$E:$E,MATCH($A124&amp;" "&amp;$N124,'3d(ii) Price data, elec Q+n'!$F:$F,0)),$BF124)*V124*F124</f>
        <v>0</v>
      </c>
      <c r="AE124" s="470">
        <f>IFERROR(INDEX('3d(ii) Price data, elec Q+n'!$E:$E,MATCH($A124&amp;" "&amp;$O124,'3d(ii) Price data, elec Q+n'!$F:$F,0)),$BH124)*W124*G124</f>
        <v>0</v>
      </c>
      <c r="AF124" s="470">
        <f>SUM(X124:AA124)*'3b Demand'!$C$31+SUM(AB124:AE124)*'3b Demand'!$D$31</f>
        <v>0</v>
      </c>
      <c r="AG124" s="471">
        <f>_xlfn.XLOOKUP(LEFT($L124,2),'3b Demand'!$A$17:$A$20,'3b Demand'!$D$17:$D$20)</f>
        <v>0.31727510541360898</v>
      </c>
      <c r="AH124" s="471">
        <f>_xlfn.XLOOKUP(LEFT($M124,2),'3b Demand'!$A$17:$A$20,'3b Demand'!$D$17:$D$20)</f>
        <v>0.2097678723311866</v>
      </c>
      <c r="AI124" s="471">
        <f>_xlfn.XLOOKUP(LEFT($N124,2),'3b Demand'!$A$17:$A$20,'3b Demand'!$D$17:$D$20)</f>
        <v>0.18062696029841985</v>
      </c>
      <c r="AJ124" s="471">
        <f>_xlfn.XLOOKUP(LEFT($O124,2),'3b Demand'!$A$17:$A$20,'3b Demand'!$D$17:$D$20)</f>
        <v>0.29233006195677214</v>
      </c>
      <c r="AK124" s="471">
        <f>_xlfn.XLOOKUP(LEFT($L124,2),'3b Demand'!$A$17:$A$20,'3b Demand'!$D$17:$D$20)</f>
        <v>0.31727510541360898</v>
      </c>
      <c r="AL124" s="471">
        <f>_xlfn.XLOOKUP(LEFT($M124,2),'3b Demand'!$A$17:$A$20,'3b Demand'!$D$17:$D$20)</f>
        <v>0.2097678723311866</v>
      </c>
      <c r="AM124" s="471">
        <f>_xlfn.XLOOKUP(LEFT($N124,2),'3b Demand'!$A$17:$A$20,'3b Demand'!$D$17:$D$20)</f>
        <v>0.18062696029841985</v>
      </c>
      <c r="AN124" s="471">
        <f>_xlfn.XLOOKUP(LEFT($O124,2),'3b Demand'!$A$17:$A$20,'3b Demand'!$D$17:$D$20)</f>
        <v>0.29233006195677214</v>
      </c>
      <c r="AO124" s="470">
        <f>INDEX('3d(ii) Price data, elec Q+n'!$D:$D,MATCH($A124&amp;" "&amp;$L124,'3d(ii) Price data, elec Q+n'!$F:$F,0))*AG124*H124</f>
        <v>0</v>
      </c>
      <c r="AP124" s="470">
        <f>INDEX('3d(ii) Price data, elec Q+n'!$D:$D,MATCH($A124&amp;" "&amp;$M124,'3d(ii) Price data, elec Q+n'!$F:$F,0))*AH124*I124</f>
        <v>0</v>
      </c>
      <c r="AQ124" s="470">
        <f>IFERROR(INDEX('3d(ii) Price data, elec Q+n'!$D:$D,MATCH($A124&amp;" "&amp;$N124,'3d(ii) Price data, elec Q+n'!$F:$F,0)),$BE124)*AI124*J124</f>
        <v>0</v>
      </c>
      <c r="AR124" s="470">
        <f>IFERROR(INDEX('3d(ii) Price data, elec Q+n'!$D:$D,MATCH($A124&amp;" "&amp;$O124,'3d(ii) Price data, elec Q+n'!$F:$F,0)),$BG124)*AJ124*K124</f>
        <v>0</v>
      </c>
      <c r="AS124" s="470">
        <f>INDEX('3d(ii) Price data, elec Q+n'!$E:$E,MATCH($A124&amp;" "&amp;$L124,'3d(ii) Price data, elec Q+n'!$F:$F,0))*AK124*H124</f>
        <v>0</v>
      </c>
      <c r="AT124" s="470">
        <f>INDEX('3d(ii) Price data, elec Q+n'!$E:$E,MATCH($A124&amp;" "&amp;$M124,'3d(ii) Price data, elec Q+n'!$F:$F,0))*AL124*I124</f>
        <v>0</v>
      </c>
      <c r="AU124" s="470">
        <f>IFERROR(INDEX('3d(ii) Price data, elec Q+n'!$E:$E,MATCH($A124&amp;" "&amp;$N124,'3d(ii) Price data, elec Q+n'!$F:$F,0)),$BF124)*AM124*J124</f>
        <v>0</v>
      </c>
      <c r="AV124" s="470">
        <f>IFERROR(INDEX('3d(ii) Price data, elec Q+n'!$E:$E,MATCH($A124&amp;" "&amp;$O124,'3d(ii) Price data, elec Q+n'!$F:$F,0)),$BH124)*AN124*K124</f>
        <v>0</v>
      </c>
      <c r="AW124" s="470">
        <f>SUM(AO124:AR124)*'3b Demand'!$C$31+SUM(AS124:AV124)*'3b Demand'!$D$31</f>
        <v>0</v>
      </c>
      <c r="AX124" s="525">
        <f t="shared" si="10"/>
        <v>1.0026932460611384</v>
      </c>
      <c r="AY124" s="525">
        <f t="shared" si="11"/>
        <v>1.0336367120978123</v>
      </c>
      <c r="AZ124" s="1"/>
      <c r="BA124" s="472" t="str" cm="1">
        <f t="array" ref="BA124">_xlfn.IFS(LEFT(N124,2)="Q1","Winter "&amp;RIGHT(N124,2)-1,LEFT(N124,2)="Q2","Summer "&amp;RIGHT(N124,2),LEFT(N124,2)="Q3","Summer "&amp;RIGHT(N124,2),LEFT(N124,2)="Q4","Winter "&amp;RIGHT(N124,2))</f>
        <v>Summer 23</v>
      </c>
      <c r="BB124" s="472" t="str" cm="1">
        <f t="array" ref="BB124">_xlfn.IFS(LEFT(O124,2)="Q1","Winter "&amp;RIGHT(O124,2)-1,LEFT(O124,2)="Q2","Summer "&amp;RIGHT(O124,2),LEFT(O124,2)="Q3","Summer "&amp;RIGHT(O124,2),LEFT(O124,2)="Q4","Winter "&amp;RIGHT(O124,2))</f>
        <v>Winter 23</v>
      </c>
      <c r="BC124" s="473" t="str">
        <f>_xlfn.XLOOKUP(BA124,'3d(i)Price data, elec S+n'!$I2101:$K2101,'3d(i)Price data, elec S+n'!$I$8:$K$8)</f>
        <v>S+1</v>
      </c>
      <c r="BD124" s="473" t="str">
        <f>_xlfn.XLOOKUP(BB124,'3d(i)Price data, elec S+n'!$I2101:$K2101,'3d(i)Price data, elec S+n'!$I$8:$K$8)</f>
        <v>S+2</v>
      </c>
      <c r="BE124" s="479">
        <f>INDEX('3d(i)Price data, elec S+n'!$B$9:$G$2366,MATCH($A124,'3d(i)Price data, elec S+n'!$A$9:$A$2366,0),MATCH($BC124,'3d(i)Price data, elec S+n'!$B$8:$D$8,0))</f>
        <v>0</v>
      </c>
      <c r="BF124" s="479">
        <f>INDEX('3d(i)Price data, elec S+n'!$E$9:$G$2366,MATCH($A124,'3d(i)Price data, elec S+n'!$A$9:$A$2366,0),MATCH($BC124,'3d(i)Price data, elec S+n'!$E$8:$G$8,0))</f>
        <v>0</v>
      </c>
      <c r="BG124" s="479">
        <f>INDEX('3d(i)Price data, elec S+n'!$B$9:$G$2366,MATCH($A124,'3d(i)Price data, elec S+n'!$A$9:$A$2366,0),MATCH($BD124,'3d(i)Price data, elec S+n'!$B$8:$D$8,0))</f>
        <v>0</v>
      </c>
      <c r="BH124" s="479">
        <f>INDEX('3d(i)Price data, elec S+n'!$E$9:$G$2366,MATCH($A124,'3d(i)Price data, elec S+n'!$A$9:$A$2366,0),MATCH($BD124,'3d(i)Price data, elec S+n'!$E$8:$G$8,0))</f>
        <v>0</v>
      </c>
      <c r="BI124" s="1"/>
      <c r="BJ124"/>
      <c r="BK124"/>
    </row>
    <row r="125" spans="1:63" ht="14.4">
      <c r="A125" s="452">
        <f>'3d(i)Price data, elec S+n'!A2102</f>
        <v>44880</v>
      </c>
      <c r="B125" s="464" t="str">
        <f t="shared" si="9"/>
        <v>1</v>
      </c>
      <c r="C125" s="465" t="str">
        <f>INDEX('3b Demand'!$B$81:$B$86,MATCH($A125,'3b Demand'!$G$81:$G$86,1))</f>
        <v>Q1 2023</v>
      </c>
      <c r="D125" s="623">
        <f>1+'3b Demand'!$I$50+'3b Demand'!$F$90</f>
        <v>1.0026932460611384</v>
      </c>
      <c r="E125" s="623">
        <f>1+'3b Demand'!$I$50+'3b Demand'!$F$90</f>
        <v>1.0026932460611384</v>
      </c>
      <c r="F125" s="623">
        <f>1+'3b Demand'!$I$50+'3b Demand'!$F$90</f>
        <v>1.0026932460611384</v>
      </c>
      <c r="G125" s="623">
        <f>1+'3b Demand'!$I$50+'3b Demand'!$F$90</f>
        <v>1.0026932460611384</v>
      </c>
      <c r="H125" s="623">
        <f>1+'3b Demand'!$J$50+'3b Demand'!$F$90</f>
        <v>1.0336367120978123</v>
      </c>
      <c r="I125" s="623">
        <f>1+'3b Demand'!$J$50+'3b Demand'!$F$90</f>
        <v>1.0336367120978123</v>
      </c>
      <c r="J125" s="623">
        <f>1+'3b Demand'!$J$50+'3b Demand'!$F$90</f>
        <v>1.0336367120978123</v>
      </c>
      <c r="K125" s="623">
        <f>1+'3b Demand'!$J$50+'3b Demand'!$F$90</f>
        <v>1.0336367120978123</v>
      </c>
      <c r="L125" s="468" t="str">
        <f t="shared" si="13"/>
        <v>Q1-23</v>
      </c>
      <c r="M125" s="468" t="str">
        <f t="shared" si="13"/>
        <v>Q2-23</v>
      </c>
      <c r="N125" s="468" t="str">
        <f t="shared" si="13"/>
        <v>Q3-23</v>
      </c>
      <c r="O125" s="469" t="str">
        <f t="shared" si="13"/>
        <v>Q4-23</v>
      </c>
      <c r="P125" s="471">
        <f>_xlfn.XLOOKUP(LEFT($L125,2),'3b Demand'!$A$17:$A$20,'3b Demand'!$C$17:$C$20)</f>
        <v>0.28756577851297771</v>
      </c>
      <c r="Q125" s="471">
        <f>_xlfn.XLOOKUP(LEFT($M125,2),'3b Demand'!$A$17:$A$20,'3b Demand'!$C$17:$C$20)</f>
        <v>0.21884667251018711</v>
      </c>
      <c r="R125" s="471">
        <f>_xlfn.XLOOKUP(LEFT($N125,2),'3b Demand'!$A$17:$A$20,'3b Demand'!$C$17:$C$20)</f>
        <v>0.21033798165444256</v>
      </c>
      <c r="S125" s="471">
        <f>_xlfn.XLOOKUP(LEFT($O125,2),'3b Demand'!$A$17:$A$20,'3b Demand'!$C$17:$C$20)</f>
        <v>0.28324956732243722</v>
      </c>
      <c r="T125" s="471">
        <f>_xlfn.XLOOKUP(LEFT($L125,2),'3b Demand'!$A$17:$A$20,'3b Demand'!$C$17:$C$20)</f>
        <v>0.28756577851297771</v>
      </c>
      <c r="U125" s="471">
        <f>_xlfn.XLOOKUP(LEFT($M125,2),'3b Demand'!$A$17:$A$20,'3b Demand'!$C$17:$C$20)</f>
        <v>0.21884667251018711</v>
      </c>
      <c r="V125" s="471">
        <f>_xlfn.XLOOKUP(LEFT($N125,2),'3b Demand'!$A$17:$A$20,'3b Demand'!$C$17:$C$20)</f>
        <v>0.21033798165444256</v>
      </c>
      <c r="W125" s="471">
        <f>_xlfn.XLOOKUP(LEFT($O125,2),'3b Demand'!$A$17:$A$20,'3b Demand'!$C$17:$C$20)</f>
        <v>0.28324956732243722</v>
      </c>
      <c r="X125" s="470">
        <f>INDEX('3d(ii) Price data, elec Q+n'!$D:$D,MATCH($A125&amp;" "&amp;L125,'3d(ii) Price data, elec Q+n'!$F:$F,0))*P125*D125</f>
        <v>0</v>
      </c>
      <c r="Y125" s="470">
        <f>INDEX('3d(ii) Price data, elec Q+n'!$D:$D,MATCH($A125&amp;" "&amp;$M125,'3d(ii) Price data, elec Q+n'!$F:$F,0))*Q125*E125</f>
        <v>0</v>
      </c>
      <c r="Z125" s="470">
        <f>IFERROR(INDEX('3d(ii) Price data, elec Q+n'!$D:$D,MATCH($A125&amp;" "&amp;$N125,'3d(ii) Price data, elec Q+n'!$F:$F,0)),$BE125)*R125*F125</f>
        <v>0</v>
      </c>
      <c r="AA125" s="470">
        <f>IFERROR(INDEX('3d(ii) Price data, elec Q+n'!$D:$D,MATCH($A125&amp;" "&amp;$O125,'3d(ii) Price data, elec Q+n'!$F:$F,0)),$BG125)*S125*G125</f>
        <v>0</v>
      </c>
      <c r="AB125" s="470">
        <f>INDEX('3d(ii) Price data, elec Q+n'!$E:$E,MATCH($A125&amp;" "&amp;$L125,'3d(ii) Price data, elec Q+n'!$F:$F,0))*T125*D125</f>
        <v>0</v>
      </c>
      <c r="AC125" s="470">
        <f>INDEX('3d(ii) Price data, elec Q+n'!$E:$E,MATCH($A125&amp;" "&amp;$M125,'3d(ii) Price data, elec Q+n'!$F:$F,0))*U125*E125</f>
        <v>0</v>
      </c>
      <c r="AD125" s="470">
        <f>IFERROR(INDEX('3d(ii) Price data, elec Q+n'!$E:$E,MATCH($A125&amp;" "&amp;$N125,'3d(ii) Price data, elec Q+n'!$F:$F,0)),$BF125)*V125*F125</f>
        <v>0</v>
      </c>
      <c r="AE125" s="470">
        <f>IFERROR(INDEX('3d(ii) Price data, elec Q+n'!$E:$E,MATCH($A125&amp;" "&amp;$O125,'3d(ii) Price data, elec Q+n'!$F:$F,0)),$BH125)*W125*G125</f>
        <v>0</v>
      </c>
      <c r="AF125" s="470">
        <f>SUM(X125:AA125)*'3b Demand'!$C$31+SUM(AB125:AE125)*'3b Demand'!$D$31</f>
        <v>0</v>
      </c>
      <c r="AG125" s="471">
        <f>_xlfn.XLOOKUP(LEFT($L125,2),'3b Demand'!$A$17:$A$20,'3b Demand'!$D$17:$D$20)</f>
        <v>0.31727510541360898</v>
      </c>
      <c r="AH125" s="471">
        <f>_xlfn.XLOOKUP(LEFT($M125,2),'3b Demand'!$A$17:$A$20,'3b Demand'!$D$17:$D$20)</f>
        <v>0.2097678723311866</v>
      </c>
      <c r="AI125" s="471">
        <f>_xlfn.XLOOKUP(LEFT($N125,2),'3b Demand'!$A$17:$A$20,'3b Demand'!$D$17:$D$20)</f>
        <v>0.18062696029841985</v>
      </c>
      <c r="AJ125" s="471">
        <f>_xlfn.XLOOKUP(LEFT($O125,2),'3b Demand'!$A$17:$A$20,'3b Demand'!$D$17:$D$20)</f>
        <v>0.29233006195677214</v>
      </c>
      <c r="AK125" s="471">
        <f>_xlfn.XLOOKUP(LEFT($L125,2),'3b Demand'!$A$17:$A$20,'3b Demand'!$D$17:$D$20)</f>
        <v>0.31727510541360898</v>
      </c>
      <c r="AL125" s="471">
        <f>_xlfn.XLOOKUP(LEFT($M125,2),'3b Demand'!$A$17:$A$20,'3b Demand'!$D$17:$D$20)</f>
        <v>0.2097678723311866</v>
      </c>
      <c r="AM125" s="471">
        <f>_xlfn.XLOOKUP(LEFT($N125,2),'3b Demand'!$A$17:$A$20,'3b Demand'!$D$17:$D$20)</f>
        <v>0.18062696029841985</v>
      </c>
      <c r="AN125" s="471">
        <f>_xlfn.XLOOKUP(LEFT($O125,2),'3b Demand'!$A$17:$A$20,'3b Demand'!$D$17:$D$20)</f>
        <v>0.29233006195677214</v>
      </c>
      <c r="AO125" s="470">
        <f>INDEX('3d(ii) Price data, elec Q+n'!$D:$D,MATCH($A125&amp;" "&amp;$L125,'3d(ii) Price data, elec Q+n'!$F:$F,0))*AG125*H125</f>
        <v>0</v>
      </c>
      <c r="AP125" s="470">
        <f>INDEX('3d(ii) Price data, elec Q+n'!$D:$D,MATCH($A125&amp;" "&amp;$M125,'3d(ii) Price data, elec Q+n'!$F:$F,0))*AH125*I125</f>
        <v>0</v>
      </c>
      <c r="AQ125" s="470">
        <f>IFERROR(INDEX('3d(ii) Price data, elec Q+n'!$D:$D,MATCH($A125&amp;" "&amp;$N125,'3d(ii) Price data, elec Q+n'!$F:$F,0)),$BE125)*AI125*J125</f>
        <v>0</v>
      </c>
      <c r="AR125" s="470">
        <f>IFERROR(INDEX('3d(ii) Price data, elec Q+n'!$D:$D,MATCH($A125&amp;" "&amp;$O125,'3d(ii) Price data, elec Q+n'!$F:$F,0)),$BG125)*AJ125*K125</f>
        <v>0</v>
      </c>
      <c r="AS125" s="470">
        <f>INDEX('3d(ii) Price data, elec Q+n'!$E:$E,MATCH($A125&amp;" "&amp;$L125,'3d(ii) Price data, elec Q+n'!$F:$F,0))*AK125*H125</f>
        <v>0</v>
      </c>
      <c r="AT125" s="470">
        <f>INDEX('3d(ii) Price data, elec Q+n'!$E:$E,MATCH($A125&amp;" "&amp;$M125,'3d(ii) Price data, elec Q+n'!$F:$F,0))*AL125*I125</f>
        <v>0</v>
      </c>
      <c r="AU125" s="470">
        <f>IFERROR(INDEX('3d(ii) Price data, elec Q+n'!$E:$E,MATCH($A125&amp;" "&amp;$N125,'3d(ii) Price data, elec Q+n'!$F:$F,0)),$BF125)*AM125*J125</f>
        <v>0</v>
      </c>
      <c r="AV125" s="470">
        <f>IFERROR(INDEX('3d(ii) Price data, elec Q+n'!$E:$E,MATCH($A125&amp;" "&amp;$O125,'3d(ii) Price data, elec Q+n'!$F:$F,0)),$BH125)*AN125*K125</f>
        <v>0</v>
      </c>
      <c r="AW125" s="470">
        <f>SUM(AO125:AR125)*'3b Demand'!$C$31+SUM(AS125:AV125)*'3b Demand'!$D$31</f>
        <v>0</v>
      </c>
      <c r="AX125" s="525">
        <f t="shared" si="10"/>
        <v>1.0026932460611384</v>
      </c>
      <c r="AY125" s="525">
        <f t="shared" si="11"/>
        <v>1.0336367120978123</v>
      </c>
      <c r="AZ125" s="1"/>
      <c r="BA125" s="472" t="str" cm="1">
        <f t="array" ref="BA125">_xlfn.IFS(LEFT(N125,2)="Q1","Winter "&amp;RIGHT(N125,2)-1,LEFT(N125,2)="Q2","Summer "&amp;RIGHT(N125,2),LEFT(N125,2)="Q3","Summer "&amp;RIGHT(N125,2),LEFT(N125,2)="Q4","Winter "&amp;RIGHT(N125,2))</f>
        <v>Summer 23</v>
      </c>
      <c r="BB125" s="472" t="str" cm="1">
        <f t="array" ref="BB125">_xlfn.IFS(LEFT(O125,2)="Q1","Winter "&amp;RIGHT(O125,2)-1,LEFT(O125,2)="Q2","Summer "&amp;RIGHT(O125,2),LEFT(O125,2)="Q3","Summer "&amp;RIGHT(O125,2),LEFT(O125,2)="Q4","Winter "&amp;RIGHT(O125,2))</f>
        <v>Winter 23</v>
      </c>
      <c r="BC125" s="473" t="str">
        <f>_xlfn.XLOOKUP(BA125,'3d(i)Price data, elec S+n'!$I2102:$K2102,'3d(i)Price data, elec S+n'!$I$8:$K$8)</f>
        <v>S+1</v>
      </c>
      <c r="BD125" s="473" t="str">
        <f>_xlfn.XLOOKUP(BB125,'3d(i)Price data, elec S+n'!$I2102:$K2102,'3d(i)Price data, elec S+n'!$I$8:$K$8)</f>
        <v>S+2</v>
      </c>
      <c r="BE125" s="479">
        <f>INDEX('3d(i)Price data, elec S+n'!$B$9:$G$2366,MATCH($A125,'3d(i)Price data, elec S+n'!$A$9:$A$2366,0),MATCH($BC125,'3d(i)Price data, elec S+n'!$B$8:$D$8,0))</f>
        <v>0</v>
      </c>
      <c r="BF125" s="479">
        <f>INDEX('3d(i)Price data, elec S+n'!$E$9:$G$2366,MATCH($A125,'3d(i)Price data, elec S+n'!$A$9:$A$2366,0),MATCH($BC125,'3d(i)Price data, elec S+n'!$E$8:$G$8,0))</f>
        <v>0</v>
      </c>
      <c r="BG125" s="479">
        <f>INDEX('3d(i)Price data, elec S+n'!$B$9:$G$2366,MATCH($A125,'3d(i)Price data, elec S+n'!$A$9:$A$2366,0),MATCH($BD125,'3d(i)Price data, elec S+n'!$B$8:$D$8,0))</f>
        <v>0</v>
      </c>
      <c r="BH125" s="479">
        <f>INDEX('3d(i)Price data, elec S+n'!$E$9:$G$2366,MATCH($A125,'3d(i)Price data, elec S+n'!$A$9:$A$2366,0),MATCH($BD125,'3d(i)Price data, elec S+n'!$E$8:$G$8,0))</f>
        <v>0</v>
      </c>
      <c r="BI125" s="1"/>
      <c r="BJ125"/>
      <c r="BK125"/>
    </row>
    <row r="126" spans="1:63" ht="15" thickBot="1">
      <c r="A126" s="654">
        <f>'3d(i)Price data, elec S+n'!A2103</f>
        <v>44881</v>
      </c>
      <c r="B126" s="672" t="str">
        <f t="shared" si="9"/>
        <v>1</v>
      </c>
      <c r="C126" s="673" t="str">
        <f>INDEX('3b Demand'!$B$81:$B$86,MATCH($A126,'3b Demand'!$G$81:$G$86,1))</f>
        <v>Q1 2023</v>
      </c>
      <c r="D126" s="674">
        <f>1+'3b Demand'!$I$50+'3b Demand'!$F$90</f>
        <v>1.0026932460611384</v>
      </c>
      <c r="E126" s="674">
        <f>1+'3b Demand'!$I$50+'3b Demand'!$F$90</f>
        <v>1.0026932460611384</v>
      </c>
      <c r="F126" s="674">
        <f>1+'3b Demand'!$I$50+'3b Demand'!$F$90</f>
        <v>1.0026932460611384</v>
      </c>
      <c r="G126" s="674">
        <f>1+'3b Demand'!$I$50+'3b Demand'!$F$90</f>
        <v>1.0026932460611384</v>
      </c>
      <c r="H126" s="674">
        <f>1+'3b Demand'!$J$50+'3b Demand'!$F$90</f>
        <v>1.0336367120978123</v>
      </c>
      <c r="I126" s="674">
        <f>1+'3b Demand'!$J$50+'3b Demand'!$F$90</f>
        <v>1.0336367120978123</v>
      </c>
      <c r="J126" s="674">
        <f>1+'3b Demand'!$J$50+'3b Demand'!$F$90</f>
        <v>1.0336367120978123</v>
      </c>
      <c r="K126" s="674">
        <f>1+'3b Demand'!$J$50+'3b Demand'!$F$90</f>
        <v>1.0336367120978123</v>
      </c>
      <c r="L126" s="675" t="str">
        <f t="shared" si="13"/>
        <v>Q1-23</v>
      </c>
      <c r="M126" s="675" t="str">
        <f t="shared" si="13"/>
        <v>Q2-23</v>
      </c>
      <c r="N126" s="675" t="str">
        <f t="shared" si="13"/>
        <v>Q3-23</v>
      </c>
      <c r="O126" s="676" t="str">
        <f t="shared" si="13"/>
        <v>Q4-23</v>
      </c>
      <c r="P126" s="677">
        <f>_xlfn.XLOOKUP(LEFT($L126,2),'3b Demand'!$A$17:$A$20,'3b Demand'!$C$17:$C$20)</f>
        <v>0.28756577851297771</v>
      </c>
      <c r="Q126" s="677">
        <f>_xlfn.XLOOKUP(LEFT($M126,2),'3b Demand'!$A$17:$A$20,'3b Demand'!$C$17:$C$20)</f>
        <v>0.21884667251018711</v>
      </c>
      <c r="R126" s="677">
        <f>_xlfn.XLOOKUP(LEFT($N126,2),'3b Demand'!$A$17:$A$20,'3b Demand'!$C$17:$C$20)</f>
        <v>0.21033798165444256</v>
      </c>
      <c r="S126" s="677">
        <f>_xlfn.XLOOKUP(LEFT($O126,2),'3b Demand'!$A$17:$A$20,'3b Demand'!$C$17:$C$20)</f>
        <v>0.28324956732243722</v>
      </c>
      <c r="T126" s="677">
        <f>_xlfn.XLOOKUP(LEFT($L126,2),'3b Demand'!$A$17:$A$20,'3b Demand'!$C$17:$C$20)</f>
        <v>0.28756577851297771</v>
      </c>
      <c r="U126" s="677">
        <f>_xlfn.XLOOKUP(LEFT($M126,2),'3b Demand'!$A$17:$A$20,'3b Demand'!$C$17:$C$20)</f>
        <v>0.21884667251018711</v>
      </c>
      <c r="V126" s="677">
        <f>_xlfn.XLOOKUP(LEFT($N126,2),'3b Demand'!$A$17:$A$20,'3b Demand'!$C$17:$C$20)</f>
        <v>0.21033798165444256</v>
      </c>
      <c r="W126" s="677">
        <f>_xlfn.XLOOKUP(LEFT($O126,2),'3b Demand'!$A$17:$A$20,'3b Demand'!$C$17:$C$20)</f>
        <v>0.28324956732243722</v>
      </c>
      <c r="X126" s="678">
        <f>INDEX('3d(ii) Price data, elec Q+n'!$D:$D,MATCH($A126&amp;" "&amp;L126,'3d(ii) Price data, elec Q+n'!$F:$F,0))*P126*D126</f>
        <v>0</v>
      </c>
      <c r="Y126" s="678">
        <f>INDEX('3d(ii) Price data, elec Q+n'!$D:$D,MATCH($A126&amp;" "&amp;$M126,'3d(ii) Price data, elec Q+n'!$F:$F,0))*Q126*E126</f>
        <v>0</v>
      </c>
      <c r="Z126" s="678">
        <f>IFERROR(INDEX('3d(ii) Price data, elec Q+n'!$D:$D,MATCH($A126&amp;" "&amp;$N126,'3d(ii) Price data, elec Q+n'!$F:$F,0)),$BE126)*R126*F126</f>
        <v>0</v>
      </c>
      <c r="AA126" s="678">
        <f>IFERROR(INDEX('3d(ii) Price data, elec Q+n'!$D:$D,MATCH($A126&amp;" "&amp;$O126,'3d(ii) Price data, elec Q+n'!$F:$F,0)),$BG126)*S126*G126</f>
        <v>0</v>
      </c>
      <c r="AB126" s="678">
        <f>INDEX('3d(ii) Price data, elec Q+n'!$E:$E,MATCH($A126&amp;" "&amp;$L126,'3d(ii) Price data, elec Q+n'!$F:$F,0))*T126*D126</f>
        <v>0</v>
      </c>
      <c r="AC126" s="678">
        <f>INDEX('3d(ii) Price data, elec Q+n'!$E:$E,MATCH($A126&amp;" "&amp;$M126,'3d(ii) Price data, elec Q+n'!$F:$F,0))*U126*E126</f>
        <v>0</v>
      </c>
      <c r="AD126" s="678">
        <f>IFERROR(INDEX('3d(ii) Price data, elec Q+n'!$E:$E,MATCH($A126&amp;" "&amp;$N126,'3d(ii) Price data, elec Q+n'!$F:$F,0)),$BF126)*V126*F126</f>
        <v>0</v>
      </c>
      <c r="AE126" s="678">
        <f>IFERROR(INDEX('3d(ii) Price data, elec Q+n'!$E:$E,MATCH($A126&amp;" "&amp;$O126,'3d(ii) Price data, elec Q+n'!$F:$F,0)),$BH126)*W126*G126</f>
        <v>0</v>
      </c>
      <c r="AF126" s="678">
        <f>SUM(X126:AA126)*'3b Demand'!$C$31+SUM(AB126:AE126)*'3b Demand'!$D$31</f>
        <v>0</v>
      </c>
      <c r="AG126" s="677">
        <f>_xlfn.XLOOKUP(LEFT($L126,2),'3b Demand'!$A$17:$A$20,'3b Demand'!$D$17:$D$20)</f>
        <v>0.31727510541360898</v>
      </c>
      <c r="AH126" s="677">
        <f>_xlfn.XLOOKUP(LEFT($M126,2),'3b Demand'!$A$17:$A$20,'3b Demand'!$D$17:$D$20)</f>
        <v>0.2097678723311866</v>
      </c>
      <c r="AI126" s="677">
        <f>_xlfn.XLOOKUP(LEFT($N126,2),'3b Demand'!$A$17:$A$20,'3b Demand'!$D$17:$D$20)</f>
        <v>0.18062696029841985</v>
      </c>
      <c r="AJ126" s="677">
        <f>_xlfn.XLOOKUP(LEFT($O126,2),'3b Demand'!$A$17:$A$20,'3b Demand'!$D$17:$D$20)</f>
        <v>0.29233006195677214</v>
      </c>
      <c r="AK126" s="677">
        <f>_xlfn.XLOOKUP(LEFT($L126,2),'3b Demand'!$A$17:$A$20,'3b Demand'!$D$17:$D$20)</f>
        <v>0.31727510541360898</v>
      </c>
      <c r="AL126" s="677">
        <f>_xlfn.XLOOKUP(LEFT($M126,2),'3b Demand'!$A$17:$A$20,'3b Demand'!$D$17:$D$20)</f>
        <v>0.2097678723311866</v>
      </c>
      <c r="AM126" s="677">
        <f>_xlfn.XLOOKUP(LEFT($N126,2),'3b Demand'!$A$17:$A$20,'3b Demand'!$D$17:$D$20)</f>
        <v>0.18062696029841985</v>
      </c>
      <c r="AN126" s="677">
        <f>_xlfn.XLOOKUP(LEFT($O126,2),'3b Demand'!$A$17:$A$20,'3b Demand'!$D$17:$D$20)</f>
        <v>0.29233006195677214</v>
      </c>
      <c r="AO126" s="678">
        <f>INDEX('3d(ii) Price data, elec Q+n'!$D:$D,MATCH($A126&amp;" "&amp;$L126,'3d(ii) Price data, elec Q+n'!$F:$F,0))*AG126*H126</f>
        <v>0</v>
      </c>
      <c r="AP126" s="678">
        <f>INDEX('3d(ii) Price data, elec Q+n'!$D:$D,MATCH($A126&amp;" "&amp;$M126,'3d(ii) Price data, elec Q+n'!$F:$F,0))*AH126*I126</f>
        <v>0</v>
      </c>
      <c r="AQ126" s="678">
        <f>IFERROR(INDEX('3d(ii) Price data, elec Q+n'!$D:$D,MATCH($A126&amp;" "&amp;$N126,'3d(ii) Price data, elec Q+n'!$F:$F,0)),$BE126)*AI126*J126</f>
        <v>0</v>
      </c>
      <c r="AR126" s="678">
        <f>IFERROR(INDEX('3d(ii) Price data, elec Q+n'!$D:$D,MATCH($A126&amp;" "&amp;$O126,'3d(ii) Price data, elec Q+n'!$F:$F,0)),$BG126)*AJ126*K126</f>
        <v>0</v>
      </c>
      <c r="AS126" s="678">
        <f>INDEX('3d(ii) Price data, elec Q+n'!$E:$E,MATCH($A126&amp;" "&amp;$L126,'3d(ii) Price data, elec Q+n'!$F:$F,0))*AK126*H126</f>
        <v>0</v>
      </c>
      <c r="AT126" s="678">
        <f>INDEX('3d(ii) Price data, elec Q+n'!$E:$E,MATCH($A126&amp;" "&amp;$M126,'3d(ii) Price data, elec Q+n'!$F:$F,0))*AL126*I126</f>
        <v>0</v>
      </c>
      <c r="AU126" s="678">
        <f>IFERROR(INDEX('3d(ii) Price data, elec Q+n'!$E:$E,MATCH($A126&amp;" "&amp;$N126,'3d(ii) Price data, elec Q+n'!$F:$F,0)),$BF126)*AM126*J126</f>
        <v>0</v>
      </c>
      <c r="AV126" s="678">
        <f>IFERROR(INDEX('3d(ii) Price data, elec Q+n'!$E:$E,MATCH($A126&amp;" "&amp;$O126,'3d(ii) Price data, elec Q+n'!$F:$F,0)),$BH126)*AN126*K126</f>
        <v>0</v>
      </c>
      <c r="AW126" s="678">
        <f>SUM(AO126:AR126)*'3b Demand'!$C$31+SUM(AS126:AV126)*'3b Demand'!$D$31</f>
        <v>0</v>
      </c>
      <c r="AX126" s="679">
        <f t="shared" si="10"/>
        <v>1.0026932460611384</v>
      </c>
      <c r="AY126" s="679">
        <f t="shared" si="11"/>
        <v>1.0336367120978123</v>
      </c>
      <c r="AZ126" s="1"/>
      <c r="BA126" s="472" t="str" cm="1">
        <f t="array" ref="BA126">_xlfn.IFS(LEFT(N126,2)="Q1","Winter "&amp;RIGHT(N126,2)-1,LEFT(N126,2)="Q2","Summer "&amp;RIGHT(N126,2),LEFT(N126,2)="Q3","Summer "&amp;RIGHT(N126,2),LEFT(N126,2)="Q4","Winter "&amp;RIGHT(N126,2))</f>
        <v>Summer 23</v>
      </c>
      <c r="BB126" s="472" t="str" cm="1">
        <f t="array" ref="BB126">_xlfn.IFS(LEFT(O126,2)="Q1","Winter "&amp;RIGHT(O126,2)-1,LEFT(O126,2)="Q2","Summer "&amp;RIGHT(O126,2),LEFT(O126,2)="Q3","Summer "&amp;RIGHT(O126,2),LEFT(O126,2)="Q4","Winter "&amp;RIGHT(O126,2))</f>
        <v>Winter 23</v>
      </c>
      <c r="BC126" s="473" t="str">
        <f>_xlfn.XLOOKUP(BA126,'3d(i)Price data, elec S+n'!$I2103:$K2103,'3d(i)Price data, elec S+n'!$I$8:$K$8)</f>
        <v>S+1</v>
      </c>
      <c r="BD126" s="473" t="str">
        <f>_xlfn.XLOOKUP(BB126,'3d(i)Price data, elec S+n'!$I2103:$K2103,'3d(i)Price data, elec S+n'!$I$8:$K$8)</f>
        <v>S+2</v>
      </c>
      <c r="BE126" s="479">
        <f>INDEX('3d(i)Price data, elec S+n'!$B$9:$G$2366,MATCH($A126,'3d(i)Price data, elec S+n'!$A$9:$A$2366,0),MATCH($BC126,'3d(i)Price data, elec S+n'!$B$8:$D$8,0))</f>
        <v>0</v>
      </c>
      <c r="BF126" s="479">
        <f>INDEX('3d(i)Price data, elec S+n'!$E$9:$G$2366,MATCH($A126,'3d(i)Price data, elec S+n'!$A$9:$A$2366,0),MATCH($BC126,'3d(i)Price data, elec S+n'!$E$8:$G$8,0))</f>
        <v>0</v>
      </c>
      <c r="BG126" s="479">
        <f>INDEX('3d(i)Price data, elec S+n'!$B$9:$G$2366,MATCH($A126,'3d(i)Price data, elec S+n'!$A$9:$A$2366,0),MATCH($BD126,'3d(i)Price data, elec S+n'!$B$8:$D$8,0))</f>
        <v>0</v>
      </c>
      <c r="BH126" s="479">
        <f>INDEX('3d(i)Price data, elec S+n'!$E$9:$G$2366,MATCH($A126,'3d(i)Price data, elec S+n'!$A$9:$A$2366,0),MATCH($BD126,'3d(i)Price data, elec S+n'!$E$8:$G$8,0))</f>
        <v>0</v>
      </c>
      <c r="BI126" s="1"/>
      <c r="BJ126"/>
      <c r="BK126"/>
    </row>
    <row r="127" spans="1:63" ht="15" thickTop="1">
      <c r="A127" s="437">
        <f>'3d(i)Price data, elec S+n'!A2104</f>
        <v>44882</v>
      </c>
      <c r="B127" s="615" t="str">
        <f t="shared" si="9"/>
        <v>2</v>
      </c>
      <c r="C127" s="616" t="str">
        <f>INDEX('3b Demand'!$B$81:$B$86,MATCH($A127,'3b Demand'!$G$81:$G$86,1))</f>
        <v>Q2 2023</v>
      </c>
      <c r="D127" s="616">
        <v>1</v>
      </c>
      <c r="E127" s="616">
        <v>1</v>
      </c>
      <c r="F127" s="616">
        <v>1</v>
      </c>
      <c r="G127" s="624">
        <v>1</v>
      </c>
      <c r="H127" s="616">
        <v>1</v>
      </c>
      <c r="I127" s="624">
        <v>1</v>
      </c>
      <c r="J127" s="616">
        <v>1</v>
      </c>
      <c r="K127" s="801">
        <v>1</v>
      </c>
      <c r="L127" s="626" t="str">
        <f t="shared" si="13"/>
        <v>Q2-23</v>
      </c>
      <c r="M127" s="617" t="str">
        <f t="shared" si="13"/>
        <v>Q3-23</v>
      </c>
      <c r="N127" s="617" t="str">
        <f t="shared" si="13"/>
        <v>Q4-23</v>
      </c>
      <c r="O127" s="618" t="str">
        <f t="shared" si="13"/>
        <v>Q1-24</v>
      </c>
      <c r="P127" s="619">
        <f>_xlfn.XLOOKUP(LEFT($L127,2),'3b Demand'!$A$17:$A$20,'3b Demand'!$C$17:$C$20)</f>
        <v>0.21884667251018711</v>
      </c>
      <c r="Q127" s="619">
        <f>_xlfn.XLOOKUP(LEFT($M127,2),'3b Demand'!$A$17:$A$20,'3b Demand'!$C$17:$C$20)</f>
        <v>0.21033798165444256</v>
      </c>
      <c r="R127" s="619">
        <f>_xlfn.XLOOKUP(LEFT($N127,2),'3b Demand'!$A$17:$A$20,'3b Demand'!$C$17:$C$20)</f>
        <v>0.28324956732243722</v>
      </c>
      <c r="S127" s="619">
        <f>_xlfn.XLOOKUP(LEFT($O127,2),'3b Demand'!$A$17:$A$20,'3b Demand'!$C$17:$C$20)</f>
        <v>0.28756577851297771</v>
      </c>
      <c r="T127" s="619">
        <f>_xlfn.XLOOKUP(LEFT($L127,2),'3b Demand'!$A$17:$A$20,'3b Demand'!$C$17:$C$20)</f>
        <v>0.21884667251018711</v>
      </c>
      <c r="U127" s="619">
        <f>_xlfn.XLOOKUP(LEFT($M127,2),'3b Demand'!$A$17:$A$20,'3b Demand'!$C$17:$C$20)</f>
        <v>0.21033798165444256</v>
      </c>
      <c r="V127" s="619">
        <f>_xlfn.XLOOKUP(LEFT($N127,2),'3b Demand'!$A$17:$A$20,'3b Demand'!$C$17:$C$20)</f>
        <v>0.28324956732243722</v>
      </c>
      <c r="W127" s="619">
        <f>_xlfn.XLOOKUP(LEFT($O127,2),'3b Demand'!$A$17:$A$20,'3b Demand'!$C$17:$C$20)</f>
        <v>0.28756577851297771</v>
      </c>
      <c r="X127" s="620">
        <f>INDEX('3d(ii) Price data, elec Q+n'!$D:$D,MATCH($A127&amp;" "&amp;L127,'3d(ii) Price data, elec Q+n'!$F:$F,0))*P127*D127</f>
        <v>0</v>
      </c>
      <c r="Y127" s="620">
        <f>INDEX('3d(ii) Price data, elec Q+n'!$D:$D,MATCH($A127&amp;" "&amp;$M127,'3d(ii) Price data, elec Q+n'!$F:$F,0))*Q127*E127</f>
        <v>0</v>
      </c>
      <c r="Z127" s="620">
        <f>IFERROR(INDEX('3d(ii) Price data, elec Q+n'!$D:$D,MATCH($A127&amp;" "&amp;$N127,'3d(ii) Price data, elec Q+n'!$F:$F,0)),$BE127)*R127*F127</f>
        <v>0</v>
      </c>
      <c r="AA127" s="620">
        <f>IFERROR(INDEX('3d(ii) Price data, elec Q+n'!$D:$D,MATCH($A127&amp;" "&amp;$O127,'3d(ii) Price data, elec Q+n'!$F:$F,0)),$BG127)*S127*G127</f>
        <v>0</v>
      </c>
      <c r="AB127" s="620">
        <f>INDEX('3d(ii) Price data, elec Q+n'!$E:$E,MATCH($A127&amp;" "&amp;$L127,'3d(ii) Price data, elec Q+n'!$F:$F,0))*T127*D127</f>
        <v>0</v>
      </c>
      <c r="AC127" s="620">
        <f>INDEX('3d(ii) Price data, elec Q+n'!$E:$E,MATCH($A127&amp;" "&amp;$M127,'3d(ii) Price data, elec Q+n'!$F:$F,0))*U127*E127</f>
        <v>0</v>
      </c>
      <c r="AD127" s="620">
        <f>IFERROR(INDEX('3d(ii) Price data, elec Q+n'!$E:$E,MATCH($A127&amp;" "&amp;$N127,'3d(ii) Price data, elec Q+n'!$F:$F,0)),$BF127)*V127*F127</f>
        <v>0</v>
      </c>
      <c r="AE127" s="620">
        <f>IFERROR(INDEX('3d(ii) Price data, elec Q+n'!$E:$E,MATCH($A127&amp;" "&amp;$O127,'3d(ii) Price data, elec Q+n'!$F:$F,0)),$BH127)*W127*G127</f>
        <v>0</v>
      </c>
      <c r="AF127" s="620">
        <f>SUM(X127:AA127)*'3b Demand'!$C$31+SUM(AB127:AE127)*'3b Demand'!$D$31</f>
        <v>0</v>
      </c>
      <c r="AG127" s="619">
        <f>_xlfn.XLOOKUP(LEFT($L127,2),'3b Demand'!$A$17:$A$20,'3b Demand'!$D$17:$D$20)</f>
        <v>0.2097678723311866</v>
      </c>
      <c r="AH127" s="619">
        <f>_xlfn.XLOOKUP(LEFT($M127,2),'3b Demand'!$A$17:$A$20,'3b Demand'!$D$17:$D$20)</f>
        <v>0.18062696029841985</v>
      </c>
      <c r="AI127" s="619">
        <f>_xlfn.XLOOKUP(LEFT($N127,2),'3b Demand'!$A$17:$A$20,'3b Demand'!$D$17:$D$20)</f>
        <v>0.29233006195677214</v>
      </c>
      <c r="AJ127" s="619">
        <f>_xlfn.XLOOKUP(LEFT($O127,2),'3b Demand'!$A$17:$A$20,'3b Demand'!$D$17:$D$20)</f>
        <v>0.31727510541360898</v>
      </c>
      <c r="AK127" s="619">
        <f>_xlfn.XLOOKUP(LEFT($L127,2),'3b Demand'!$A$17:$A$20,'3b Demand'!$D$17:$D$20)</f>
        <v>0.2097678723311866</v>
      </c>
      <c r="AL127" s="619">
        <f>_xlfn.XLOOKUP(LEFT($M127,2),'3b Demand'!$A$17:$A$20,'3b Demand'!$D$17:$D$20)</f>
        <v>0.18062696029841985</v>
      </c>
      <c r="AM127" s="619">
        <f>_xlfn.XLOOKUP(LEFT($N127,2),'3b Demand'!$A$17:$A$20,'3b Demand'!$D$17:$D$20)</f>
        <v>0.29233006195677214</v>
      </c>
      <c r="AN127" s="619">
        <f>_xlfn.XLOOKUP(LEFT($O127,2),'3b Demand'!$A$17:$A$20,'3b Demand'!$D$17:$D$20)</f>
        <v>0.31727510541360898</v>
      </c>
      <c r="AO127" s="620">
        <f>INDEX('3d(ii) Price data, elec Q+n'!$D:$D,MATCH($A127&amp;" "&amp;$L127,'3d(ii) Price data, elec Q+n'!$F:$F,0))*AG127*H127</f>
        <v>0</v>
      </c>
      <c r="AP127" s="620">
        <f>INDEX('3d(ii) Price data, elec Q+n'!$D:$D,MATCH($A127&amp;" "&amp;$M127,'3d(ii) Price data, elec Q+n'!$F:$F,0))*AH127*I127</f>
        <v>0</v>
      </c>
      <c r="AQ127" s="620">
        <f>IFERROR(INDEX('3d(ii) Price data, elec Q+n'!$D:$D,MATCH($A127&amp;" "&amp;$N127,'3d(ii) Price data, elec Q+n'!$F:$F,0)),$BE127)*AI127*J127</f>
        <v>0</v>
      </c>
      <c r="AR127" s="620">
        <f>IFERROR(INDEX('3d(ii) Price data, elec Q+n'!$D:$D,MATCH($A127&amp;" "&amp;$O127,'3d(ii) Price data, elec Q+n'!$F:$F,0)),$BG127)*AJ127*K127</f>
        <v>0</v>
      </c>
      <c r="AS127" s="620">
        <f>INDEX('3d(ii) Price data, elec Q+n'!$E:$E,MATCH($A127&amp;" "&amp;$L127,'3d(ii) Price data, elec Q+n'!$F:$F,0))*AK127*H127</f>
        <v>0</v>
      </c>
      <c r="AT127" s="620">
        <f>INDEX('3d(ii) Price data, elec Q+n'!$E:$E,MATCH($A127&amp;" "&amp;$M127,'3d(ii) Price data, elec Q+n'!$F:$F,0))*AL127*I127</f>
        <v>0</v>
      </c>
      <c r="AU127" s="620">
        <f>IFERROR(INDEX('3d(ii) Price data, elec Q+n'!$E:$E,MATCH($A127&amp;" "&amp;$N127,'3d(ii) Price data, elec Q+n'!$F:$F,0)),$BF127)*AM127*J127</f>
        <v>0</v>
      </c>
      <c r="AV127" s="620">
        <f>IFERROR(INDEX('3d(ii) Price data, elec Q+n'!$E:$E,MATCH($A127&amp;" "&amp;$O127,'3d(ii) Price data, elec Q+n'!$F:$F,0)),$BH127)*AN127*K127</f>
        <v>0</v>
      </c>
      <c r="AW127" s="620">
        <f>SUM(AO127:AR127)*'3b Demand'!$C$31+SUM(AS127:AV127)*'3b Demand'!$D$31</f>
        <v>0</v>
      </c>
      <c r="AX127" s="621">
        <f t="shared" si="10"/>
        <v>1</v>
      </c>
      <c r="AY127" s="671"/>
      <c r="AZ127" s="1"/>
      <c r="BA127" s="472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472" t="str" cm="1">
        <f t="array" ref="BB127">_xlfn.IFS(LEFT(O127,2)="Q1","Winter "&amp;RIGHT(O127,2)-1,LEFT(O127,2)="Q2","Summer "&amp;RIGHT(O127,2),LEFT(O127,2)="Q3","Summer "&amp;RIGHT(O127,2),LEFT(O127,2)="Q4","Winter "&amp;RIGHT(O127,2))</f>
        <v>Winter 23</v>
      </c>
      <c r="BC127" s="473" t="str">
        <f>_xlfn.XLOOKUP(BA127,'3d(i)Price data, elec S+n'!$I2104:$K2104,'3d(i)Price data, elec S+n'!$I$8:$K$8)</f>
        <v>S+2</v>
      </c>
      <c r="BD127" s="473" t="str">
        <f>_xlfn.XLOOKUP(BB127,'3d(i)Price data, elec S+n'!$I2104:$K2104,'3d(i)Price data, elec S+n'!$I$8:$K$8)</f>
        <v>S+2</v>
      </c>
      <c r="BE127" s="479">
        <f>INDEX('3d(i)Price data, elec S+n'!$B$9:$G$2366,MATCH($A127,'3d(i)Price data, elec S+n'!$A$9:$A$2366,0),MATCH($BC127,'3d(i)Price data, elec S+n'!$B$8:$D$8,0))</f>
        <v>0</v>
      </c>
      <c r="BF127" s="479">
        <f>INDEX('3d(i)Price data, elec S+n'!$E$9:$G$2366,MATCH($A127,'3d(i)Price data, elec S+n'!$A$9:$A$2366,0),MATCH($BC127,'3d(i)Price data, elec S+n'!$E$8:$G$8,0))</f>
        <v>0</v>
      </c>
      <c r="BG127" s="479">
        <f>INDEX('3d(i)Price data, elec S+n'!$B$9:$G$2366,MATCH($A127,'3d(i)Price data, elec S+n'!$A$9:$A$2366,0),MATCH($BD127,'3d(i)Price data, elec S+n'!$B$8:$D$8,0))</f>
        <v>0</v>
      </c>
      <c r="BH127" s="479">
        <f>INDEX('3d(i)Price data, elec S+n'!$E$9:$G$2366,MATCH($A127,'3d(i)Price data, elec S+n'!$A$9:$A$2366,0),MATCH($BD127,'3d(i)Price data, elec S+n'!$E$8:$G$8,0))</f>
        <v>0</v>
      </c>
      <c r="BI127" s="1"/>
      <c r="BJ127"/>
      <c r="BK127"/>
    </row>
    <row r="128" spans="1:63" ht="14.4">
      <c r="A128" s="452">
        <f>'3d(i)Price data, elec S+n'!A2105</f>
        <v>44883</v>
      </c>
      <c r="B128" s="464" t="str">
        <f t="shared" si="9"/>
        <v>2</v>
      </c>
      <c r="C128" s="465" t="str">
        <f>INDEX('3b Demand'!$B$81:$B$86,MATCH($A128,'3b Demand'!$G$81:$G$86,1))</f>
        <v>Q2 2023</v>
      </c>
      <c r="D128" s="523">
        <v>1</v>
      </c>
      <c r="E128" s="616">
        <v>1</v>
      </c>
      <c r="F128" s="523">
        <v>1</v>
      </c>
      <c r="G128" s="625">
        <v>1</v>
      </c>
      <c r="H128" s="523">
        <v>1</v>
      </c>
      <c r="I128" s="616">
        <v>1</v>
      </c>
      <c r="J128" s="523">
        <v>1</v>
      </c>
      <c r="K128" s="465">
        <v>1</v>
      </c>
      <c r="L128" s="627" t="str">
        <f t="shared" si="13"/>
        <v>Q2-23</v>
      </c>
      <c r="M128" s="468" t="str">
        <f t="shared" si="13"/>
        <v>Q3-23</v>
      </c>
      <c r="N128" s="468" t="str">
        <f t="shared" si="13"/>
        <v>Q4-23</v>
      </c>
      <c r="O128" s="469" t="str">
        <f t="shared" si="13"/>
        <v>Q1-24</v>
      </c>
      <c r="P128" s="471">
        <f>_xlfn.XLOOKUP(LEFT($L128,2),'3b Demand'!$A$17:$A$20,'3b Demand'!$C$17:$C$20)</f>
        <v>0.21884667251018711</v>
      </c>
      <c r="Q128" s="471">
        <f>_xlfn.XLOOKUP(LEFT($M128,2),'3b Demand'!$A$17:$A$20,'3b Demand'!$C$17:$C$20)</f>
        <v>0.21033798165444256</v>
      </c>
      <c r="R128" s="471">
        <f>_xlfn.XLOOKUP(LEFT($N128,2),'3b Demand'!$A$17:$A$20,'3b Demand'!$C$17:$C$20)</f>
        <v>0.28324956732243722</v>
      </c>
      <c r="S128" s="471">
        <f>_xlfn.XLOOKUP(LEFT($O128,2),'3b Demand'!$A$17:$A$20,'3b Demand'!$C$17:$C$20)</f>
        <v>0.28756577851297771</v>
      </c>
      <c r="T128" s="471">
        <f>_xlfn.XLOOKUP(LEFT($L128,2),'3b Demand'!$A$17:$A$20,'3b Demand'!$C$17:$C$20)</f>
        <v>0.21884667251018711</v>
      </c>
      <c r="U128" s="471">
        <f>_xlfn.XLOOKUP(LEFT($M128,2),'3b Demand'!$A$17:$A$20,'3b Demand'!$C$17:$C$20)</f>
        <v>0.21033798165444256</v>
      </c>
      <c r="V128" s="471">
        <f>_xlfn.XLOOKUP(LEFT($N128,2),'3b Demand'!$A$17:$A$20,'3b Demand'!$C$17:$C$20)</f>
        <v>0.28324956732243722</v>
      </c>
      <c r="W128" s="471">
        <f>_xlfn.XLOOKUP(LEFT($O128,2),'3b Demand'!$A$17:$A$20,'3b Demand'!$C$17:$C$20)</f>
        <v>0.28756577851297771</v>
      </c>
      <c r="X128" s="470">
        <f>INDEX('3d(ii) Price data, elec Q+n'!$D:$D,MATCH($A128&amp;" "&amp;L128,'3d(ii) Price data, elec Q+n'!$F:$F,0))*P128*D128</f>
        <v>0</v>
      </c>
      <c r="Y128" s="470">
        <f>INDEX('3d(ii) Price data, elec Q+n'!$D:$D,MATCH($A128&amp;" "&amp;$M128,'3d(ii) Price data, elec Q+n'!$F:$F,0))*Q128*E128</f>
        <v>0</v>
      </c>
      <c r="Z128" s="470">
        <f>IFERROR(INDEX('3d(ii) Price data, elec Q+n'!$D:$D,MATCH($A128&amp;" "&amp;$N128,'3d(ii) Price data, elec Q+n'!$F:$F,0)),$BE128)*R128*F128</f>
        <v>0</v>
      </c>
      <c r="AA128" s="470">
        <f>IFERROR(INDEX('3d(ii) Price data, elec Q+n'!$D:$D,MATCH($A128&amp;" "&amp;$O128,'3d(ii) Price data, elec Q+n'!$F:$F,0)),$BG128)*S128*G128</f>
        <v>0</v>
      </c>
      <c r="AB128" s="470">
        <f>INDEX('3d(ii) Price data, elec Q+n'!$E:$E,MATCH($A128&amp;" "&amp;$L128,'3d(ii) Price data, elec Q+n'!$F:$F,0))*T128*D128</f>
        <v>0</v>
      </c>
      <c r="AC128" s="470">
        <f>INDEX('3d(ii) Price data, elec Q+n'!$E:$E,MATCH($A128&amp;" "&amp;$M128,'3d(ii) Price data, elec Q+n'!$F:$F,0))*U128*E128</f>
        <v>0</v>
      </c>
      <c r="AD128" s="470">
        <f>IFERROR(INDEX('3d(ii) Price data, elec Q+n'!$E:$E,MATCH($A128&amp;" "&amp;$N128,'3d(ii) Price data, elec Q+n'!$F:$F,0)),$BF128)*V128*F128</f>
        <v>0</v>
      </c>
      <c r="AE128" s="470">
        <f>IFERROR(INDEX('3d(ii) Price data, elec Q+n'!$E:$E,MATCH($A128&amp;" "&amp;$O128,'3d(ii) Price data, elec Q+n'!$F:$F,0)),$BH128)*W128*G128</f>
        <v>0</v>
      </c>
      <c r="AF128" s="470">
        <f>SUM(X128:AA128)*'3b Demand'!$C$31+SUM(AB128:AE128)*'3b Demand'!$D$31</f>
        <v>0</v>
      </c>
      <c r="AG128" s="471">
        <f>_xlfn.XLOOKUP(LEFT($L128,2),'3b Demand'!$A$17:$A$20,'3b Demand'!$D$17:$D$20)</f>
        <v>0.2097678723311866</v>
      </c>
      <c r="AH128" s="471">
        <f>_xlfn.XLOOKUP(LEFT($M128,2),'3b Demand'!$A$17:$A$20,'3b Demand'!$D$17:$D$20)</f>
        <v>0.18062696029841985</v>
      </c>
      <c r="AI128" s="471">
        <f>_xlfn.XLOOKUP(LEFT($N128,2),'3b Demand'!$A$17:$A$20,'3b Demand'!$D$17:$D$20)</f>
        <v>0.29233006195677214</v>
      </c>
      <c r="AJ128" s="471">
        <f>_xlfn.XLOOKUP(LEFT($O128,2),'3b Demand'!$A$17:$A$20,'3b Demand'!$D$17:$D$20)</f>
        <v>0.31727510541360898</v>
      </c>
      <c r="AK128" s="471">
        <f>_xlfn.XLOOKUP(LEFT($L128,2),'3b Demand'!$A$17:$A$20,'3b Demand'!$D$17:$D$20)</f>
        <v>0.2097678723311866</v>
      </c>
      <c r="AL128" s="471">
        <f>_xlfn.XLOOKUP(LEFT($M128,2),'3b Demand'!$A$17:$A$20,'3b Demand'!$D$17:$D$20)</f>
        <v>0.18062696029841985</v>
      </c>
      <c r="AM128" s="471">
        <f>_xlfn.XLOOKUP(LEFT($N128,2),'3b Demand'!$A$17:$A$20,'3b Demand'!$D$17:$D$20)</f>
        <v>0.29233006195677214</v>
      </c>
      <c r="AN128" s="471">
        <f>_xlfn.XLOOKUP(LEFT($O128,2),'3b Demand'!$A$17:$A$20,'3b Demand'!$D$17:$D$20)</f>
        <v>0.31727510541360898</v>
      </c>
      <c r="AO128" s="470">
        <f>INDEX('3d(ii) Price data, elec Q+n'!$D:$D,MATCH($A128&amp;" "&amp;$L128,'3d(ii) Price data, elec Q+n'!$F:$F,0))*AG128*H128</f>
        <v>0</v>
      </c>
      <c r="AP128" s="470">
        <f>INDEX('3d(ii) Price data, elec Q+n'!$D:$D,MATCH($A128&amp;" "&amp;$M128,'3d(ii) Price data, elec Q+n'!$F:$F,0))*AH128*I128</f>
        <v>0</v>
      </c>
      <c r="AQ128" s="470">
        <f>IFERROR(INDEX('3d(ii) Price data, elec Q+n'!$D:$D,MATCH($A128&amp;" "&amp;$N128,'3d(ii) Price data, elec Q+n'!$F:$F,0)),$BE128)*AI128*J128</f>
        <v>0</v>
      </c>
      <c r="AR128" s="470">
        <f>IFERROR(INDEX('3d(ii) Price data, elec Q+n'!$D:$D,MATCH($A128&amp;" "&amp;$O128,'3d(ii) Price data, elec Q+n'!$F:$F,0)),$BG128)*AJ128*K128</f>
        <v>0</v>
      </c>
      <c r="AS128" s="470">
        <f>INDEX('3d(ii) Price data, elec Q+n'!$E:$E,MATCH($A128&amp;" "&amp;$L128,'3d(ii) Price data, elec Q+n'!$F:$F,0))*AK128*H128</f>
        <v>0</v>
      </c>
      <c r="AT128" s="470">
        <f>INDEX('3d(ii) Price data, elec Q+n'!$E:$E,MATCH($A128&amp;" "&amp;$M128,'3d(ii) Price data, elec Q+n'!$F:$F,0))*AL128*I128</f>
        <v>0</v>
      </c>
      <c r="AU128" s="470">
        <f>IFERROR(INDEX('3d(ii) Price data, elec Q+n'!$E:$E,MATCH($A128&amp;" "&amp;$N128,'3d(ii) Price data, elec Q+n'!$F:$F,0)),$BF128)*AM128*J128</f>
        <v>0</v>
      </c>
      <c r="AV128" s="470">
        <f>IFERROR(INDEX('3d(ii) Price data, elec Q+n'!$E:$E,MATCH($A128&amp;" "&amp;$O128,'3d(ii) Price data, elec Q+n'!$F:$F,0)),$BH128)*AN128*K128</f>
        <v>0</v>
      </c>
      <c r="AW128" s="470">
        <f>SUM(AO128:AR128)*'3b Demand'!$C$31+SUM(AS128:AV128)*'3b Demand'!$D$31</f>
        <v>0</v>
      </c>
      <c r="AX128" s="525">
        <f t="shared" si="10"/>
        <v>1</v>
      </c>
      <c r="AY128" s="671"/>
      <c r="AZ128" s="1"/>
      <c r="BA128" s="472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472" t="str" cm="1">
        <f t="array" ref="BB128">_xlfn.IFS(LEFT(O128,2)="Q1","Winter "&amp;RIGHT(O128,2)-1,LEFT(O128,2)="Q2","Summer "&amp;RIGHT(O128,2),LEFT(O128,2)="Q3","Summer "&amp;RIGHT(O128,2),LEFT(O128,2)="Q4","Winter "&amp;RIGHT(O128,2))</f>
        <v>Winter 23</v>
      </c>
      <c r="BC128" s="473" t="str">
        <f>_xlfn.XLOOKUP(BA128,'3d(i)Price data, elec S+n'!$I2105:$K2105,'3d(i)Price data, elec S+n'!$I$8:$K$8)</f>
        <v>S+2</v>
      </c>
      <c r="BD128" s="473" t="str">
        <f>_xlfn.XLOOKUP(BB128,'3d(i)Price data, elec S+n'!$I2105:$K2105,'3d(i)Price data, elec S+n'!$I$8:$K$8)</f>
        <v>S+2</v>
      </c>
      <c r="BE128" s="479">
        <f>INDEX('3d(i)Price data, elec S+n'!$B$9:$G$2366,MATCH($A128,'3d(i)Price data, elec S+n'!$A$9:$A$2366,0),MATCH($BC128,'3d(i)Price data, elec S+n'!$B$8:$D$8,0))</f>
        <v>0</v>
      </c>
      <c r="BF128" s="479">
        <f>INDEX('3d(i)Price data, elec S+n'!$E$9:$G$2366,MATCH($A128,'3d(i)Price data, elec S+n'!$A$9:$A$2366,0),MATCH($BC128,'3d(i)Price data, elec S+n'!$E$8:$G$8,0))</f>
        <v>0</v>
      </c>
      <c r="BG128" s="479">
        <f>INDEX('3d(i)Price data, elec S+n'!$B$9:$G$2366,MATCH($A128,'3d(i)Price data, elec S+n'!$A$9:$A$2366,0),MATCH($BD128,'3d(i)Price data, elec S+n'!$B$8:$D$8,0))</f>
        <v>0</v>
      </c>
      <c r="BH128" s="479">
        <f>INDEX('3d(i)Price data, elec S+n'!$E$9:$G$2366,MATCH($A128,'3d(i)Price data, elec S+n'!$A$9:$A$2366,0),MATCH($BD128,'3d(i)Price data, elec S+n'!$E$8:$G$8,0))</f>
        <v>0</v>
      </c>
      <c r="BI128" s="1"/>
      <c r="BJ128"/>
      <c r="BK128"/>
    </row>
    <row r="129" spans="1:63" ht="14.4">
      <c r="A129" s="452">
        <f>'3d(i)Price data, elec S+n'!A2106</f>
        <v>44886</v>
      </c>
      <c r="B129" s="464" t="str">
        <f t="shared" si="9"/>
        <v>2</v>
      </c>
      <c r="C129" s="465" t="str">
        <f>INDEX('3b Demand'!$B$81:$B$86,MATCH($A129,'3b Demand'!$G$81:$G$86,1))</f>
        <v>Q2 2023</v>
      </c>
      <c r="D129" s="523">
        <v>1</v>
      </c>
      <c r="E129" s="523">
        <v>1</v>
      </c>
      <c r="F129" s="523">
        <v>1</v>
      </c>
      <c r="G129" s="625">
        <v>1</v>
      </c>
      <c r="H129" s="523">
        <v>1</v>
      </c>
      <c r="I129" s="523">
        <v>1</v>
      </c>
      <c r="J129" s="523">
        <v>1</v>
      </c>
      <c r="K129" s="465">
        <v>1</v>
      </c>
      <c r="L129" s="627" t="str">
        <f t="shared" si="13"/>
        <v>Q2-23</v>
      </c>
      <c r="M129" s="468" t="str">
        <f t="shared" si="13"/>
        <v>Q3-23</v>
      </c>
      <c r="N129" s="468" t="str">
        <f t="shared" si="13"/>
        <v>Q4-23</v>
      </c>
      <c r="O129" s="469" t="str">
        <f t="shared" si="13"/>
        <v>Q1-24</v>
      </c>
      <c r="P129" s="471">
        <f>_xlfn.XLOOKUP(LEFT($L129,2),'3b Demand'!$A$17:$A$20,'3b Demand'!$C$17:$C$20)</f>
        <v>0.21884667251018711</v>
      </c>
      <c r="Q129" s="471">
        <f>_xlfn.XLOOKUP(LEFT($M129,2),'3b Demand'!$A$17:$A$20,'3b Demand'!$C$17:$C$20)</f>
        <v>0.21033798165444256</v>
      </c>
      <c r="R129" s="471">
        <f>_xlfn.XLOOKUP(LEFT($N129,2),'3b Demand'!$A$17:$A$20,'3b Demand'!$C$17:$C$20)</f>
        <v>0.28324956732243722</v>
      </c>
      <c r="S129" s="471">
        <f>_xlfn.XLOOKUP(LEFT($O129,2),'3b Demand'!$A$17:$A$20,'3b Demand'!$C$17:$C$20)</f>
        <v>0.28756577851297771</v>
      </c>
      <c r="T129" s="471">
        <f>_xlfn.XLOOKUP(LEFT($L129,2),'3b Demand'!$A$17:$A$20,'3b Demand'!$C$17:$C$20)</f>
        <v>0.21884667251018711</v>
      </c>
      <c r="U129" s="471">
        <f>_xlfn.XLOOKUP(LEFT($M129,2),'3b Demand'!$A$17:$A$20,'3b Demand'!$C$17:$C$20)</f>
        <v>0.21033798165444256</v>
      </c>
      <c r="V129" s="471">
        <f>_xlfn.XLOOKUP(LEFT($N129,2),'3b Demand'!$A$17:$A$20,'3b Demand'!$C$17:$C$20)</f>
        <v>0.28324956732243722</v>
      </c>
      <c r="W129" s="471">
        <f>_xlfn.XLOOKUP(LEFT($O129,2),'3b Demand'!$A$17:$A$20,'3b Demand'!$C$17:$C$20)</f>
        <v>0.28756577851297771</v>
      </c>
      <c r="X129" s="470">
        <f>INDEX('3d(ii) Price data, elec Q+n'!$D:$D,MATCH($A129&amp;" "&amp;L129,'3d(ii) Price data, elec Q+n'!$F:$F,0))*P129*D129</f>
        <v>0</v>
      </c>
      <c r="Y129" s="470">
        <f>INDEX('3d(ii) Price data, elec Q+n'!$D:$D,MATCH($A129&amp;" "&amp;$M129,'3d(ii) Price data, elec Q+n'!$F:$F,0))*Q129*E129</f>
        <v>0</v>
      </c>
      <c r="Z129" s="470">
        <f>IFERROR(INDEX('3d(ii) Price data, elec Q+n'!$D:$D,MATCH($A129&amp;" "&amp;$N129,'3d(ii) Price data, elec Q+n'!$F:$F,0)),$BE129)*R129*F129</f>
        <v>0</v>
      </c>
      <c r="AA129" s="470">
        <f>IFERROR(INDEX('3d(ii) Price data, elec Q+n'!$D:$D,MATCH($A129&amp;" "&amp;$O129,'3d(ii) Price data, elec Q+n'!$F:$F,0)),$BG129)*S129*G129</f>
        <v>0</v>
      </c>
      <c r="AB129" s="470">
        <f>INDEX('3d(ii) Price data, elec Q+n'!$E:$E,MATCH($A129&amp;" "&amp;$L129,'3d(ii) Price data, elec Q+n'!$F:$F,0))*T129*D129</f>
        <v>0</v>
      </c>
      <c r="AC129" s="470">
        <f>INDEX('3d(ii) Price data, elec Q+n'!$E:$E,MATCH($A129&amp;" "&amp;$M129,'3d(ii) Price data, elec Q+n'!$F:$F,0))*U129*E129</f>
        <v>0</v>
      </c>
      <c r="AD129" s="470">
        <f>IFERROR(INDEX('3d(ii) Price data, elec Q+n'!$E:$E,MATCH($A129&amp;" "&amp;$N129,'3d(ii) Price data, elec Q+n'!$F:$F,0)),$BF129)*V129*F129</f>
        <v>0</v>
      </c>
      <c r="AE129" s="470">
        <f>IFERROR(INDEX('3d(ii) Price data, elec Q+n'!$E:$E,MATCH($A129&amp;" "&amp;$O129,'3d(ii) Price data, elec Q+n'!$F:$F,0)),$BH129)*W129*G129</f>
        <v>0</v>
      </c>
      <c r="AF129" s="470">
        <f>SUM(X129:AA129)*'3b Demand'!$C$31+SUM(AB129:AE129)*'3b Demand'!$D$31</f>
        <v>0</v>
      </c>
      <c r="AG129" s="471">
        <f>_xlfn.XLOOKUP(LEFT($L129,2),'3b Demand'!$A$17:$A$20,'3b Demand'!$D$17:$D$20)</f>
        <v>0.2097678723311866</v>
      </c>
      <c r="AH129" s="471">
        <f>_xlfn.XLOOKUP(LEFT($M129,2),'3b Demand'!$A$17:$A$20,'3b Demand'!$D$17:$D$20)</f>
        <v>0.18062696029841985</v>
      </c>
      <c r="AI129" s="471">
        <f>_xlfn.XLOOKUP(LEFT($N129,2),'3b Demand'!$A$17:$A$20,'3b Demand'!$D$17:$D$20)</f>
        <v>0.29233006195677214</v>
      </c>
      <c r="AJ129" s="471">
        <f>_xlfn.XLOOKUP(LEFT($O129,2),'3b Demand'!$A$17:$A$20,'3b Demand'!$D$17:$D$20)</f>
        <v>0.31727510541360898</v>
      </c>
      <c r="AK129" s="471">
        <f>_xlfn.XLOOKUP(LEFT($L129,2),'3b Demand'!$A$17:$A$20,'3b Demand'!$D$17:$D$20)</f>
        <v>0.2097678723311866</v>
      </c>
      <c r="AL129" s="471">
        <f>_xlfn.XLOOKUP(LEFT($M129,2),'3b Demand'!$A$17:$A$20,'3b Demand'!$D$17:$D$20)</f>
        <v>0.18062696029841985</v>
      </c>
      <c r="AM129" s="471">
        <f>_xlfn.XLOOKUP(LEFT($N129,2),'3b Demand'!$A$17:$A$20,'3b Demand'!$D$17:$D$20)</f>
        <v>0.29233006195677214</v>
      </c>
      <c r="AN129" s="471">
        <f>_xlfn.XLOOKUP(LEFT($O129,2),'3b Demand'!$A$17:$A$20,'3b Demand'!$D$17:$D$20)</f>
        <v>0.31727510541360898</v>
      </c>
      <c r="AO129" s="470">
        <f>INDEX('3d(ii) Price data, elec Q+n'!$D:$D,MATCH($A129&amp;" "&amp;$L129,'3d(ii) Price data, elec Q+n'!$F:$F,0))*AG129*H129</f>
        <v>0</v>
      </c>
      <c r="AP129" s="470">
        <f>INDEX('3d(ii) Price data, elec Q+n'!$D:$D,MATCH($A129&amp;" "&amp;$M129,'3d(ii) Price data, elec Q+n'!$F:$F,0))*AH129*I129</f>
        <v>0</v>
      </c>
      <c r="AQ129" s="470">
        <f>IFERROR(INDEX('3d(ii) Price data, elec Q+n'!$D:$D,MATCH($A129&amp;" "&amp;$N129,'3d(ii) Price data, elec Q+n'!$F:$F,0)),$BE129)*AI129*J129</f>
        <v>0</v>
      </c>
      <c r="AR129" s="470">
        <f>IFERROR(INDEX('3d(ii) Price data, elec Q+n'!$D:$D,MATCH($A129&amp;" "&amp;$O129,'3d(ii) Price data, elec Q+n'!$F:$F,0)),$BG129)*AJ129*K129</f>
        <v>0</v>
      </c>
      <c r="AS129" s="470">
        <f>INDEX('3d(ii) Price data, elec Q+n'!$E:$E,MATCH($A129&amp;" "&amp;$L129,'3d(ii) Price data, elec Q+n'!$F:$F,0))*AK129*H129</f>
        <v>0</v>
      </c>
      <c r="AT129" s="470">
        <f>INDEX('3d(ii) Price data, elec Q+n'!$E:$E,MATCH($A129&amp;" "&amp;$M129,'3d(ii) Price data, elec Q+n'!$F:$F,0))*AL129*I129</f>
        <v>0</v>
      </c>
      <c r="AU129" s="470">
        <f>IFERROR(INDEX('3d(ii) Price data, elec Q+n'!$E:$E,MATCH($A129&amp;" "&amp;$N129,'3d(ii) Price data, elec Q+n'!$F:$F,0)),$BF129)*AM129*J129</f>
        <v>0</v>
      </c>
      <c r="AV129" s="470">
        <f>IFERROR(INDEX('3d(ii) Price data, elec Q+n'!$E:$E,MATCH($A129&amp;" "&amp;$O129,'3d(ii) Price data, elec Q+n'!$F:$F,0)),$BH129)*AN129*K129</f>
        <v>0</v>
      </c>
      <c r="AW129" s="470">
        <f>SUM(AO129:AR129)*'3b Demand'!$C$31+SUM(AS129:AV129)*'3b Demand'!$D$31</f>
        <v>0</v>
      </c>
      <c r="AX129" s="525">
        <f t="shared" si="10"/>
        <v>1</v>
      </c>
      <c r="AY129" s="671"/>
      <c r="AZ129" s="1"/>
      <c r="BA129" s="472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472" t="str" cm="1">
        <f t="array" ref="BB129">_xlfn.IFS(LEFT(O129,2)="Q1","Winter "&amp;RIGHT(O129,2)-1,LEFT(O129,2)="Q2","Summer "&amp;RIGHT(O129,2),LEFT(O129,2)="Q3","Summer "&amp;RIGHT(O129,2),LEFT(O129,2)="Q4","Winter "&amp;RIGHT(O129,2))</f>
        <v>Winter 23</v>
      </c>
      <c r="BC129" s="473" t="str">
        <f>_xlfn.XLOOKUP(BA129,'3d(i)Price data, elec S+n'!$I2106:$K2106,'3d(i)Price data, elec S+n'!$I$8:$K$8)</f>
        <v>S+2</v>
      </c>
      <c r="BD129" s="473" t="str">
        <f>_xlfn.XLOOKUP(BB129,'3d(i)Price data, elec S+n'!$I2106:$K2106,'3d(i)Price data, elec S+n'!$I$8:$K$8)</f>
        <v>S+2</v>
      </c>
      <c r="BE129" s="479">
        <f>INDEX('3d(i)Price data, elec S+n'!$B$9:$G$2366,MATCH($A129,'3d(i)Price data, elec S+n'!$A$9:$A$2366,0),MATCH($BC129,'3d(i)Price data, elec S+n'!$B$8:$D$8,0))</f>
        <v>0</v>
      </c>
      <c r="BF129" s="479">
        <f>INDEX('3d(i)Price data, elec S+n'!$E$9:$G$2366,MATCH($A129,'3d(i)Price data, elec S+n'!$A$9:$A$2366,0),MATCH($BC129,'3d(i)Price data, elec S+n'!$E$8:$G$8,0))</f>
        <v>0</v>
      </c>
      <c r="BG129" s="479">
        <f>INDEX('3d(i)Price data, elec S+n'!$B$9:$G$2366,MATCH($A129,'3d(i)Price data, elec S+n'!$A$9:$A$2366,0),MATCH($BD129,'3d(i)Price data, elec S+n'!$B$8:$D$8,0))</f>
        <v>0</v>
      </c>
      <c r="BH129" s="479">
        <f>INDEX('3d(i)Price data, elec S+n'!$E$9:$G$2366,MATCH($A129,'3d(i)Price data, elec S+n'!$A$9:$A$2366,0),MATCH($BD129,'3d(i)Price data, elec S+n'!$E$8:$G$8,0))</f>
        <v>0</v>
      </c>
      <c r="BI129" s="1"/>
      <c r="BJ129"/>
      <c r="BK129"/>
    </row>
    <row r="130" spans="1:63" ht="14.4">
      <c r="A130" s="452">
        <f>'3d(i)Price data, elec S+n'!A2107</f>
        <v>44887</v>
      </c>
      <c r="B130" s="464" t="str">
        <f t="shared" si="9"/>
        <v>2</v>
      </c>
      <c r="C130" s="465" t="str">
        <f>INDEX('3b Demand'!$B$81:$B$86,MATCH($A130,'3b Demand'!$G$81:$G$86,1))</f>
        <v>Q2 2023</v>
      </c>
      <c r="D130" s="523">
        <v>1</v>
      </c>
      <c r="E130" s="523">
        <v>1</v>
      </c>
      <c r="F130" s="523">
        <v>1</v>
      </c>
      <c r="G130" s="625">
        <v>1</v>
      </c>
      <c r="H130" s="523">
        <v>1</v>
      </c>
      <c r="I130" s="523">
        <v>1</v>
      </c>
      <c r="J130" s="523">
        <v>1</v>
      </c>
      <c r="K130" s="465">
        <v>1</v>
      </c>
      <c r="L130" s="627" t="str">
        <f t="shared" ref="L130:O149" si="14">IF($B130+L$9-1&lt;5,"Q"&amp;$B130+L$9-1,"Q"&amp;$B130+L$9-4-1)&amp;"-"&amp;RIGHT($C130,4)-2000+IF($B130+L$9-1&gt;4,1,0)</f>
        <v>Q2-23</v>
      </c>
      <c r="M130" s="468" t="str">
        <f t="shared" si="14"/>
        <v>Q3-23</v>
      </c>
      <c r="N130" s="468" t="str">
        <f t="shared" si="14"/>
        <v>Q4-23</v>
      </c>
      <c r="O130" s="469" t="str">
        <f t="shared" si="14"/>
        <v>Q1-24</v>
      </c>
      <c r="P130" s="471">
        <f>_xlfn.XLOOKUP(LEFT($L130,2),'3b Demand'!$A$17:$A$20,'3b Demand'!$C$17:$C$20)</f>
        <v>0.21884667251018711</v>
      </c>
      <c r="Q130" s="471">
        <f>_xlfn.XLOOKUP(LEFT($M130,2),'3b Demand'!$A$17:$A$20,'3b Demand'!$C$17:$C$20)</f>
        <v>0.21033798165444256</v>
      </c>
      <c r="R130" s="471">
        <f>_xlfn.XLOOKUP(LEFT($N130,2),'3b Demand'!$A$17:$A$20,'3b Demand'!$C$17:$C$20)</f>
        <v>0.28324956732243722</v>
      </c>
      <c r="S130" s="471">
        <f>_xlfn.XLOOKUP(LEFT($O130,2),'3b Demand'!$A$17:$A$20,'3b Demand'!$C$17:$C$20)</f>
        <v>0.28756577851297771</v>
      </c>
      <c r="T130" s="471">
        <f>_xlfn.XLOOKUP(LEFT($L130,2),'3b Demand'!$A$17:$A$20,'3b Demand'!$C$17:$C$20)</f>
        <v>0.21884667251018711</v>
      </c>
      <c r="U130" s="471">
        <f>_xlfn.XLOOKUP(LEFT($M130,2),'3b Demand'!$A$17:$A$20,'3b Demand'!$C$17:$C$20)</f>
        <v>0.21033798165444256</v>
      </c>
      <c r="V130" s="471">
        <f>_xlfn.XLOOKUP(LEFT($N130,2),'3b Demand'!$A$17:$A$20,'3b Demand'!$C$17:$C$20)</f>
        <v>0.28324956732243722</v>
      </c>
      <c r="W130" s="471">
        <f>_xlfn.XLOOKUP(LEFT($O130,2),'3b Demand'!$A$17:$A$20,'3b Demand'!$C$17:$C$20)</f>
        <v>0.28756577851297771</v>
      </c>
      <c r="X130" s="470">
        <f>INDEX('3d(ii) Price data, elec Q+n'!$D:$D,MATCH($A130&amp;" "&amp;L130,'3d(ii) Price data, elec Q+n'!$F:$F,0))*P130*D130</f>
        <v>0</v>
      </c>
      <c r="Y130" s="470">
        <f>INDEX('3d(ii) Price data, elec Q+n'!$D:$D,MATCH($A130&amp;" "&amp;$M130,'3d(ii) Price data, elec Q+n'!$F:$F,0))*Q130*E130</f>
        <v>0</v>
      </c>
      <c r="Z130" s="470">
        <f>IFERROR(INDEX('3d(ii) Price data, elec Q+n'!$D:$D,MATCH($A130&amp;" "&amp;$N130,'3d(ii) Price data, elec Q+n'!$F:$F,0)),$BE130)*R130*F130</f>
        <v>0</v>
      </c>
      <c r="AA130" s="470">
        <f>IFERROR(INDEX('3d(ii) Price data, elec Q+n'!$D:$D,MATCH($A130&amp;" "&amp;$O130,'3d(ii) Price data, elec Q+n'!$F:$F,0)),$BG130)*S130*G130</f>
        <v>0</v>
      </c>
      <c r="AB130" s="470">
        <f>INDEX('3d(ii) Price data, elec Q+n'!$E:$E,MATCH($A130&amp;" "&amp;$L130,'3d(ii) Price data, elec Q+n'!$F:$F,0))*T130*D130</f>
        <v>0</v>
      </c>
      <c r="AC130" s="470">
        <f>INDEX('3d(ii) Price data, elec Q+n'!$E:$E,MATCH($A130&amp;" "&amp;$M130,'3d(ii) Price data, elec Q+n'!$F:$F,0))*U130*E130</f>
        <v>0</v>
      </c>
      <c r="AD130" s="470">
        <f>IFERROR(INDEX('3d(ii) Price data, elec Q+n'!$E:$E,MATCH($A130&amp;" "&amp;$N130,'3d(ii) Price data, elec Q+n'!$F:$F,0)),$BF130)*V130*F130</f>
        <v>0</v>
      </c>
      <c r="AE130" s="470">
        <f>IFERROR(INDEX('3d(ii) Price data, elec Q+n'!$E:$E,MATCH($A130&amp;" "&amp;$O130,'3d(ii) Price data, elec Q+n'!$F:$F,0)),$BH130)*W130*G130</f>
        <v>0</v>
      </c>
      <c r="AF130" s="470">
        <f>SUM(X130:AA130)*'3b Demand'!$C$31+SUM(AB130:AE130)*'3b Demand'!$D$31</f>
        <v>0</v>
      </c>
      <c r="AG130" s="471">
        <f>_xlfn.XLOOKUP(LEFT($L130,2),'3b Demand'!$A$17:$A$20,'3b Demand'!$D$17:$D$20)</f>
        <v>0.2097678723311866</v>
      </c>
      <c r="AH130" s="471">
        <f>_xlfn.XLOOKUP(LEFT($M130,2),'3b Demand'!$A$17:$A$20,'3b Demand'!$D$17:$D$20)</f>
        <v>0.18062696029841985</v>
      </c>
      <c r="AI130" s="471">
        <f>_xlfn.XLOOKUP(LEFT($N130,2),'3b Demand'!$A$17:$A$20,'3b Demand'!$D$17:$D$20)</f>
        <v>0.29233006195677214</v>
      </c>
      <c r="AJ130" s="471">
        <f>_xlfn.XLOOKUP(LEFT($O130,2),'3b Demand'!$A$17:$A$20,'3b Demand'!$D$17:$D$20)</f>
        <v>0.31727510541360898</v>
      </c>
      <c r="AK130" s="471">
        <f>_xlfn.XLOOKUP(LEFT($L130,2),'3b Demand'!$A$17:$A$20,'3b Demand'!$D$17:$D$20)</f>
        <v>0.2097678723311866</v>
      </c>
      <c r="AL130" s="471">
        <f>_xlfn.XLOOKUP(LEFT($M130,2),'3b Demand'!$A$17:$A$20,'3b Demand'!$D$17:$D$20)</f>
        <v>0.18062696029841985</v>
      </c>
      <c r="AM130" s="471">
        <f>_xlfn.XLOOKUP(LEFT($N130,2),'3b Demand'!$A$17:$A$20,'3b Demand'!$D$17:$D$20)</f>
        <v>0.29233006195677214</v>
      </c>
      <c r="AN130" s="471">
        <f>_xlfn.XLOOKUP(LEFT($O130,2),'3b Demand'!$A$17:$A$20,'3b Demand'!$D$17:$D$20)</f>
        <v>0.31727510541360898</v>
      </c>
      <c r="AO130" s="470">
        <f>INDEX('3d(ii) Price data, elec Q+n'!$D:$D,MATCH($A130&amp;" "&amp;$L130,'3d(ii) Price data, elec Q+n'!$F:$F,0))*AG130*H130</f>
        <v>0</v>
      </c>
      <c r="AP130" s="470">
        <f>INDEX('3d(ii) Price data, elec Q+n'!$D:$D,MATCH($A130&amp;" "&amp;$M130,'3d(ii) Price data, elec Q+n'!$F:$F,0))*AH130*I130</f>
        <v>0</v>
      </c>
      <c r="AQ130" s="470">
        <f>IFERROR(INDEX('3d(ii) Price data, elec Q+n'!$D:$D,MATCH($A130&amp;" "&amp;$N130,'3d(ii) Price data, elec Q+n'!$F:$F,0)),$BE130)*AI130*J130</f>
        <v>0</v>
      </c>
      <c r="AR130" s="470">
        <f>IFERROR(INDEX('3d(ii) Price data, elec Q+n'!$D:$D,MATCH($A130&amp;" "&amp;$O130,'3d(ii) Price data, elec Q+n'!$F:$F,0)),$BG130)*AJ130*K130</f>
        <v>0</v>
      </c>
      <c r="AS130" s="470">
        <f>INDEX('3d(ii) Price data, elec Q+n'!$E:$E,MATCH($A130&amp;" "&amp;$L130,'3d(ii) Price data, elec Q+n'!$F:$F,0))*AK130*H130</f>
        <v>0</v>
      </c>
      <c r="AT130" s="470">
        <f>INDEX('3d(ii) Price data, elec Q+n'!$E:$E,MATCH($A130&amp;" "&amp;$M130,'3d(ii) Price data, elec Q+n'!$F:$F,0))*AL130*I130</f>
        <v>0</v>
      </c>
      <c r="AU130" s="470">
        <f>IFERROR(INDEX('3d(ii) Price data, elec Q+n'!$E:$E,MATCH($A130&amp;" "&amp;$N130,'3d(ii) Price data, elec Q+n'!$F:$F,0)),$BF130)*AM130*J130</f>
        <v>0</v>
      </c>
      <c r="AV130" s="470">
        <f>IFERROR(INDEX('3d(ii) Price data, elec Q+n'!$E:$E,MATCH($A130&amp;" "&amp;$O130,'3d(ii) Price data, elec Q+n'!$F:$F,0)),$BH130)*AN130*K130</f>
        <v>0</v>
      </c>
      <c r="AW130" s="470">
        <f>SUM(AO130:AR130)*'3b Demand'!$C$31+SUM(AS130:AV130)*'3b Demand'!$D$31</f>
        <v>0</v>
      </c>
      <c r="AX130" s="525">
        <f t="shared" si="10"/>
        <v>1</v>
      </c>
      <c r="AY130" s="671"/>
      <c r="AZ130" s="1"/>
      <c r="BA130" s="472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472" t="str" cm="1">
        <f t="array" ref="BB130">_xlfn.IFS(LEFT(O130,2)="Q1","Winter "&amp;RIGHT(O130,2)-1,LEFT(O130,2)="Q2","Summer "&amp;RIGHT(O130,2),LEFT(O130,2)="Q3","Summer "&amp;RIGHT(O130,2),LEFT(O130,2)="Q4","Winter "&amp;RIGHT(O130,2))</f>
        <v>Winter 23</v>
      </c>
      <c r="BC130" s="473" t="str">
        <f>_xlfn.XLOOKUP(BA130,'3d(i)Price data, elec S+n'!$I2107:$K2107,'3d(i)Price data, elec S+n'!$I$8:$K$8)</f>
        <v>S+2</v>
      </c>
      <c r="BD130" s="473" t="str">
        <f>_xlfn.XLOOKUP(BB130,'3d(i)Price data, elec S+n'!$I2107:$K2107,'3d(i)Price data, elec S+n'!$I$8:$K$8)</f>
        <v>S+2</v>
      </c>
      <c r="BE130" s="479">
        <f>INDEX('3d(i)Price data, elec S+n'!$B$9:$G$2366,MATCH($A130,'3d(i)Price data, elec S+n'!$A$9:$A$2366,0),MATCH($BC130,'3d(i)Price data, elec S+n'!$B$8:$D$8,0))</f>
        <v>0</v>
      </c>
      <c r="BF130" s="479">
        <f>INDEX('3d(i)Price data, elec S+n'!$E$9:$G$2366,MATCH($A130,'3d(i)Price data, elec S+n'!$A$9:$A$2366,0),MATCH($BC130,'3d(i)Price data, elec S+n'!$E$8:$G$8,0))</f>
        <v>0</v>
      </c>
      <c r="BG130" s="479">
        <f>INDEX('3d(i)Price data, elec S+n'!$B$9:$G$2366,MATCH($A130,'3d(i)Price data, elec S+n'!$A$9:$A$2366,0),MATCH($BD130,'3d(i)Price data, elec S+n'!$B$8:$D$8,0))</f>
        <v>0</v>
      </c>
      <c r="BH130" s="479">
        <f>INDEX('3d(i)Price data, elec S+n'!$E$9:$G$2366,MATCH($A130,'3d(i)Price data, elec S+n'!$A$9:$A$2366,0),MATCH($BD130,'3d(i)Price data, elec S+n'!$E$8:$G$8,0))</f>
        <v>0</v>
      </c>
      <c r="BI130" s="1"/>
      <c r="BJ130"/>
      <c r="BK130"/>
    </row>
    <row r="131" spans="1:63" ht="14.4">
      <c r="A131" s="452">
        <f>'3d(i)Price data, elec S+n'!A2108</f>
        <v>44888</v>
      </c>
      <c r="B131" s="464" t="str">
        <f t="shared" si="9"/>
        <v>2</v>
      </c>
      <c r="C131" s="465" t="str">
        <f>INDEX('3b Demand'!$B$81:$B$86,MATCH($A131,'3b Demand'!$G$81:$G$86,1))</f>
        <v>Q2 2023</v>
      </c>
      <c r="D131" s="523">
        <v>1</v>
      </c>
      <c r="E131" s="523">
        <v>1</v>
      </c>
      <c r="F131" s="523">
        <v>1</v>
      </c>
      <c r="G131" s="625">
        <v>1</v>
      </c>
      <c r="H131" s="523">
        <v>1</v>
      </c>
      <c r="I131" s="523">
        <v>1</v>
      </c>
      <c r="J131" s="523">
        <v>1</v>
      </c>
      <c r="K131" s="465">
        <v>1</v>
      </c>
      <c r="L131" s="627" t="str">
        <f t="shared" si="14"/>
        <v>Q2-23</v>
      </c>
      <c r="M131" s="468" t="str">
        <f t="shared" si="14"/>
        <v>Q3-23</v>
      </c>
      <c r="N131" s="468" t="str">
        <f t="shared" si="14"/>
        <v>Q4-23</v>
      </c>
      <c r="O131" s="469" t="str">
        <f t="shared" si="14"/>
        <v>Q1-24</v>
      </c>
      <c r="P131" s="471">
        <f>_xlfn.XLOOKUP(LEFT($L131,2),'3b Demand'!$A$17:$A$20,'3b Demand'!$C$17:$C$20)</f>
        <v>0.21884667251018711</v>
      </c>
      <c r="Q131" s="471">
        <f>_xlfn.XLOOKUP(LEFT($M131,2),'3b Demand'!$A$17:$A$20,'3b Demand'!$C$17:$C$20)</f>
        <v>0.21033798165444256</v>
      </c>
      <c r="R131" s="471">
        <f>_xlfn.XLOOKUP(LEFT($N131,2),'3b Demand'!$A$17:$A$20,'3b Demand'!$C$17:$C$20)</f>
        <v>0.28324956732243722</v>
      </c>
      <c r="S131" s="471">
        <f>_xlfn.XLOOKUP(LEFT($O131,2),'3b Demand'!$A$17:$A$20,'3b Demand'!$C$17:$C$20)</f>
        <v>0.28756577851297771</v>
      </c>
      <c r="T131" s="471">
        <f>_xlfn.XLOOKUP(LEFT($L131,2),'3b Demand'!$A$17:$A$20,'3b Demand'!$C$17:$C$20)</f>
        <v>0.21884667251018711</v>
      </c>
      <c r="U131" s="471">
        <f>_xlfn.XLOOKUP(LEFT($M131,2),'3b Demand'!$A$17:$A$20,'3b Demand'!$C$17:$C$20)</f>
        <v>0.21033798165444256</v>
      </c>
      <c r="V131" s="471">
        <f>_xlfn.XLOOKUP(LEFT($N131,2),'3b Demand'!$A$17:$A$20,'3b Demand'!$C$17:$C$20)</f>
        <v>0.28324956732243722</v>
      </c>
      <c r="W131" s="471">
        <f>_xlfn.XLOOKUP(LEFT($O131,2),'3b Demand'!$A$17:$A$20,'3b Demand'!$C$17:$C$20)</f>
        <v>0.28756577851297771</v>
      </c>
      <c r="X131" s="470">
        <f>INDEX('3d(ii) Price data, elec Q+n'!$D:$D,MATCH($A131&amp;" "&amp;L131,'3d(ii) Price data, elec Q+n'!$F:$F,0))*P131*D131</f>
        <v>0</v>
      </c>
      <c r="Y131" s="470">
        <f>INDEX('3d(ii) Price data, elec Q+n'!$D:$D,MATCH($A131&amp;" "&amp;$M131,'3d(ii) Price data, elec Q+n'!$F:$F,0))*Q131*E131</f>
        <v>0</v>
      </c>
      <c r="Z131" s="470">
        <f>IFERROR(INDEX('3d(ii) Price data, elec Q+n'!$D:$D,MATCH($A131&amp;" "&amp;$N131,'3d(ii) Price data, elec Q+n'!$F:$F,0)),$BE131)*R131*F131</f>
        <v>0</v>
      </c>
      <c r="AA131" s="470">
        <f>IFERROR(INDEX('3d(ii) Price data, elec Q+n'!$D:$D,MATCH($A131&amp;" "&amp;$O131,'3d(ii) Price data, elec Q+n'!$F:$F,0)),$BG131)*S131*G131</f>
        <v>0</v>
      </c>
      <c r="AB131" s="470">
        <f>INDEX('3d(ii) Price data, elec Q+n'!$E:$E,MATCH($A131&amp;" "&amp;$L131,'3d(ii) Price data, elec Q+n'!$F:$F,0))*T131*D131</f>
        <v>0</v>
      </c>
      <c r="AC131" s="470">
        <f>INDEX('3d(ii) Price data, elec Q+n'!$E:$E,MATCH($A131&amp;" "&amp;$M131,'3d(ii) Price data, elec Q+n'!$F:$F,0))*U131*E131</f>
        <v>0</v>
      </c>
      <c r="AD131" s="470">
        <f>IFERROR(INDEX('3d(ii) Price data, elec Q+n'!$E:$E,MATCH($A131&amp;" "&amp;$N131,'3d(ii) Price data, elec Q+n'!$F:$F,0)),$BF131)*V131*F131</f>
        <v>0</v>
      </c>
      <c r="AE131" s="470">
        <f>IFERROR(INDEX('3d(ii) Price data, elec Q+n'!$E:$E,MATCH($A131&amp;" "&amp;$O131,'3d(ii) Price data, elec Q+n'!$F:$F,0)),$BH131)*W131*G131</f>
        <v>0</v>
      </c>
      <c r="AF131" s="470">
        <f>SUM(X131:AA131)*'3b Demand'!$C$31+SUM(AB131:AE131)*'3b Demand'!$D$31</f>
        <v>0</v>
      </c>
      <c r="AG131" s="471">
        <f>_xlfn.XLOOKUP(LEFT($L131,2),'3b Demand'!$A$17:$A$20,'3b Demand'!$D$17:$D$20)</f>
        <v>0.2097678723311866</v>
      </c>
      <c r="AH131" s="471">
        <f>_xlfn.XLOOKUP(LEFT($M131,2),'3b Demand'!$A$17:$A$20,'3b Demand'!$D$17:$D$20)</f>
        <v>0.18062696029841985</v>
      </c>
      <c r="AI131" s="471">
        <f>_xlfn.XLOOKUP(LEFT($N131,2),'3b Demand'!$A$17:$A$20,'3b Demand'!$D$17:$D$20)</f>
        <v>0.29233006195677214</v>
      </c>
      <c r="AJ131" s="471">
        <f>_xlfn.XLOOKUP(LEFT($O131,2),'3b Demand'!$A$17:$A$20,'3b Demand'!$D$17:$D$20)</f>
        <v>0.31727510541360898</v>
      </c>
      <c r="AK131" s="471">
        <f>_xlfn.XLOOKUP(LEFT($L131,2),'3b Demand'!$A$17:$A$20,'3b Demand'!$D$17:$D$20)</f>
        <v>0.2097678723311866</v>
      </c>
      <c r="AL131" s="471">
        <f>_xlfn.XLOOKUP(LEFT($M131,2),'3b Demand'!$A$17:$A$20,'3b Demand'!$D$17:$D$20)</f>
        <v>0.18062696029841985</v>
      </c>
      <c r="AM131" s="471">
        <f>_xlfn.XLOOKUP(LEFT($N131,2),'3b Demand'!$A$17:$A$20,'3b Demand'!$D$17:$D$20)</f>
        <v>0.29233006195677214</v>
      </c>
      <c r="AN131" s="471">
        <f>_xlfn.XLOOKUP(LEFT($O131,2),'3b Demand'!$A$17:$A$20,'3b Demand'!$D$17:$D$20)</f>
        <v>0.31727510541360898</v>
      </c>
      <c r="AO131" s="470">
        <f>INDEX('3d(ii) Price data, elec Q+n'!$D:$D,MATCH($A131&amp;" "&amp;$L131,'3d(ii) Price data, elec Q+n'!$F:$F,0))*AG131*H131</f>
        <v>0</v>
      </c>
      <c r="AP131" s="470">
        <f>INDEX('3d(ii) Price data, elec Q+n'!$D:$D,MATCH($A131&amp;" "&amp;$M131,'3d(ii) Price data, elec Q+n'!$F:$F,0))*AH131*I131</f>
        <v>0</v>
      </c>
      <c r="AQ131" s="470">
        <f>IFERROR(INDEX('3d(ii) Price data, elec Q+n'!$D:$D,MATCH($A131&amp;" "&amp;$N131,'3d(ii) Price data, elec Q+n'!$F:$F,0)),$BE131)*AI131*J131</f>
        <v>0</v>
      </c>
      <c r="AR131" s="470">
        <f>IFERROR(INDEX('3d(ii) Price data, elec Q+n'!$D:$D,MATCH($A131&amp;" "&amp;$O131,'3d(ii) Price data, elec Q+n'!$F:$F,0)),$BG131)*AJ131*K131</f>
        <v>0</v>
      </c>
      <c r="AS131" s="470">
        <f>INDEX('3d(ii) Price data, elec Q+n'!$E:$E,MATCH($A131&amp;" "&amp;$L131,'3d(ii) Price data, elec Q+n'!$F:$F,0))*AK131*H131</f>
        <v>0</v>
      </c>
      <c r="AT131" s="470">
        <f>INDEX('3d(ii) Price data, elec Q+n'!$E:$E,MATCH($A131&amp;" "&amp;$M131,'3d(ii) Price data, elec Q+n'!$F:$F,0))*AL131*I131</f>
        <v>0</v>
      </c>
      <c r="AU131" s="470">
        <f>IFERROR(INDEX('3d(ii) Price data, elec Q+n'!$E:$E,MATCH($A131&amp;" "&amp;$N131,'3d(ii) Price data, elec Q+n'!$F:$F,0)),$BF131)*AM131*J131</f>
        <v>0</v>
      </c>
      <c r="AV131" s="470">
        <f>IFERROR(INDEX('3d(ii) Price data, elec Q+n'!$E:$E,MATCH($A131&amp;" "&amp;$O131,'3d(ii) Price data, elec Q+n'!$F:$F,0)),$BH131)*AN131*K131</f>
        <v>0</v>
      </c>
      <c r="AW131" s="470">
        <f>SUM(AO131:AR131)*'3b Demand'!$C$31+SUM(AS131:AV131)*'3b Demand'!$D$31</f>
        <v>0</v>
      </c>
      <c r="AX131" s="525">
        <f t="shared" si="10"/>
        <v>1</v>
      </c>
      <c r="AY131" s="671"/>
      <c r="AZ131" s="1"/>
      <c r="BA131" s="472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472" t="str" cm="1">
        <f t="array" ref="BB131">_xlfn.IFS(LEFT(O131,2)="Q1","Winter "&amp;RIGHT(O131,2)-1,LEFT(O131,2)="Q2","Summer "&amp;RIGHT(O131,2),LEFT(O131,2)="Q3","Summer "&amp;RIGHT(O131,2),LEFT(O131,2)="Q4","Winter "&amp;RIGHT(O131,2))</f>
        <v>Winter 23</v>
      </c>
      <c r="BC131" s="473" t="str">
        <f>_xlfn.XLOOKUP(BA131,'3d(i)Price data, elec S+n'!$I2108:$K2108,'3d(i)Price data, elec S+n'!$I$8:$K$8)</f>
        <v>S+2</v>
      </c>
      <c r="BD131" s="473" t="str">
        <f>_xlfn.XLOOKUP(BB131,'3d(i)Price data, elec S+n'!$I2108:$K2108,'3d(i)Price data, elec S+n'!$I$8:$K$8)</f>
        <v>S+2</v>
      </c>
      <c r="BE131" s="479">
        <f>INDEX('3d(i)Price data, elec S+n'!$B$9:$G$2366,MATCH($A131,'3d(i)Price data, elec S+n'!$A$9:$A$2366,0),MATCH($BC131,'3d(i)Price data, elec S+n'!$B$8:$D$8,0))</f>
        <v>0</v>
      </c>
      <c r="BF131" s="479">
        <f>INDEX('3d(i)Price data, elec S+n'!$E$9:$G$2366,MATCH($A131,'3d(i)Price data, elec S+n'!$A$9:$A$2366,0),MATCH($BC131,'3d(i)Price data, elec S+n'!$E$8:$G$8,0))</f>
        <v>0</v>
      </c>
      <c r="BG131" s="479">
        <f>INDEX('3d(i)Price data, elec S+n'!$B$9:$G$2366,MATCH($A131,'3d(i)Price data, elec S+n'!$A$9:$A$2366,0),MATCH($BD131,'3d(i)Price data, elec S+n'!$B$8:$D$8,0))</f>
        <v>0</v>
      </c>
      <c r="BH131" s="479">
        <f>INDEX('3d(i)Price data, elec S+n'!$E$9:$G$2366,MATCH($A131,'3d(i)Price data, elec S+n'!$A$9:$A$2366,0),MATCH($BD131,'3d(i)Price data, elec S+n'!$E$8:$G$8,0))</f>
        <v>0</v>
      </c>
      <c r="BI131" s="1"/>
      <c r="BJ131"/>
      <c r="BK131"/>
    </row>
    <row r="132" spans="1:63" ht="14.4">
      <c r="A132" s="452">
        <f>'3d(i)Price data, elec S+n'!A2109</f>
        <v>44889</v>
      </c>
      <c r="B132" s="464" t="str">
        <f t="shared" si="9"/>
        <v>2</v>
      </c>
      <c r="C132" s="465" t="str">
        <f>INDEX('3b Demand'!$B$81:$B$86,MATCH($A132,'3b Demand'!$G$81:$G$86,1))</f>
        <v>Q2 2023</v>
      </c>
      <c r="D132" s="523">
        <v>1</v>
      </c>
      <c r="E132" s="523">
        <v>1</v>
      </c>
      <c r="F132" s="523">
        <v>1</v>
      </c>
      <c r="G132" s="625">
        <v>1</v>
      </c>
      <c r="H132" s="523">
        <v>1</v>
      </c>
      <c r="I132" s="523">
        <v>1</v>
      </c>
      <c r="J132" s="523">
        <v>1</v>
      </c>
      <c r="K132" s="465">
        <v>1</v>
      </c>
      <c r="L132" s="627" t="str">
        <f t="shared" si="14"/>
        <v>Q2-23</v>
      </c>
      <c r="M132" s="468" t="str">
        <f t="shared" si="14"/>
        <v>Q3-23</v>
      </c>
      <c r="N132" s="468" t="str">
        <f t="shared" si="14"/>
        <v>Q4-23</v>
      </c>
      <c r="O132" s="469" t="str">
        <f t="shared" si="14"/>
        <v>Q1-24</v>
      </c>
      <c r="P132" s="471">
        <f>_xlfn.XLOOKUP(LEFT($L132,2),'3b Demand'!$A$17:$A$20,'3b Demand'!$C$17:$C$20)</f>
        <v>0.21884667251018711</v>
      </c>
      <c r="Q132" s="471">
        <f>_xlfn.XLOOKUP(LEFT($M132,2),'3b Demand'!$A$17:$A$20,'3b Demand'!$C$17:$C$20)</f>
        <v>0.21033798165444256</v>
      </c>
      <c r="R132" s="471">
        <f>_xlfn.XLOOKUP(LEFT($N132,2),'3b Demand'!$A$17:$A$20,'3b Demand'!$C$17:$C$20)</f>
        <v>0.28324956732243722</v>
      </c>
      <c r="S132" s="471">
        <f>_xlfn.XLOOKUP(LEFT($O132,2),'3b Demand'!$A$17:$A$20,'3b Demand'!$C$17:$C$20)</f>
        <v>0.28756577851297771</v>
      </c>
      <c r="T132" s="471">
        <f>_xlfn.XLOOKUP(LEFT($L132,2),'3b Demand'!$A$17:$A$20,'3b Demand'!$C$17:$C$20)</f>
        <v>0.21884667251018711</v>
      </c>
      <c r="U132" s="471">
        <f>_xlfn.XLOOKUP(LEFT($M132,2),'3b Demand'!$A$17:$A$20,'3b Demand'!$C$17:$C$20)</f>
        <v>0.21033798165444256</v>
      </c>
      <c r="V132" s="471">
        <f>_xlfn.XLOOKUP(LEFT($N132,2),'3b Demand'!$A$17:$A$20,'3b Demand'!$C$17:$C$20)</f>
        <v>0.28324956732243722</v>
      </c>
      <c r="W132" s="471">
        <f>_xlfn.XLOOKUP(LEFT($O132,2),'3b Demand'!$A$17:$A$20,'3b Demand'!$C$17:$C$20)</f>
        <v>0.28756577851297771</v>
      </c>
      <c r="X132" s="470">
        <f>INDEX('3d(ii) Price data, elec Q+n'!$D:$D,MATCH($A132&amp;" "&amp;L132,'3d(ii) Price data, elec Q+n'!$F:$F,0))*P132*D132</f>
        <v>0</v>
      </c>
      <c r="Y132" s="470">
        <f>INDEX('3d(ii) Price data, elec Q+n'!$D:$D,MATCH($A132&amp;" "&amp;$M132,'3d(ii) Price data, elec Q+n'!$F:$F,0))*Q132*E132</f>
        <v>0</v>
      </c>
      <c r="Z132" s="470">
        <f>IFERROR(INDEX('3d(ii) Price data, elec Q+n'!$D:$D,MATCH($A132&amp;" "&amp;$N132,'3d(ii) Price data, elec Q+n'!$F:$F,0)),$BE132)*R132*F132</f>
        <v>0</v>
      </c>
      <c r="AA132" s="470">
        <f>IFERROR(INDEX('3d(ii) Price data, elec Q+n'!$D:$D,MATCH($A132&amp;" "&amp;$O132,'3d(ii) Price data, elec Q+n'!$F:$F,0)),$BG132)*S132*G132</f>
        <v>0</v>
      </c>
      <c r="AB132" s="470">
        <f>INDEX('3d(ii) Price data, elec Q+n'!$E:$E,MATCH($A132&amp;" "&amp;$L132,'3d(ii) Price data, elec Q+n'!$F:$F,0))*T132*D132</f>
        <v>0</v>
      </c>
      <c r="AC132" s="470">
        <f>INDEX('3d(ii) Price data, elec Q+n'!$E:$E,MATCH($A132&amp;" "&amp;$M132,'3d(ii) Price data, elec Q+n'!$F:$F,0))*U132*E132</f>
        <v>0</v>
      </c>
      <c r="AD132" s="470">
        <f>IFERROR(INDEX('3d(ii) Price data, elec Q+n'!$E:$E,MATCH($A132&amp;" "&amp;$N132,'3d(ii) Price data, elec Q+n'!$F:$F,0)),$BF132)*V132*F132</f>
        <v>0</v>
      </c>
      <c r="AE132" s="470">
        <f>IFERROR(INDEX('3d(ii) Price data, elec Q+n'!$E:$E,MATCH($A132&amp;" "&amp;$O132,'3d(ii) Price data, elec Q+n'!$F:$F,0)),$BH132)*W132*G132</f>
        <v>0</v>
      </c>
      <c r="AF132" s="470">
        <f>SUM(X132:AA132)*'3b Demand'!$C$31+SUM(AB132:AE132)*'3b Demand'!$D$31</f>
        <v>0</v>
      </c>
      <c r="AG132" s="471">
        <f>_xlfn.XLOOKUP(LEFT($L132,2),'3b Demand'!$A$17:$A$20,'3b Demand'!$D$17:$D$20)</f>
        <v>0.2097678723311866</v>
      </c>
      <c r="AH132" s="471">
        <f>_xlfn.XLOOKUP(LEFT($M132,2),'3b Demand'!$A$17:$A$20,'3b Demand'!$D$17:$D$20)</f>
        <v>0.18062696029841985</v>
      </c>
      <c r="AI132" s="471">
        <f>_xlfn.XLOOKUP(LEFT($N132,2),'3b Demand'!$A$17:$A$20,'3b Demand'!$D$17:$D$20)</f>
        <v>0.29233006195677214</v>
      </c>
      <c r="AJ132" s="471">
        <f>_xlfn.XLOOKUP(LEFT($O132,2),'3b Demand'!$A$17:$A$20,'3b Demand'!$D$17:$D$20)</f>
        <v>0.31727510541360898</v>
      </c>
      <c r="AK132" s="471">
        <f>_xlfn.XLOOKUP(LEFT($L132,2),'3b Demand'!$A$17:$A$20,'3b Demand'!$D$17:$D$20)</f>
        <v>0.2097678723311866</v>
      </c>
      <c r="AL132" s="471">
        <f>_xlfn.XLOOKUP(LEFT($M132,2),'3b Demand'!$A$17:$A$20,'3b Demand'!$D$17:$D$20)</f>
        <v>0.18062696029841985</v>
      </c>
      <c r="AM132" s="471">
        <f>_xlfn.XLOOKUP(LEFT($N132,2),'3b Demand'!$A$17:$A$20,'3b Demand'!$D$17:$D$20)</f>
        <v>0.29233006195677214</v>
      </c>
      <c r="AN132" s="471">
        <f>_xlfn.XLOOKUP(LEFT($O132,2),'3b Demand'!$A$17:$A$20,'3b Demand'!$D$17:$D$20)</f>
        <v>0.31727510541360898</v>
      </c>
      <c r="AO132" s="470">
        <f>INDEX('3d(ii) Price data, elec Q+n'!$D:$D,MATCH($A132&amp;" "&amp;$L132,'3d(ii) Price data, elec Q+n'!$F:$F,0))*AG132*H132</f>
        <v>0</v>
      </c>
      <c r="AP132" s="470">
        <f>INDEX('3d(ii) Price data, elec Q+n'!$D:$D,MATCH($A132&amp;" "&amp;$M132,'3d(ii) Price data, elec Q+n'!$F:$F,0))*AH132*I132</f>
        <v>0</v>
      </c>
      <c r="AQ132" s="470">
        <f>IFERROR(INDEX('3d(ii) Price data, elec Q+n'!$D:$D,MATCH($A132&amp;" "&amp;$N132,'3d(ii) Price data, elec Q+n'!$F:$F,0)),$BE132)*AI132*J132</f>
        <v>0</v>
      </c>
      <c r="AR132" s="470">
        <f>IFERROR(INDEX('3d(ii) Price data, elec Q+n'!$D:$D,MATCH($A132&amp;" "&amp;$O132,'3d(ii) Price data, elec Q+n'!$F:$F,0)),$BG132)*AJ132*K132</f>
        <v>0</v>
      </c>
      <c r="AS132" s="470">
        <f>INDEX('3d(ii) Price data, elec Q+n'!$E:$E,MATCH($A132&amp;" "&amp;$L132,'3d(ii) Price data, elec Q+n'!$F:$F,0))*AK132*H132</f>
        <v>0</v>
      </c>
      <c r="AT132" s="470">
        <f>INDEX('3d(ii) Price data, elec Q+n'!$E:$E,MATCH($A132&amp;" "&amp;$M132,'3d(ii) Price data, elec Q+n'!$F:$F,0))*AL132*I132</f>
        <v>0</v>
      </c>
      <c r="AU132" s="470">
        <f>IFERROR(INDEX('3d(ii) Price data, elec Q+n'!$E:$E,MATCH($A132&amp;" "&amp;$N132,'3d(ii) Price data, elec Q+n'!$F:$F,0)),$BF132)*AM132*J132</f>
        <v>0</v>
      </c>
      <c r="AV132" s="470">
        <f>IFERROR(INDEX('3d(ii) Price data, elec Q+n'!$E:$E,MATCH($A132&amp;" "&amp;$O132,'3d(ii) Price data, elec Q+n'!$F:$F,0)),$BH132)*AN132*K132</f>
        <v>0</v>
      </c>
      <c r="AW132" s="470">
        <f>SUM(AO132:AR132)*'3b Demand'!$C$31+SUM(AS132:AV132)*'3b Demand'!$D$31</f>
        <v>0</v>
      </c>
      <c r="AX132" s="525">
        <f t="shared" si="10"/>
        <v>1</v>
      </c>
      <c r="AY132" s="671"/>
      <c r="AZ132" s="1"/>
      <c r="BA132" s="472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472" t="str" cm="1">
        <f t="array" ref="BB132">_xlfn.IFS(LEFT(O132,2)="Q1","Winter "&amp;RIGHT(O132,2)-1,LEFT(O132,2)="Q2","Summer "&amp;RIGHT(O132,2),LEFT(O132,2)="Q3","Summer "&amp;RIGHT(O132,2),LEFT(O132,2)="Q4","Winter "&amp;RIGHT(O132,2))</f>
        <v>Winter 23</v>
      </c>
      <c r="BC132" s="473" t="str">
        <f>_xlfn.XLOOKUP(BA132,'3d(i)Price data, elec S+n'!$I2109:$K2109,'3d(i)Price data, elec S+n'!$I$8:$K$8)</f>
        <v>S+2</v>
      </c>
      <c r="BD132" s="473" t="str">
        <f>_xlfn.XLOOKUP(BB132,'3d(i)Price data, elec S+n'!$I2109:$K2109,'3d(i)Price data, elec S+n'!$I$8:$K$8)</f>
        <v>S+2</v>
      </c>
      <c r="BE132" s="479">
        <f>INDEX('3d(i)Price data, elec S+n'!$B$9:$G$2366,MATCH($A132,'3d(i)Price data, elec S+n'!$A$9:$A$2366,0),MATCH($BC132,'3d(i)Price data, elec S+n'!$B$8:$D$8,0))</f>
        <v>0</v>
      </c>
      <c r="BF132" s="479">
        <f>INDEX('3d(i)Price data, elec S+n'!$E$9:$G$2366,MATCH($A132,'3d(i)Price data, elec S+n'!$A$9:$A$2366,0),MATCH($BC132,'3d(i)Price data, elec S+n'!$E$8:$G$8,0))</f>
        <v>0</v>
      </c>
      <c r="BG132" s="479">
        <f>INDEX('3d(i)Price data, elec S+n'!$B$9:$G$2366,MATCH($A132,'3d(i)Price data, elec S+n'!$A$9:$A$2366,0),MATCH($BD132,'3d(i)Price data, elec S+n'!$B$8:$D$8,0))</f>
        <v>0</v>
      </c>
      <c r="BH132" s="479">
        <f>INDEX('3d(i)Price data, elec S+n'!$E$9:$G$2366,MATCH($A132,'3d(i)Price data, elec S+n'!$A$9:$A$2366,0),MATCH($BD132,'3d(i)Price data, elec S+n'!$E$8:$G$8,0))</f>
        <v>0</v>
      </c>
      <c r="BI132" s="1"/>
      <c r="BJ132"/>
      <c r="BK132"/>
    </row>
    <row r="133" spans="1:63" ht="14.4">
      <c r="A133" s="452">
        <f>'3d(i)Price data, elec S+n'!A2110</f>
        <v>44890</v>
      </c>
      <c r="B133" s="464" t="str">
        <f t="shared" si="9"/>
        <v>2</v>
      </c>
      <c r="C133" s="465" t="str">
        <f>INDEX('3b Demand'!$B$81:$B$86,MATCH($A133,'3b Demand'!$G$81:$G$86,1))</f>
        <v>Q2 2023</v>
      </c>
      <c r="D133" s="523">
        <v>1</v>
      </c>
      <c r="E133" s="523">
        <v>1</v>
      </c>
      <c r="F133" s="523">
        <v>1</v>
      </c>
      <c r="G133" s="625">
        <v>1</v>
      </c>
      <c r="H133" s="523">
        <v>1</v>
      </c>
      <c r="I133" s="523">
        <v>1</v>
      </c>
      <c r="J133" s="523">
        <v>1</v>
      </c>
      <c r="K133" s="465">
        <v>1</v>
      </c>
      <c r="L133" s="627" t="str">
        <f t="shared" si="14"/>
        <v>Q2-23</v>
      </c>
      <c r="M133" s="468" t="str">
        <f t="shared" si="14"/>
        <v>Q3-23</v>
      </c>
      <c r="N133" s="468" t="str">
        <f t="shared" si="14"/>
        <v>Q4-23</v>
      </c>
      <c r="O133" s="469" t="str">
        <f t="shared" si="14"/>
        <v>Q1-24</v>
      </c>
      <c r="P133" s="471">
        <f>_xlfn.XLOOKUP(LEFT($L133,2),'3b Demand'!$A$17:$A$20,'3b Demand'!$C$17:$C$20)</f>
        <v>0.21884667251018711</v>
      </c>
      <c r="Q133" s="471">
        <f>_xlfn.XLOOKUP(LEFT($M133,2),'3b Demand'!$A$17:$A$20,'3b Demand'!$C$17:$C$20)</f>
        <v>0.21033798165444256</v>
      </c>
      <c r="R133" s="471">
        <f>_xlfn.XLOOKUP(LEFT($N133,2),'3b Demand'!$A$17:$A$20,'3b Demand'!$C$17:$C$20)</f>
        <v>0.28324956732243722</v>
      </c>
      <c r="S133" s="471">
        <f>_xlfn.XLOOKUP(LEFT($O133,2),'3b Demand'!$A$17:$A$20,'3b Demand'!$C$17:$C$20)</f>
        <v>0.28756577851297771</v>
      </c>
      <c r="T133" s="471">
        <f>_xlfn.XLOOKUP(LEFT($L133,2),'3b Demand'!$A$17:$A$20,'3b Demand'!$C$17:$C$20)</f>
        <v>0.21884667251018711</v>
      </c>
      <c r="U133" s="471">
        <f>_xlfn.XLOOKUP(LEFT($M133,2),'3b Demand'!$A$17:$A$20,'3b Demand'!$C$17:$C$20)</f>
        <v>0.21033798165444256</v>
      </c>
      <c r="V133" s="471">
        <f>_xlfn.XLOOKUP(LEFT($N133,2),'3b Demand'!$A$17:$A$20,'3b Demand'!$C$17:$C$20)</f>
        <v>0.28324956732243722</v>
      </c>
      <c r="W133" s="471">
        <f>_xlfn.XLOOKUP(LEFT($O133,2),'3b Demand'!$A$17:$A$20,'3b Demand'!$C$17:$C$20)</f>
        <v>0.28756577851297771</v>
      </c>
      <c r="X133" s="470">
        <f>INDEX('3d(ii) Price data, elec Q+n'!$D:$D,MATCH($A133&amp;" "&amp;L133,'3d(ii) Price data, elec Q+n'!$F:$F,0))*P133*D133</f>
        <v>0</v>
      </c>
      <c r="Y133" s="470">
        <f>INDEX('3d(ii) Price data, elec Q+n'!$D:$D,MATCH($A133&amp;" "&amp;$M133,'3d(ii) Price data, elec Q+n'!$F:$F,0))*Q133*E133</f>
        <v>0</v>
      </c>
      <c r="Z133" s="470">
        <f>IFERROR(INDEX('3d(ii) Price data, elec Q+n'!$D:$D,MATCH($A133&amp;" "&amp;$N133,'3d(ii) Price data, elec Q+n'!$F:$F,0)),$BE133)*R133*F133</f>
        <v>0</v>
      </c>
      <c r="AA133" s="470">
        <f>IFERROR(INDEX('3d(ii) Price data, elec Q+n'!$D:$D,MATCH($A133&amp;" "&amp;$O133,'3d(ii) Price data, elec Q+n'!$F:$F,0)),$BG133)*S133*G133</f>
        <v>0</v>
      </c>
      <c r="AB133" s="470">
        <f>INDEX('3d(ii) Price data, elec Q+n'!$E:$E,MATCH($A133&amp;" "&amp;$L133,'3d(ii) Price data, elec Q+n'!$F:$F,0))*T133*D133</f>
        <v>0</v>
      </c>
      <c r="AC133" s="470">
        <f>INDEX('3d(ii) Price data, elec Q+n'!$E:$E,MATCH($A133&amp;" "&amp;$M133,'3d(ii) Price data, elec Q+n'!$F:$F,0))*U133*E133</f>
        <v>0</v>
      </c>
      <c r="AD133" s="470">
        <f>IFERROR(INDEX('3d(ii) Price data, elec Q+n'!$E:$E,MATCH($A133&amp;" "&amp;$N133,'3d(ii) Price data, elec Q+n'!$F:$F,0)),$BF133)*V133*F133</f>
        <v>0</v>
      </c>
      <c r="AE133" s="470">
        <f>IFERROR(INDEX('3d(ii) Price data, elec Q+n'!$E:$E,MATCH($A133&amp;" "&amp;$O133,'3d(ii) Price data, elec Q+n'!$F:$F,0)),$BH133)*W133*G133</f>
        <v>0</v>
      </c>
      <c r="AF133" s="470">
        <f>SUM(X133:AA133)*'3b Demand'!$C$31+SUM(AB133:AE133)*'3b Demand'!$D$31</f>
        <v>0</v>
      </c>
      <c r="AG133" s="471">
        <f>_xlfn.XLOOKUP(LEFT($L133,2),'3b Demand'!$A$17:$A$20,'3b Demand'!$D$17:$D$20)</f>
        <v>0.2097678723311866</v>
      </c>
      <c r="AH133" s="471">
        <f>_xlfn.XLOOKUP(LEFT($M133,2),'3b Demand'!$A$17:$A$20,'3b Demand'!$D$17:$D$20)</f>
        <v>0.18062696029841985</v>
      </c>
      <c r="AI133" s="471">
        <f>_xlfn.XLOOKUP(LEFT($N133,2),'3b Demand'!$A$17:$A$20,'3b Demand'!$D$17:$D$20)</f>
        <v>0.29233006195677214</v>
      </c>
      <c r="AJ133" s="471">
        <f>_xlfn.XLOOKUP(LEFT($O133,2),'3b Demand'!$A$17:$A$20,'3b Demand'!$D$17:$D$20)</f>
        <v>0.31727510541360898</v>
      </c>
      <c r="AK133" s="471">
        <f>_xlfn.XLOOKUP(LEFT($L133,2),'3b Demand'!$A$17:$A$20,'3b Demand'!$D$17:$D$20)</f>
        <v>0.2097678723311866</v>
      </c>
      <c r="AL133" s="471">
        <f>_xlfn.XLOOKUP(LEFT($M133,2),'3b Demand'!$A$17:$A$20,'3b Demand'!$D$17:$D$20)</f>
        <v>0.18062696029841985</v>
      </c>
      <c r="AM133" s="471">
        <f>_xlfn.XLOOKUP(LEFT($N133,2),'3b Demand'!$A$17:$A$20,'3b Demand'!$D$17:$D$20)</f>
        <v>0.29233006195677214</v>
      </c>
      <c r="AN133" s="471">
        <f>_xlfn.XLOOKUP(LEFT($O133,2),'3b Demand'!$A$17:$A$20,'3b Demand'!$D$17:$D$20)</f>
        <v>0.31727510541360898</v>
      </c>
      <c r="AO133" s="470">
        <f>INDEX('3d(ii) Price data, elec Q+n'!$D:$D,MATCH($A133&amp;" "&amp;$L133,'3d(ii) Price data, elec Q+n'!$F:$F,0))*AG133*H133</f>
        <v>0</v>
      </c>
      <c r="AP133" s="470">
        <f>INDEX('3d(ii) Price data, elec Q+n'!$D:$D,MATCH($A133&amp;" "&amp;$M133,'3d(ii) Price data, elec Q+n'!$F:$F,0))*AH133*I133</f>
        <v>0</v>
      </c>
      <c r="AQ133" s="470">
        <f>IFERROR(INDEX('3d(ii) Price data, elec Q+n'!$D:$D,MATCH($A133&amp;" "&amp;$N133,'3d(ii) Price data, elec Q+n'!$F:$F,0)),$BE133)*AI133*J133</f>
        <v>0</v>
      </c>
      <c r="AR133" s="470">
        <f>IFERROR(INDEX('3d(ii) Price data, elec Q+n'!$D:$D,MATCH($A133&amp;" "&amp;$O133,'3d(ii) Price data, elec Q+n'!$F:$F,0)),$BG133)*AJ133*K133</f>
        <v>0</v>
      </c>
      <c r="AS133" s="470">
        <f>INDEX('3d(ii) Price data, elec Q+n'!$E:$E,MATCH($A133&amp;" "&amp;$L133,'3d(ii) Price data, elec Q+n'!$F:$F,0))*AK133*H133</f>
        <v>0</v>
      </c>
      <c r="AT133" s="470">
        <f>INDEX('3d(ii) Price data, elec Q+n'!$E:$E,MATCH($A133&amp;" "&amp;$M133,'3d(ii) Price data, elec Q+n'!$F:$F,0))*AL133*I133</f>
        <v>0</v>
      </c>
      <c r="AU133" s="470">
        <f>IFERROR(INDEX('3d(ii) Price data, elec Q+n'!$E:$E,MATCH($A133&amp;" "&amp;$N133,'3d(ii) Price data, elec Q+n'!$F:$F,0)),$BF133)*AM133*J133</f>
        <v>0</v>
      </c>
      <c r="AV133" s="470">
        <f>IFERROR(INDEX('3d(ii) Price data, elec Q+n'!$E:$E,MATCH($A133&amp;" "&amp;$O133,'3d(ii) Price data, elec Q+n'!$F:$F,0)),$BH133)*AN133*K133</f>
        <v>0</v>
      </c>
      <c r="AW133" s="470">
        <f>SUM(AO133:AR133)*'3b Demand'!$C$31+SUM(AS133:AV133)*'3b Demand'!$D$31</f>
        <v>0</v>
      </c>
      <c r="AX133" s="525">
        <f t="shared" si="10"/>
        <v>1</v>
      </c>
      <c r="AY133" s="671"/>
      <c r="AZ133" s="1"/>
      <c r="BA133" s="472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472" t="str" cm="1">
        <f t="array" ref="BB133">_xlfn.IFS(LEFT(O133,2)="Q1","Winter "&amp;RIGHT(O133,2)-1,LEFT(O133,2)="Q2","Summer "&amp;RIGHT(O133,2),LEFT(O133,2)="Q3","Summer "&amp;RIGHT(O133,2),LEFT(O133,2)="Q4","Winter "&amp;RIGHT(O133,2))</f>
        <v>Winter 23</v>
      </c>
      <c r="BC133" s="473" t="str">
        <f>_xlfn.XLOOKUP(BA133,'3d(i)Price data, elec S+n'!$I2110:$K2110,'3d(i)Price data, elec S+n'!$I$8:$K$8)</f>
        <v>S+2</v>
      </c>
      <c r="BD133" s="473" t="str">
        <f>_xlfn.XLOOKUP(BB133,'3d(i)Price data, elec S+n'!$I2110:$K2110,'3d(i)Price data, elec S+n'!$I$8:$K$8)</f>
        <v>S+2</v>
      </c>
      <c r="BE133" s="479">
        <f>INDEX('3d(i)Price data, elec S+n'!$B$9:$G$2366,MATCH($A133,'3d(i)Price data, elec S+n'!$A$9:$A$2366,0),MATCH($BC133,'3d(i)Price data, elec S+n'!$B$8:$D$8,0))</f>
        <v>0</v>
      </c>
      <c r="BF133" s="479">
        <f>INDEX('3d(i)Price data, elec S+n'!$E$9:$G$2366,MATCH($A133,'3d(i)Price data, elec S+n'!$A$9:$A$2366,0),MATCH($BC133,'3d(i)Price data, elec S+n'!$E$8:$G$8,0))</f>
        <v>0</v>
      </c>
      <c r="BG133" s="479">
        <f>INDEX('3d(i)Price data, elec S+n'!$B$9:$G$2366,MATCH($A133,'3d(i)Price data, elec S+n'!$A$9:$A$2366,0),MATCH($BD133,'3d(i)Price data, elec S+n'!$B$8:$D$8,0))</f>
        <v>0</v>
      </c>
      <c r="BH133" s="479">
        <f>INDEX('3d(i)Price data, elec S+n'!$E$9:$G$2366,MATCH($A133,'3d(i)Price data, elec S+n'!$A$9:$A$2366,0),MATCH($BD133,'3d(i)Price data, elec S+n'!$E$8:$G$8,0))</f>
        <v>0</v>
      </c>
      <c r="BI133" s="1"/>
      <c r="BJ133"/>
      <c r="BK133"/>
    </row>
    <row r="134" spans="1:63" ht="14.4">
      <c r="A134" s="452">
        <f>'3d(i)Price data, elec S+n'!A2111</f>
        <v>44893</v>
      </c>
      <c r="B134" s="464" t="str">
        <f t="shared" si="9"/>
        <v>2</v>
      </c>
      <c r="C134" s="465" t="str">
        <f>INDEX('3b Demand'!$B$81:$B$86,MATCH($A134,'3b Demand'!$G$81:$G$86,1))</f>
        <v>Q2 2023</v>
      </c>
      <c r="D134" s="523">
        <v>1</v>
      </c>
      <c r="E134" s="523">
        <v>1</v>
      </c>
      <c r="F134" s="523">
        <v>1</v>
      </c>
      <c r="G134" s="625">
        <v>1</v>
      </c>
      <c r="H134" s="523">
        <v>1</v>
      </c>
      <c r="I134" s="523">
        <v>1</v>
      </c>
      <c r="J134" s="523">
        <v>1</v>
      </c>
      <c r="K134" s="465">
        <v>1</v>
      </c>
      <c r="L134" s="627" t="str">
        <f t="shared" si="14"/>
        <v>Q2-23</v>
      </c>
      <c r="M134" s="468" t="str">
        <f t="shared" si="14"/>
        <v>Q3-23</v>
      </c>
      <c r="N134" s="468" t="str">
        <f t="shared" si="14"/>
        <v>Q4-23</v>
      </c>
      <c r="O134" s="469" t="str">
        <f t="shared" si="14"/>
        <v>Q1-24</v>
      </c>
      <c r="P134" s="471">
        <f>_xlfn.XLOOKUP(LEFT($L134,2),'3b Demand'!$A$17:$A$20,'3b Demand'!$C$17:$C$20)</f>
        <v>0.21884667251018711</v>
      </c>
      <c r="Q134" s="471">
        <f>_xlfn.XLOOKUP(LEFT($M134,2),'3b Demand'!$A$17:$A$20,'3b Demand'!$C$17:$C$20)</f>
        <v>0.21033798165444256</v>
      </c>
      <c r="R134" s="471">
        <f>_xlfn.XLOOKUP(LEFT($N134,2),'3b Demand'!$A$17:$A$20,'3b Demand'!$C$17:$C$20)</f>
        <v>0.28324956732243722</v>
      </c>
      <c r="S134" s="471">
        <f>_xlfn.XLOOKUP(LEFT($O134,2),'3b Demand'!$A$17:$A$20,'3b Demand'!$C$17:$C$20)</f>
        <v>0.28756577851297771</v>
      </c>
      <c r="T134" s="471">
        <f>_xlfn.XLOOKUP(LEFT($L134,2),'3b Demand'!$A$17:$A$20,'3b Demand'!$C$17:$C$20)</f>
        <v>0.21884667251018711</v>
      </c>
      <c r="U134" s="471">
        <f>_xlfn.XLOOKUP(LEFT($M134,2),'3b Demand'!$A$17:$A$20,'3b Demand'!$C$17:$C$20)</f>
        <v>0.21033798165444256</v>
      </c>
      <c r="V134" s="471">
        <f>_xlfn.XLOOKUP(LEFT($N134,2),'3b Demand'!$A$17:$A$20,'3b Demand'!$C$17:$C$20)</f>
        <v>0.28324956732243722</v>
      </c>
      <c r="W134" s="471">
        <f>_xlfn.XLOOKUP(LEFT($O134,2),'3b Demand'!$A$17:$A$20,'3b Demand'!$C$17:$C$20)</f>
        <v>0.28756577851297771</v>
      </c>
      <c r="X134" s="470">
        <f>INDEX('3d(ii) Price data, elec Q+n'!$D:$D,MATCH($A134&amp;" "&amp;L134,'3d(ii) Price data, elec Q+n'!$F:$F,0))*P134*D134</f>
        <v>0</v>
      </c>
      <c r="Y134" s="470">
        <f>INDEX('3d(ii) Price data, elec Q+n'!$D:$D,MATCH($A134&amp;" "&amp;$M134,'3d(ii) Price data, elec Q+n'!$F:$F,0))*Q134*E134</f>
        <v>0</v>
      </c>
      <c r="Z134" s="470">
        <f>IFERROR(INDEX('3d(ii) Price data, elec Q+n'!$D:$D,MATCH($A134&amp;" "&amp;$N134,'3d(ii) Price data, elec Q+n'!$F:$F,0)),$BE134)*R134*F134</f>
        <v>0</v>
      </c>
      <c r="AA134" s="470">
        <f>IFERROR(INDEX('3d(ii) Price data, elec Q+n'!$D:$D,MATCH($A134&amp;" "&amp;$O134,'3d(ii) Price data, elec Q+n'!$F:$F,0)),$BG134)*S134*G134</f>
        <v>0</v>
      </c>
      <c r="AB134" s="470">
        <f>INDEX('3d(ii) Price data, elec Q+n'!$E:$E,MATCH($A134&amp;" "&amp;$L134,'3d(ii) Price data, elec Q+n'!$F:$F,0))*T134*D134</f>
        <v>0</v>
      </c>
      <c r="AC134" s="470">
        <f>INDEX('3d(ii) Price data, elec Q+n'!$E:$E,MATCH($A134&amp;" "&amp;$M134,'3d(ii) Price data, elec Q+n'!$F:$F,0))*U134*E134</f>
        <v>0</v>
      </c>
      <c r="AD134" s="470">
        <f>IFERROR(INDEX('3d(ii) Price data, elec Q+n'!$E:$E,MATCH($A134&amp;" "&amp;$N134,'3d(ii) Price data, elec Q+n'!$F:$F,0)),$BF134)*V134*F134</f>
        <v>0</v>
      </c>
      <c r="AE134" s="470">
        <f>IFERROR(INDEX('3d(ii) Price data, elec Q+n'!$E:$E,MATCH($A134&amp;" "&amp;$O134,'3d(ii) Price data, elec Q+n'!$F:$F,0)),$BH134)*W134*G134</f>
        <v>0</v>
      </c>
      <c r="AF134" s="470">
        <f>SUM(X134:AA134)*'3b Demand'!$C$31+SUM(AB134:AE134)*'3b Demand'!$D$31</f>
        <v>0</v>
      </c>
      <c r="AG134" s="471">
        <f>_xlfn.XLOOKUP(LEFT($L134,2),'3b Demand'!$A$17:$A$20,'3b Demand'!$D$17:$D$20)</f>
        <v>0.2097678723311866</v>
      </c>
      <c r="AH134" s="471">
        <f>_xlfn.XLOOKUP(LEFT($M134,2),'3b Demand'!$A$17:$A$20,'3b Demand'!$D$17:$D$20)</f>
        <v>0.18062696029841985</v>
      </c>
      <c r="AI134" s="471">
        <f>_xlfn.XLOOKUP(LEFT($N134,2),'3b Demand'!$A$17:$A$20,'3b Demand'!$D$17:$D$20)</f>
        <v>0.29233006195677214</v>
      </c>
      <c r="AJ134" s="471">
        <f>_xlfn.XLOOKUP(LEFT($O134,2),'3b Demand'!$A$17:$A$20,'3b Demand'!$D$17:$D$20)</f>
        <v>0.31727510541360898</v>
      </c>
      <c r="AK134" s="471">
        <f>_xlfn.XLOOKUP(LEFT($L134,2),'3b Demand'!$A$17:$A$20,'3b Demand'!$D$17:$D$20)</f>
        <v>0.2097678723311866</v>
      </c>
      <c r="AL134" s="471">
        <f>_xlfn.XLOOKUP(LEFT($M134,2),'3b Demand'!$A$17:$A$20,'3b Demand'!$D$17:$D$20)</f>
        <v>0.18062696029841985</v>
      </c>
      <c r="AM134" s="471">
        <f>_xlfn.XLOOKUP(LEFT($N134,2),'3b Demand'!$A$17:$A$20,'3b Demand'!$D$17:$D$20)</f>
        <v>0.29233006195677214</v>
      </c>
      <c r="AN134" s="471">
        <f>_xlfn.XLOOKUP(LEFT($O134,2),'3b Demand'!$A$17:$A$20,'3b Demand'!$D$17:$D$20)</f>
        <v>0.31727510541360898</v>
      </c>
      <c r="AO134" s="470">
        <f>INDEX('3d(ii) Price data, elec Q+n'!$D:$D,MATCH($A134&amp;" "&amp;$L134,'3d(ii) Price data, elec Q+n'!$F:$F,0))*AG134*H134</f>
        <v>0</v>
      </c>
      <c r="AP134" s="470">
        <f>INDEX('3d(ii) Price data, elec Q+n'!$D:$D,MATCH($A134&amp;" "&amp;$M134,'3d(ii) Price data, elec Q+n'!$F:$F,0))*AH134*I134</f>
        <v>0</v>
      </c>
      <c r="AQ134" s="470">
        <f>IFERROR(INDEX('3d(ii) Price data, elec Q+n'!$D:$D,MATCH($A134&amp;" "&amp;$N134,'3d(ii) Price data, elec Q+n'!$F:$F,0)),$BE134)*AI134*J134</f>
        <v>0</v>
      </c>
      <c r="AR134" s="470">
        <f>IFERROR(INDEX('3d(ii) Price data, elec Q+n'!$D:$D,MATCH($A134&amp;" "&amp;$O134,'3d(ii) Price data, elec Q+n'!$F:$F,0)),$BG134)*AJ134*K134</f>
        <v>0</v>
      </c>
      <c r="AS134" s="470">
        <f>INDEX('3d(ii) Price data, elec Q+n'!$E:$E,MATCH($A134&amp;" "&amp;$L134,'3d(ii) Price data, elec Q+n'!$F:$F,0))*AK134*H134</f>
        <v>0</v>
      </c>
      <c r="AT134" s="470">
        <f>INDEX('3d(ii) Price data, elec Q+n'!$E:$E,MATCH($A134&amp;" "&amp;$M134,'3d(ii) Price data, elec Q+n'!$F:$F,0))*AL134*I134</f>
        <v>0</v>
      </c>
      <c r="AU134" s="470">
        <f>IFERROR(INDEX('3d(ii) Price data, elec Q+n'!$E:$E,MATCH($A134&amp;" "&amp;$N134,'3d(ii) Price data, elec Q+n'!$F:$F,0)),$BF134)*AM134*J134</f>
        <v>0</v>
      </c>
      <c r="AV134" s="470">
        <f>IFERROR(INDEX('3d(ii) Price data, elec Q+n'!$E:$E,MATCH($A134&amp;" "&amp;$O134,'3d(ii) Price data, elec Q+n'!$F:$F,0)),$BH134)*AN134*K134</f>
        <v>0</v>
      </c>
      <c r="AW134" s="470">
        <f>SUM(AO134:AR134)*'3b Demand'!$C$31+SUM(AS134:AV134)*'3b Demand'!$D$31</f>
        <v>0</v>
      </c>
      <c r="AX134" s="525">
        <f t="shared" si="10"/>
        <v>1</v>
      </c>
      <c r="AY134" s="671"/>
      <c r="AZ134" s="1"/>
      <c r="BA134" s="472" t="str" cm="1">
        <f t="array" ref="BA134">_xlfn.IFS(LEFT(N134,2)="Q1","Winter "&amp;RIGHT(N134,2)-1,LEFT(N134,2)="Q2","Summer "&amp;RIGHT(N134,2),LEFT(N134,2)="Q3","Summer "&amp;RIGHT(N134,2),LEFT(N134,2)="Q4","Winter "&amp;RIGHT(N134,2))</f>
        <v>Winter 23</v>
      </c>
      <c r="BB134" s="472" t="str" cm="1">
        <f t="array" ref="BB134">_xlfn.IFS(LEFT(O134,2)="Q1","Winter "&amp;RIGHT(O134,2)-1,LEFT(O134,2)="Q2","Summer "&amp;RIGHT(O134,2),LEFT(O134,2)="Q3","Summer "&amp;RIGHT(O134,2),LEFT(O134,2)="Q4","Winter "&amp;RIGHT(O134,2))</f>
        <v>Winter 23</v>
      </c>
      <c r="BC134" s="473" t="str">
        <f>_xlfn.XLOOKUP(BA134,'3d(i)Price data, elec S+n'!$I2111:$K2111,'3d(i)Price data, elec S+n'!$I$8:$K$8)</f>
        <v>S+2</v>
      </c>
      <c r="BD134" s="473" t="str">
        <f>_xlfn.XLOOKUP(BB134,'3d(i)Price data, elec S+n'!$I2111:$K2111,'3d(i)Price data, elec S+n'!$I$8:$K$8)</f>
        <v>S+2</v>
      </c>
      <c r="BE134" s="479">
        <f>INDEX('3d(i)Price data, elec S+n'!$B$9:$G$2366,MATCH($A134,'3d(i)Price data, elec S+n'!$A$9:$A$2366,0),MATCH($BC134,'3d(i)Price data, elec S+n'!$B$8:$D$8,0))</f>
        <v>0</v>
      </c>
      <c r="BF134" s="479">
        <f>INDEX('3d(i)Price data, elec S+n'!$E$9:$G$2366,MATCH($A134,'3d(i)Price data, elec S+n'!$A$9:$A$2366,0),MATCH($BC134,'3d(i)Price data, elec S+n'!$E$8:$G$8,0))</f>
        <v>0</v>
      </c>
      <c r="BG134" s="479">
        <f>INDEX('3d(i)Price data, elec S+n'!$B$9:$G$2366,MATCH($A134,'3d(i)Price data, elec S+n'!$A$9:$A$2366,0),MATCH($BD134,'3d(i)Price data, elec S+n'!$B$8:$D$8,0))</f>
        <v>0</v>
      </c>
      <c r="BH134" s="479">
        <f>INDEX('3d(i)Price data, elec S+n'!$E$9:$G$2366,MATCH($A134,'3d(i)Price data, elec S+n'!$A$9:$A$2366,0),MATCH($BD134,'3d(i)Price data, elec S+n'!$E$8:$G$8,0))</f>
        <v>0</v>
      </c>
      <c r="BI134" s="1"/>
      <c r="BJ134"/>
      <c r="BK134"/>
    </row>
    <row r="135" spans="1:63" ht="14.4">
      <c r="A135" s="452">
        <f>'3d(i)Price data, elec S+n'!A2112</f>
        <v>44894</v>
      </c>
      <c r="B135" s="464" t="str">
        <f t="shared" si="9"/>
        <v>2</v>
      </c>
      <c r="C135" s="465" t="str">
        <f>INDEX('3b Demand'!$B$81:$B$86,MATCH($A135,'3b Demand'!$G$81:$G$86,1))</f>
        <v>Q2 2023</v>
      </c>
      <c r="D135" s="523">
        <v>1</v>
      </c>
      <c r="E135" s="523">
        <v>1</v>
      </c>
      <c r="F135" s="523">
        <v>1</v>
      </c>
      <c r="G135" s="625">
        <v>1</v>
      </c>
      <c r="H135" s="523">
        <v>1</v>
      </c>
      <c r="I135" s="523">
        <v>1</v>
      </c>
      <c r="J135" s="523">
        <v>1</v>
      </c>
      <c r="K135" s="465">
        <v>1</v>
      </c>
      <c r="L135" s="627" t="str">
        <f t="shared" si="14"/>
        <v>Q2-23</v>
      </c>
      <c r="M135" s="468" t="str">
        <f t="shared" si="14"/>
        <v>Q3-23</v>
      </c>
      <c r="N135" s="468" t="str">
        <f t="shared" si="14"/>
        <v>Q4-23</v>
      </c>
      <c r="O135" s="469" t="str">
        <f t="shared" si="14"/>
        <v>Q1-24</v>
      </c>
      <c r="P135" s="471">
        <f>_xlfn.XLOOKUP(LEFT($L135,2),'3b Demand'!$A$17:$A$20,'3b Demand'!$C$17:$C$20)</f>
        <v>0.21884667251018711</v>
      </c>
      <c r="Q135" s="471">
        <f>_xlfn.XLOOKUP(LEFT($M135,2),'3b Demand'!$A$17:$A$20,'3b Demand'!$C$17:$C$20)</f>
        <v>0.21033798165444256</v>
      </c>
      <c r="R135" s="471">
        <f>_xlfn.XLOOKUP(LEFT($N135,2),'3b Demand'!$A$17:$A$20,'3b Demand'!$C$17:$C$20)</f>
        <v>0.28324956732243722</v>
      </c>
      <c r="S135" s="471">
        <f>_xlfn.XLOOKUP(LEFT($O135,2),'3b Demand'!$A$17:$A$20,'3b Demand'!$C$17:$C$20)</f>
        <v>0.28756577851297771</v>
      </c>
      <c r="T135" s="471">
        <f>_xlfn.XLOOKUP(LEFT($L135,2),'3b Demand'!$A$17:$A$20,'3b Demand'!$C$17:$C$20)</f>
        <v>0.21884667251018711</v>
      </c>
      <c r="U135" s="471">
        <f>_xlfn.XLOOKUP(LEFT($M135,2),'3b Demand'!$A$17:$A$20,'3b Demand'!$C$17:$C$20)</f>
        <v>0.21033798165444256</v>
      </c>
      <c r="V135" s="471">
        <f>_xlfn.XLOOKUP(LEFT($N135,2),'3b Demand'!$A$17:$A$20,'3b Demand'!$C$17:$C$20)</f>
        <v>0.28324956732243722</v>
      </c>
      <c r="W135" s="471">
        <f>_xlfn.XLOOKUP(LEFT($O135,2),'3b Demand'!$A$17:$A$20,'3b Demand'!$C$17:$C$20)</f>
        <v>0.28756577851297771</v>
      </c>
      <c r="X135" s="470">
        <f>INDEX('3d(ii) Price data, elec Q+n'!$D:$D,MATCH($A135&amp;" "&amp;L135,'3d(ii) Price data, elec Q+n'!$F:$F,0))*P135*D135</f>
        <v>0</v>
      </c>
      <c r="Y135" s="470">
        <f>INDEX('3d(ii) Price data, elec Q+n'!$D:$D,MATCH($A135&amp;" "&amp;$M135,'3d(ii) Price data, elec Q+n'!$F:$F,0))*Q135*E135</f>
        <v>0</v>
      </c>
      <c r="Z135" s="470">
        <f>IFERROR(INDEX('3d(ii) Price data, elec Q+n'!$D:$D,MATCH($A135&amp;" "&amp;$N135,'3d(ii) Price data, elec Q+n'!$F:$F,0)),$BE135)*R135*F135</f>
        <v>0</v>
      </c>
      <c r="AA135" s="470">
        <f>IFERROR(INDEX('3d(ii) Price data, elec Q+n'!$D:$D,MATCH($A135&amp;" "&amp;$O135,'3d(ii) Price data, elec Q+n'!$F:$F,0)),$BG135)*S135*G135</f>
        <v>0</v>
      </c>
      <c r="AB135" s="470">
        <f>INDEX('3d(ii) Price data, elec Q+n'!$E:$E,MATCH($A135&amp;" "&amp;$L135,'3d(ii) Price data, elec Q+n'!$F:$F,0))*T135*D135</f>
        <v>0</v>
      </c>
      <c r="AC135" s="470">
        <f>INDEX('3d(ii) Price data, elec Q+n'!$E:$E,MATCH($A135&amp;" "&amp;$M135,'3d(ii) Price data, elec Q+n'!$F:$F,0))*U135*E135</f>
        <v>0</v>
      </c>
      <c r="AD135" s="470">
        <f>IFERROR(INDEX('3d(ii) Price data, elec Q+n'!$E:$E,MATCH($A135&amp;" "&amp;$N135,'3d(ii) Price data, elec Q+n'!$F:$F,0)),$BF135)*V135*F135</f>
        <v>0</v>
      </c>
      <c r="AE135" s="470">
        <f>IFERROR(INDEX('3d(ii) Price data, elec Q+n'!$E:$E,MATCH($A135&amp;" "&amp;$O135,'3d(ii) Price data, elec Q+n'!$F:$F,0)),$BH135)*W135*G135</f>
        <v>0</v>
      </c>
      <c r="AF135" s="470">
        <f>SUM(X135:AA135)*'3b Demand'!$C$31+SUM(AB135:AE135)*'3b Demand'!$D$31</f>
        <v>0</v>
      </c>
      <c r="AG135" s="471">
        <f>_xlfn.XLOOKUP(LEFT($L135,2),'3b Demand'!$A$17:$A$20,'3b Demand'!$D$17:$D$20)</f>
        <v>0.2097678723311866</v>
      </c>
      <c r="AH135" s="471">
        <f>_xlfn.XLOOKUP(LEFT($M135,2),'3b Demand'!$A$17:$A$20,'3b Demand'!$D$17:$D$20)</f>
        <v>0.18062696029841985</v>
      </c>
      <c r="AI135" s="471">
        <f>_xlfn.XLOOKUP(LEFT($N135,2),'3b Demand'!$A$17:$A$20,'3b Demand'!$D$17:$D$20)</f>
        <v>0.29233006195677214</v>
      </c>
      <c r="AJ135" s="471">
        <f>_xlfn.XLOOKUP(LEFT($O135,2),'3b Demand'!$A$17:$A$20,'3b Demand'!$D$17:$D$20)</f>
        <v>0.31727510541360898</v>
      </c>
      <c r="AK135" s="471">
        <f>_xlfn.XLOOKUP(LEFT($L135,2),'3b Demand'!$A$17:$A$20,'3b Demand'!$D$17:$D$20)</f>
        <v>0.2097678723311866</v>
      </c>
      <c r="AL135" s="471">
        <f>_xlfn.XLOOKUP(LEFT($M135,2),'3b Demand'!$A$17:$A$20,'3b Demand'!$D$17:$D$20)</f>
        <v>0.18062696029841985</v>
      </c>
      <c r="AM135" s="471">
        <f>_xlfn.XLOOKUP(LEFT($N135,2),'3b Demand'!$A$17:$A$20,'3b Demand'!$D$17:$D$20)</f>
        <v>0.29233006195677214</v>
      </c>
      <c r="AN135" s="471">
        <f>_xlfn.XLOOKUP(LEFT($O135,2),'3b Demand'!$A$17:$A$20,'3b Demand'!$D$17:$D$20)</f>
        <v>0.31727510541360898</v>
      </c>
      <c r="AO135" s="470">
        <f>INDEX('3d(ii) Price data, elec Q+n'!$D:$D,MATCH($A135&amp;" "&amp;$L135,'3d(ii) Price data, elec Q+n'!$F:$F,0))*AG135*H135</f>
        <v>0</v>
      </c>
      <c r="AP135" s="470">
        <f>INDEX('3d(ii) Price data, elec Q+n'!$D:$D,MATCH($A135&amp;" "&amp;$M135,'3d(ii) Price data, elec Q+n'!$F:$F,0))*AH135*I135</f>
        <v>0</v>
      </c>
      <c r="AQ135" s="470">
        <f>IFERROR(INDEX('3d(ii) Price data, elec Q+n'!$D:$D,MATCH($A135&amp;" "&amp;$N135,'3d(ii) Price data, elec Q+n'!$F:$F,0)),$BE135)*AI135*J135</f>
        <v>0</v>
      </c>
      <c r="AR135" s="470">
        <f>IFERROR(INDEX('3d(ii) Price data, elec Q+n'!$D:$D,MATCH($A135&amp;" "&amp;$O135,'3d(ii) Price data, elec Q+n'!$F:$F,0)),$BG135)*AJ135*K135</f>
        <v>0</v>
      </c>
      <c r="AS135" s="470">
        <f>INDEX('3d(ii) Price data, elec Q+n'!$E:$E,MATCH($A135&amp;" "&amp;$L135,'3d(ii) Price data, elec Q+n'!$F:$F,0))*AK135*H135</f>
        <v>0</v>
      </c>
      <c r="AT135" s="470">
        <f>INDEX('3d(ii) Price data, elec Q+n'!$E:$E,MATCH($A135&amp;" "&amp;$M135,'3d(ii) Price data, elec Q+n'!$F:$F,0))*AL135*I135</f>
        <v>0</v>
      </c>
      <c r="AU135" s="470">
        <f>IFERROR(INDEX('3d(ii) Price data, elec Q+n'!$E:$E,MATCH($A135&amp;" "&amp;$N135,'3d(ii) Price data, elec Q+n'!$F:$F,0)),$BF135)*AM135*J135</f>
        <v>0</v>
      </c>
      <c r="AV135" s="470">
        <f>IFERROR(INDEX('3d(ii) Price data, elec Q+n'!$E:$E,MATCH($A135&amp;" "&amp;$O135,'3d(ii) Price data, elec Q+n'!$F:$F,0)),$BH135)*AN135*K135</f>
        <v>0</v>
      </c>
      <c r="AW135" s="470">
        <f>SUM(AO135:AR135)*'3b Demand'!$C$31+SUM(AS135:AV135)*'3b Demand'!$D$31</f>
        <v>0</v>
      </c>
      <c r="AX135" s="525">
        <f t="shared" si="10"/>
        <v>1</v>
      </c>
      <c r="AY135" s="671"/>
      <c r="AZ135" s="1"/>
      <c r="BA135" s="472" t="str" cm="1">
        <f t="array" ref="BA135">_xlfn.IFS(LEFT(N135,2)="Q1","Winter "&amp;RIGHT(N135,2)-1,LEFT(N135,2)="Q2","Summer "&amp;RIGHT(N135,2),LEFT(N135,2)="Q3","Summer "&amp;RIGHT(N135,2),LEFT(N135,2)="Q4","Winter "&amp;RIGHT(N135,2))</f>
        <v>Winter 23</v>
      </c>
      <c r="BB135" s="472" t="str" cm="1">
        <f t="array" ref="BB135">_xlfn.IFS(LEFT(O135,2)="Q1","Winter "&amp;RIGHT(O135,2)-1,LEFT(O135,2)="Q2","Summer "&amp;RIGHT(O135,2),LEFT(O135,2)="Q3","Summer "&amp;RIGHT(O135,2),LEFT(O135,2)="Q4","Winter "&amp;RIGHT(O135,2))</f>
        <v>Winter 23</v>
      </c>
      <c r="BC135" s="473" t="str">
        <f>_xlfn.XLOOKUP(BA135,'3d(i)Price data, elec S+n'!$I2112:$K2112,'3d(i)Price data, elec S+n'!$I$8:$K$8)</f>
        <v>S+2</v>
      </c>
      <c r="BD135" s="473" t="str">
        <f>_xlfn.XLOOKUP(BB135,'3d(i)Price data, elec S+n'!$I2112:$K2112,'3d(i)Price data, elec S+n'!$I$8:$K$8)</f>
        <v>S+2</v>
      </c>
      <c r="BE135" s="479">
        <f>INDEX('3d(i)Price data, elec S+n'!$B$9:$G$2366,MATCH($A135,'3d(i)Price data, elec S+n'!$A$9:$A$2366,0),MATCH($BC135,'3d(i)Price data, elec S+n'!$B$8:$D$8,0))</f>
        <v>0</v>
      </c>
      <c r="BF135" s="479">
        <f>INDEX('3d(i)Price data, elec S+n'!$E$9:$G$2366,MATCH($A135,'3d(i)Price data, elec S+n'!$A$9:$A$2366,0),MATCH($BC135,'3d(i)Price data, elec S+n'!$E$8:$G$8,0))</f>
        <v>0</v>
      </c>
      <c r="BG135" s="479">
        <f>INDEX('3d(i)Price data, elec S+n'!$B$9:$G$2366,MATCH($A135,'3d(i)Price data, elec S+n'!$A$9:$A$2366,0),MATCH($BD135,'3d(i)Price data, elec S+n'!$B$8:$D$8,0))</f>
        <v>0</v>
      </c>
      <c r="BH135" s="479">
        <f>INDEX('3d(i)Price data, elec S+n'!$E$9:$G$2366,MATCH($A135,'3d(i)Price data, elec S+n'!$A$9:$A$2366,0),MATCH($BD135,'3d(i)Price data, elec S+n'!$E$8:$G$8,0))</f>
        <v>0</v>
      </c>
      <c r="BI135" s="1"/>
      <c r="BJ135"/>
      <c r="BK135"/>
    </row>
    <row r="136" spans="1:63" ht="14.4">
      <c r="A136" s="452">
        <f>'3d(i)Price data, elec S+n'!A2113</f>
        <v>44895</v>
      </c>
      <c r="B136" s="464" t="str">
        <f t="shared" si="9"/>
        <v>2</v>
      </c>
      <c r="C136" s="465" t="str">
        <f>INDEX('3b Demand'!$B$81:$B$86,MATCH($A136,'3b Demand'!$G$81:$G$86,1))</f>
        <v>Q2 2023</v>
      </c>
      <c r="D136" s="523">
        <v>1</v>
      </c>
      <c r="E136" s="523">
        <v>1</v>
      </c>
      <c r="F136" s="523">
        <v>1</v>
      </c>
      <c r="G136" s="625">
        <v>1</v>
      </c>
      <c r="H136" s="523">
        <v>1</v>
      </c>
      <c r="I136" s="523">
        <v>1</v>
      </c>
      <c r="J136" s="523">
        <v>1</v>
      </c>
      <c r="K136" s="465">
        <v>1</v>
      </c>
      <c r="L136" s="627" t="str">
        <f t="shared" si="14"/>
        <v>Q2-23</v>
      </c>
      <c r="M136" s="468" t="str">
        <f t="shared" si="14"/>
        <v>Q3-23</v>
      </c>
      <c r="N136" s="468" t="str">
        <f t="shared" si="14"/>
        <v>Q4-23</v>
      </c>
      <c r="O136" s="469" t="str">
        <f t="shared" si="14"/>
        <v>Q1-24</v>
      </c>
      <c r="P136" s="471">
        <f>_xlfn.XLOOKUP(LEFT($L136,2),'3b Demand'!$A$17:$A$20,'3b Demand'!$C$17:$C$20)</f>
        <v>0.21884667251018711</v>
      </c>
      <c r="Q136" s="471">
        <f>_xlfn.XLOOKUP(LEFT($M136,2),'3b Demand'!$A$17:$A$20,'3b Demand'!$C$17:$C$20)</f>
        <v>0.21033798165444256</v>
      </c>
      <c r="R136" s="471">
        <f>_xlfn.XLOOKUP(LEFT($N136,2),'3b Demand'!$A$17:$A$20,'3b Demand'!$C$17:$C$20)</f>
        <v>0.28324956732243722</v>
      </c>
      <c r="S136" s="471">
        <f>_xlfn.XLOOKUP(LEFT($O136,2),'3b Demand'!$A$17:$A$20,'3b Demand'!$C$17:$C$20)</f>
        <v>0.28756577851297771</v>
      </c>
      <c r="T136" s="471">
        <f>_xlfn.XLOOKUP(LEFT($L136,2),'3b Demand'!$A$17:$A$20,'3b Demand'!$C$17:$C$20)</f>
        <v>0.21884667251018711</v>
      </c>
      <c r="U136" s="471">
        <f>_xlfn.XLOOKUP(LEFT($M136,2),'3b Demand'!$A$17:$A$20,'3b Demand'!$C$17:$C$20)</f>
        <v>0.21033798165444256</v>
      </c>
      <c r="V136" s="471">
        <f>_xlfn.XLOOKUP(LEFT($N136,2),'3b Demand'!$A$17:$A$20,'3b Demand'!$C$17:$C$20)</f>
        <v>0.28324956732243722</v>
      </c>
      <c r="W136" s="471">
        <f>_xlfn.XLOOKUP(LEFT($O136,2),'3b Demand'!$A$17:$A$20,'3b Demand'!$C$17:$C$20)</f>
        <v>0.28756577851297771</v>
      </c>
      <c r="X136" s="470">
        <f>INDEX('3d(ii) Price data, elec Q+n'!$D:$D,MATCH($A136&amp;" "&amp;L136,'3d(ii) Price data, elec Q+n'!$F:$F,0))*P136*D136</f>
        <v>0</v>
      </c>
      <c r="Y136" s="470">
        <f>INDEX('3d(ii) Price data, elec Q+n'!$D:$D,MATCH($A136&amp;" "&amp;$M136,'3d(ii) Price data, elec Q+n'!$F:$F,0))*Q136*E136</f>
        <v>0</v>
      </c>
      <c r="Z136" s="470">
        <f>IFERROR(INDEX('3d(ii) Price data, elec Q+n'!$D:$D,MATCH($A136&amp;" "&amp;$N136,'3d(ii) Price data, elec Q+n'!$F:$F,0)),$BE136)*R136*F136</f>
        <v>0</v>
      </c>
      <c r="AA136" s="470">
        <f>IFERROR(INDEX('3d(ii) Price data, elec Q+n'!$D:$D,MATCH($A136&amp;" "&amp;$O136,'3d(ii) Price data, elec Q+n'!$F:$F,0)),$BG136)*S136*G136</f>
        <v>0</v>
      </c>
      <c r="AB136" s="470">
        <f>INDEX('3d(ii) Price data, elec Q+n'!$E:$E,MATCH($A136&amp;" "&amp;$L136,'3d(ii) Price data, elec Q+n'!$F:$F,0))*T136*D136</f>
        <v>0</v>
      </c>
      <c r="AC136" s="470">
        <f>INDEX('3d(ii) Price data, elec Q+n'!$E:$E,MATCH($A136&amp;" "&amp;$M136,'3d(ii) Price data, elec Q+n'!$F:$F,0))*U136*E136</f>
        <v>0</v>
      </c>
      <c r="AD136" s="470">
        <f>IFERROR(INDEX('3d(ii) Price data, elec Q+n'!$E:$E,MATCH($A136&amp;" "&amp;$N136,'3d(ii) Price data, elec Q+n'!$F:$F,0)),$BF136)*V136*F136</f>
        <v>0</v>
      </c>
      <c r="AE136" s="470">
        <f>IFERROR(INDEX('3d(ii) Price data, elec Q+n'!$E:$E,MATCH($A136&amp;" "&amp;$O136,'3d(ii) Price data, elec Q+n'!$F:$F,0)),$BH136)*W136*G136</f>
        <v>0</v>
      </c>
      <c r="AF136" s="470">
        <f>SUM(X136:AA136)*'3b Demand'!$C$31+SUM(AB136:AE136)*'3b Demand'!$D$31</f>
        <v>0</v>
      </c>
      <c r="AG136" s="471">
        <f>_xlfn.XLOOKUP(LEFT($L136,2),'3b Demand'!$A$17:$A$20,'3b Demand'!$D$17:$D$20)</f>
        <v>0.2097678723311866</v>
      </c>
      <c r="AH136" s="471">
        <f>_xlfn.XLOOKUP(LEFT($M136,2),'3b Demand'!$A$17:$A$20,'3b Demand'!$D$17:$D$20)</f>
        <v>0.18062696029841985</v>
      </c>
      <c r="AI136" s="471">
        <f>_xlfn.XLOOKUP(LEFT($N136,2),'3b Demand'!$A$17:$A$20,'3b Demand'!$D$17:$D$20)</f>
        <v>0.29233006195677214</v>
      </c>
      <c r="AJ136" s="471">
        <f>_xlfn.XLOOKUP(LEFT($O136,2),'3b Demand'!$A$17:$A$20,'3b Demand'!$D$17:$D$20)</f>
        <v>0.31727510541360898</v>
      </c>
      <c r="AK136" s="471">
        <f>_xlfn.XLOOKUP(LEFT($L136,2),'3b Demand'!$A$17:$A$20,'3b Demand'!$D$17:$D$20)</f>
        <v>0.2097678723311866</v>
      </c>
      <c r="AL136" s="471">
        <f>_xlfn.XLOOKUP(LEFT($M136,2),'3b Demand'!$A$17:$A$20,'3b Demand'!$D$17:$D$20)</f>
        <v>0.18062696029841985</v>
      </c>
      <c r="AM136" s="471">
        <f>_xlfn.XLOOKUP(LEFT($N136,2),'3b Demand'!$A$17:$A$20,'3b Demand'!$D$17:$D$20)</f>
        <v>0.29233006195677214</v>
      </c>
      <c r="AN136" s="471">
        <f>_xlfn.XLOOKUP(LEFT($O136,2),'3b Demand'!$A$17:$A$20,'3b Demand'!$D$17:$D$20)</f>
        <v>0.31727510541360898</v>
      </c>
      <c r="AO136" s="470">
        <f>INDEX('3d(ii) Price data, elec Q+n'!$D:$D,MATCH($A136&amp;" "&amp;$L136,'3d(ii) Price data, elec Q+n'!$F:$F,0))*AG136*H136</f>
        <v>0</v>
      </c>
      <c r="AP136" s="470">
        <f>INDEX('3d(ii) Price data, elec Q+n'!$D:$D,MATCH($A136&amp;" "&amp;$M136,'3d(ii) Price data, elec Q+n'!$F:$F,0))*AH136*I136</f>
        <v>0</v>
      </c>
      <c r="AQ136" s="470">
        <f>IFERROR(INDEX('3d(ii) Price data, elec Q+n'!$D:$D,MATCH($A136&amp;" "&amp;$N136,'3d(ii) Price data, elec Q+n'!$F:$F,0)),$BE136)*AI136*J136</f>
        <v>0</v>
      </c>
      <c r="AR136" s="470">
        <f>IFERROR(INDEX('3d(ii) Price data, elec Q+n'!$D:$D,MATCH($A136&amp;" "&amp;$O136,'3d(ii) Price data, elec Q+n'!$F:$F,0)),$BG136)*AJ136*K136</f>
        <v>0</v>
      </c>
      <c r="AS136" s="470">
        <f>INDEX('3d(ii) Price data, elec Q+n'!$E:$E,MATCH($A136&amp;" "&amp;$L136,'3d(ii) Price data, elec Q+n'!$F:$F,0))*AK136*H136</f>
        <v>0</v>
      </c>
      <c r="AT136" s="470">
        <f>INDEX('3d(ii) Price data, elec Q+n'!$E:$E,MATCH($A136&amp;" "&amp;$M136,'3d(ii) Price data, elec Q+n'!$F:$F,0))*AL136*I136</f>
        <v>0</v>
      </c>
      <c r="AU136" s="470">
        <f>IFERROR(INDEX('3d(ii) Price data, elec Q+n'!$E:$E,MATCH($A136&amp;" "&amp;$N136,'3d(ii) Price data, elec Q+n'!$F:$F,0)),$BF136)*AM136*J136</f>
        <v>0</v>
      </c>
      <c r="AV136" s="470">
        <f>IFERROR(INDEX('3d(ii) Price data, elec Q+n'!$E:$E,MATCH($A136&amp;" "&amp;$O136,'3d(ii) Price data, elec Q+n'!$F:$F,0)),$BH136)*AN136*K136</f>
        <v>0</v>
      </c>
      <c r="AW136" s="470">
        <f>SUM(AO136:AR136)*'3b Demand'!$C$31+SUM(AS136:AV136)*'3b Demand'!$D$31</f>
        <v>0</v>
      </c>
      <c r="AX136" s="525">
        <f t="shared" si="10"/>
        <v>1</v>
      </c>
      <c r="AY136" s="671"/>
      <c r="AZ136" s="1"/>
      <c r="BA136" s="472" t="str" cm="1">
        <f t="array" ref="BA136">_xlfn.IFS(LEFT(N136,2)="Q1","Winter "&amp;RIGHT(N136,2)-1,LEFT(N136,2)="Q2","Summer "&amp;RIGHT(N136,2),LEFT(N136,2)="Q3","Summer "&amp;RIGHT(N136,2),LEFT(N136,2)="Q4","Winter "&amp;RIGHT(N136,2))</f>
        <v>Winter 23</v>
      </c>
      <c r="BB136" s="472" t="str" cm="1">
        <f t="array" ref="BB136">_xlfn.IFS(LEFT(O136,2)="Q1","Winter "&amp;RIGHT(O136,2)-1,LEFT(O136,2)="Q2","Summer "&amp;RIGHT(O136,2),LEFT(O136,2)="Q3","Summer "&amp;RIGHT(O136,2),LEFT(O136,2)="Q4","Winter "&amp;RIGHT(O136,2))</f>
        <v>Winter 23</v>
      </c>
      <c r="BC136" s="473" t="str">
        <f>_xlfn.XLOOKUP(BA136,'3d(i)Price data, elec S+n'!$I2113:$K2113,'3d(i)Price data, elec S+n'!$I$8:$K$8)</f>
        <v>S+2</v>
      </c>
      <c r="BD136" s="473" t="str">
        <f>_xlfn.XLOOKUP(BB136,'3d(i)Price data, elec S+n'!$I2113:$K2113,'3d(i)Price data, elec S+n'!$I$8:$K$8)</f>
        <v>S+2</v>
      </c>
      <c r="BE136" s="479">
        <f>INDEX('3d(i)Price data, elec S+n'!$B$9:$G$2366,MATCH($A136,'3d(i)Price data, elec S+n'!$A$9:$A$2366,0),MATCH($BC136,'3d(i)Price data, elec S+n'!$B$8:$D$8,0))</f>
        <v>0</v>
      </c>
      <c r="BF136" s="479">
        <f>INDEX('3d(i)Price data, elec S+n'!$E$9:$G$2366,MATCH($A136,'3d(i)Price data, elec S+n'!$A$9:$A$2366,0),MATCH($BC136,'3d(i)Price data, elec S+n'!$E$8:$G$8,0))</f>
        <v>0</v>
      </c>
      <c r="BG136" s="479">
        <f>INDEX('3d(i)Price data, elec S+n'!$B$9:$G$2366,MATCH($A136,'3d(i)Price data, elec S+n'!$A$9:$A$2366,0),MATCH($BD136,'3d(i)Price data, elec S+n'!$B$8:$D$8,0))</f>
        <v>0</v>
      </c>
      <c r="BH136" s="479">
        <f>INDEX('3d(i)Price data, elec S+n'!$E$9:$G$2366,MATCH($A136,'3d(i)Price data, elec S+n'!$A$9:$A$2366,0),MATCH($BD136,'3d(i)Price data, elec S+n'!$E$8:$G$8,0))</f>
        <v>0</v>
      </c>
      <c r="BI136" s="1"/>
      <c r="BJ136"/>
      <c r="BK136"/>
    </row>
    <row r="137" spans="1:63" ht="14.4">
      <c r="A137" s="452">
        <f>'3d(i)Price data, elec S+n'!A2114</f>
        <v>44896</v>
      </c>
      <c r="B137" s="464" t="str">
        <f t="shared" si="9"/>
        <v>2</v>
      </c>
      <c r="C137" s="465" t="str">
        <f>INDEX('3b Demand'!$B$81:$B$86,MATCH($A137,'3b Demand'!$G$81:$G$86,1))</f>
        <v>Q2 2023</v>
      </c>
      <c r="D137" s="523">
        <v>1</v>
      </c>
      <c r="E137" s="523">
        <v>1</v>
      </c>
      <c r="F137" s="523">
        <v>1</v>
      </c>
      <c r="G137" s="625">
        <v>1</v>
      </c>
      <c r="H137" s="523">
        <v>1</v>
      </c>
      <c r="I137" s="523">
        <v>1</v>
      </c>
      <c r="J137" s="523">
        <v>1</v>
      </c>
      <c r="K137" s="465">
        <v>1</v>
      </c>
      <c r="L137" s="627" t="str">
        <f t="shared" si="14"/>
        <v>Q2-23</v>
      </c>
      <c r="M137" s="468" t="str">
        <f t="shared" si="14"/>
        <v>Q3-23</v>
      </c>
      <c r="N137" s="468" t="str">
        <f t="shared" si="14"/>
        <v>Q4-23</v>
      </c>
      <c r="O137" s="469" t="str">
        <f t="shared" si="14"/>
        <v>Q1-24</v>
      </c>
      <c r="P137" s="471">
        <f>_xlfn.XLOOKUP(LEFT($L137,2),'3b Demand'!$A$17:$A$20,'3b Demand'!$C$17:$C$20)</f>
        <v>0.21884667251018711</v>
      </c>
      <c r="Q137" s="471">
        <f>_xlfn.XLOOKUP(LEFT($M137,2),'3b Demand'!$A$17:$A$20,'3b Demand'!$C$17:$C$20)</f>
        <v>0.21033798165444256</v>
      </c>
      <c r="R137" s="471">
        <f>_xlfn.XLOOKUP(LEFT($N137,2),'3b Demand'!$A$17:$A$20,'3b Demand'!$C$17:$C$20)</f>
        <v>0.28324956732243722</v>
      </c>
      <c r="S137" s="471">
        <f>_xlfn.XLOOKUP(LEFT($O137,2),'3b Demand'!$A$17:$A$20,'3b Demand'!$C$17:$C$20)</f>
        <v>0.28756577851297771</v>
      </c>
      <c r="T137" s="471">
        <f>_xlfn.XLOOKUP(LEFT($L137,2),'3b Demand'!$A$17:$A$20,'3b Demand'!$C$17:$C$20)</f>
        <v>0.21884667251018711</v>
      </c>
      <c r="U137" s="471">
        <f>_xlfn.XLOOKUP(LEFT($M137,2),'3b Demand'!$A$17:$A$20,'3b Demand'!$C$17:$C$20)</f>
        <v>0.21033798165444256</v>
      </c>
      <c r="V137" s="471">
        <f>_xlfn.XLOOKUP(LEFT($N137,2),'3b Demand'!$A$17:$A$20,'3b Demand'!$C$17:$C$20)</f>
        <v>0.28324956732243722</v>
      </c>
      <c r="W137" s="471">
        <f>_xlfn.XLOOKUP(LEFT($O137,2),'3b Demand'!$A$17:$A$20,'3b Demand'!$C$17:$C$20)</f>
        <v>0.28756577851297771</v>
      </c>
      <c r="X137" s="470">
        <f>INDEX('3d(ii) Price data, elec Q+n'!$D:$D,MATCH($A137&amp;" "&amp;L137,'3d(ii) Price data, elec Q+n'!$F:$F,0))*P137*D137</f>
        <v>0</v>
      </c>
      <c r="Y137" s="470">
        <f>INDEX('3d(ii) Price data, elec Q+n'!$D:$D,MATCH($A137&amp;" "&amp;$M137,'3d(ii) Price data, elec Q+n'!$F:$F,0))*Q137*E137</f>
        <v>0</v>
      </c>
      <c r="Z137" s="470">
        <f>IFERROR(INDEX('3d(ii) Price data, elec Q+n'!$D:$D,MATCH($A137&amp;" "&amp;$N137,'3d(ii) Price data, elec Q+n'!$F:$F,0)),$BE137)*R137*F137</f>
        <v>0</v>
      </c>
      <c r="AA137" s="470">
        <f>IFERROR(INDEX('3d(ii) Price data, elec Q+n'!$D:$D,MATCH($A137&amp;" "&amp;$O137,'3d(ii) Price data, elec Q+n'!$F:$F,0)),$BG137)*S137*G137</f>
        <v>0</v>
      </c>
      <c r="AB137" s="470">
        <f>INDEX('3d(ii) Price data, elec Q+n'!$E:$E,MATCH($A137&amp;" "&amp;$L137,'3d(ii) Price data, elec Q+n'!$F:$F,0))*T137*D137</f>
        <v>0</v>
      </c>
      <c r="AC137" s="470">
        <f>INDEX('3d(ii) Price data, elec Q+n'!$E:$E,MATCH($A137&amp;" "&amp;$M137,'3d(ii) Price data, elec Q+n'!$F:$F,0))*U137*E137</f>
        <v>0</v>
      </c>
      <c r="AD137" s="470">
        <f>IFERROR(INDEX('3d(ii) Price data, elec Q+n'!$E:$E,MATCH($A137&amp;" "&amp;$N137,'3d(ii) Price data, elec Q+n'!$F:$F,0)),$BF137)*V137*F137</f>
        <v>0</v>
      </c>
      <c r="AE137" s="470">
        <f>IFERROR(INDEX('3d(ii) Price data, elec Q+n'!$E:$E,MATCH($A137&amp;" "&amp;$O137,'3d(ii) Price data, elec Q+n'!$F:$F,0)),$BH137)*W137*G137</f>
        <v>0</v>
      </c>
      <c r="AF137" s="470">
        <f>SUM(X137:AA137)*'3b Demand'!$C$31+SUM(AB137:AE137)*'3b Demand'!$D$31</f>
        <v>0</v>
      </c>
      <c r="AG137" s="471">
        <f>_xlfn.XLOOKUP(LEFT($L137,2),'3b Demand'!$A$17:$A$20,'3b Demand'!$D$17:$D$20)</f>
        <v>0.2097678723311866</v>
      </c>
      <c r="AH137" s="471">
        <f>_xlfn.XLOOKUP(LEFT($M137,2),'3b Demand'!$A$17:$A$20,'3b Demand'!$D$17:$D$20)</f>
        <v>0.18062696029841985</v>
      </c>
      <c r="AI137" s="471">
        <f>_xlfn.XLOOKUP(LEFT($N137,2),'3b Demand'!$A$17:$A$20,'3b Demand'!$D$17:$D$20)</f>
        <v>0.29233006195677214</v>
      </c>
      <c r="AJ137" s="471">
        <f>_xlfn.XLOOKUP(LEFT($O137,2),'3b Demand'!$A$17:$A$20,'3b Demand'!$D$17:$D$20)</f>
        <v>0.31727510541360898</v>
      </c>
      <c r="AK137" s="471">
        <f>_xlfn.XLOOKUP(LEFT($L137,2),'3b Demand'!$A$17:$A$20,'3b Demand'!$D$17:$D$20)</f>
        <v>0.2097678723311866</v>
      </c>
      <c r="AL137" s="471">
        <f>_xlfn.XLOOKUP(LEFT($M137,2),'3b Demand'!$A$17:$A$20,'3b Demand'!$D$17:$D$20)</f>
        <v>0.18062696029841985</v>
      </c>
      <c r="AM137" s="471">
        <f>_xlfn.XLOOKUP(LEFT($N137,2),'3b Demand'!$A$17:$A$20,'3b Demand'!$D$17:$D$20)</f>
        <v>0.29233006195677214</v>
      </c>
      <c r="AN137" s="471">
        <f>_xlfn.XLOOKUP(LEFT($O137,2),'3b Demand'!$A$17:$A$20,'3b Demand'!$D$17:$D$20)</f>
        <v>0.31727510541360898</v>
      </c>
      <c r="AO137" s="470">
        <f>INDEX('3d(ii) Price data, elec Q+n'!$D:$D,MATCH($A137&amp;" "&amp;$L137,'3d(ii) Price data, elec Q+n'!$F:$F,0))*AG137*H137</f>
        <v>0</v>
      </c>
      <c r="AP137" s="470">
        <f>INDEX('3d(ii) Price data, elec Q+n'!$D:$D,MATCH($A137&amp;" "&amp;$M137,'3d(ii) Price data, elec Q+n'!$F:$F,0))*AH137*I137</f>
        <v>0</v>
      </c>
      <c r="AQ137" s="470">
        <f>IFERROR(INDEX('3d(ii) Price data, elec Q+n'!$D:$D,MATCH($A137&amp;" "&amp;$N137,'3d(ii) Price data, elec Q+n'!$F:$F,0)),$BE137)*AI137*J137</f>
        <v>0</v>
      </c>
      <c r="AR137" s="470">
        <f>IFERROR(INDEX('3d(ii) Price data, elec Q+n'!$D:$D,MATCH($A137&amp;" "&amp;$O137,'3d(ii) Price data, elec Q+n'!$F:$F,0)),$BG137)*AJ137*K137</f>
        <v>0</v>
      </c>
      <c r="AS137" s="470">
        <f>INDEX('3d(ii) Price data, elec Q+n'!$E:$E,MATCH($A137&amp;" "&amp;$L137,'3d(ii) Price data, elec Q+n'!$F:$F,0))*AK137*H137</f>
        <v>0</v>
      </c>
      <c r="AT137" s="470">
        <f>INDEX('3d(ii) Price data, elec Q+n'!$E:$E,MATCH($A137&amp;" "&amp;$M137,'3d(ii) Price data, elec Q+n'!$F:$F,0))*AL137*I137</f>
        <v>0</v>
      </c>
      <c r="AU137" s="470">
        <f>IFERROR(INDEX('3d(ii) Price data, elec Q+n'!$E:$E,MATCH($A137&amp;" "&amp;$N137,'3d(ii) Price data, elec Q+n'!$F:$F,0)),$BF137)*AM137*J137</f>
        <v>0</v>
      </c>
      <c r="AV137" s="470">
        <f>IFERROR(INDEX('3d(ii) Price data, elec Q+n'!$E:$E,MATCH($A137&amp;" "&amp;$O137,'3d(ii) Price data, elec Q+n'!$F:$F,0)),$BH137)*AN137*K137</f>
        <v>0</v>
      </c>
      <c r="AW137" s="470">
        <f>SUM(AO137:AR137)*'3b Demand'!$C$31+SUM(AS137:AV137)*'3b Demand'!$D$31</f>
        <v>0</v>
      </c>
      <c r="AX137" s="525">
        <f t="shared" si="10"/>
        <v>1</v>
      </c>
      <c r="AY137" s="671"/>
      <c r="AZ137" s="1"/>
      <c r="BA137" s="472" t="str" cm="1">
        <f t="array" ref="BA137">_xlfn.IFS(LEFT(N137,2)="Q1","Winter "&amp;RIGHT(N137,2)-1,LEFT(N137,2)="Q2","Summer "&amp;RIGHT(N137,2),LEFT(N137,2)="Q3","Summer "&amp;RIGHT(N137,2),LEFT(N137,2)="Q4","Winter "&amp;RIGHT(N137,2))</f>
        <v>Winter 23</v>
      </c>
      <c r="BB137" s="472" t="str" cm="1">
        <f t="array" ref="BB137">_xlfn.IFS(LEFT(O137,2)="Q1","Winter "&amp;RIGHT(O137,2)-1,LEFT(O137,2)="Q2","Summer "&amp;RIGHT(O137,2),LEFT(O137,2)="Q3","Summer "&amp;RIGHT(O137,2),LEFT(O137,2)="Q4","Winter "&amp;RIGHT(O137,2))</f>
        <v>Winter 23</v>
      </c>
      <c r="BC137" s="473" t="str">
        <f>_xlfn.XLOOKUP(BA137,'3d(i)Price data, elec S+n'!$I2114:$K2114,'3d(i)Price data, elec S+n'!$I$8:$K$8)</f>
        <v>S+2</v>
      </c>
      <c r="BD137" s="473" t="str">
        <f>_xlfn.XLOOKUP(BB137,'3d(i)Price data, elec S+n'!$I2114:$K2114,'3d(i)Price data, elec S+n'!$I$8:$K$8)</f>
        <v>S+2</v>
      </c>
      <c r="BE137" s="479">
        <f>INDEX('3d(i)Price data, elec S+n'!$B$9:$G$2366,MATCH($A137,'3d(i)Price data, elec S+n'!$A$9:$A$2366,0),MATCH($BC137,'3d(i)Price data, elec S+n'!$B$8:$D$8,0))</f>
        <v>0</v>
      </c>
      <c r="BF137" s="479">
        <f>INDEX('3d(i)Price data, elec S+n'!$E$9:$G$2366,MATCH($A137,'3d(i)Price data, elec S+n'!$A$9:$A$2366,0),MATCH($BC137,'3d(i)Price data, elec S+n'!$E$8:$G$8,0))</f>
        <v>0</v>
      </c>
      <c r="BG137" s="479">
        <f>INDEX('3d(i)Price data, elec S+n'!$B$9:$G$2366,MATCH($A137,'3d(i)Price data, elec S+n'!$A$9:$A$2366,0),MATCH($BD137,'3d(i)Price data, elec S+n'!$B$8:$D$8,0))</f>
        <v>0</v>
      </c>
      <c r="BH137" s="479">
        <f>INDEX('3d(i)Price data, elec S+n'!$E$9:$G$2366,MATCH($A137,'3d(i)Price data, elec S+n'!$A$9:$A$2366,0),MATCH($BD137,'3d(i)Price data, elec S+n'!$E$8:$G$8,0))</f>
        <v>0</v>
      </c>
      <c r="BI137" s="1"/>
      <c r="BJ137"/>
      <c r="BK137"/>
    </row>
    <row r="138" spans="1:63" ht="14.4">
      <c r="A138" s="452">
        <f>'3d(i)Price data, elec S+n'!A2115</f>
        <v>44897</v>
      </c>
      <c r="B138" s="464" t="str">
        <f t="shared" ref="B138:B154" si="15">MID(C138,2,1)</f>
        <v>2</v>
      </c>
      <c r="C138" s="465" t="str">
        <f>INDEX('3b Demand'!$B$81:$B$86,MATCH($A138,'3b Demand'!$G$81:$G$86,1))</f>
        <v>Q2 2023</v>
      </c>
      <c r="D138" s="523">
        <v>1</v>
      </c>
      <c r="E138" s="523">
        <v>1</v>
      </c>
      <c r="F138" s="523">
        <v>1</v>
      </c>
      <c r="G138" s="625">
        <v>1</v>
      </c>
      <c r="H138" s="523">
        <v>1</v>
      </c>
      <c r="I138" s="523">
        <v>1</v>
      </c>
      <c r="J138" s="523">
        <v>1</v>
      </c>
      <c r="K138" s="465">
        <v>1</v>
      </c>
      <c r="L138" s="627" t="str">
        <f t="shared" si="14"/>
        <v>Q2-23</v>
      </c>
      <c r="M138" s="468" t="str">
        <f t="shared" si="14"/>
        <v>Q3-23</v>
      </c>
      <c r="N138" s="468" t="str">
        <f t="shared" si="14"/>
        <v>Q4-23</v>
      </c>
      <c r="O138" s="469" t="str">
        <f t="shared" si="14"/>
        <v>Q1-24</v>
      </c>
      <c r="P138" s="471">
        <f>_xlfn.XLOOKUP(LEFT($L138,2),'3b Demand'!$A$17:$A$20,'3b Demand'!$C$17:$C$20)</f>
        <v>0.21884667251018711</v>
      </c>
      <c r="Q138" s="471">
        <f>_xlfn.XLOOKUP(LEFT($M138,2),'3b Demand'!$A$17:$A$20,'3b Demand'!$C$17:$C$20)</f>
        <v>0.21033798165444256</v>
      </c>
      <c r="R138" s="471">
        <f>_xlfn.XLOOKUP(LEFT($N138,2),'3b Demand'!$A$17:$A$20,'3b Demand'!$C$17:$C$20)</f>
        <v>0.28324956732243722</v>
      </c>
      <c r="S138" s="471">
        <f>_xlfn.XLOOKUP(LEFT($O138,2),'3b Demand'!$A$17:$A$20,'3b Demand'!$C$17:$C$20)</f>
        <v>0.28756577851297771</v>
      </c>
      <c r="T138" s="471">
        <f>_xlfn.XLOOKUP(LEFT($L138,2),'3b Demand'!$A$17:$A$20,'3b Demand'!$C$17:$C$20)</f>
        <v>0.21884667251018711</v>
      </c>
      <c r="U138" s="471">
        <f>_xlfn.XLOOKUP(LEFT($M138,2),'3b Demand'!$A$17:$A$20,'3b Demand'!$C$17:$C$20)</f>
        <v>0.21033798165444256</v>
      </c>
      <c r="V138" s="471">
        <f>_xlfn.XLOOKUP(LEFT($N138,2),'3b Demand'!$A$17:$A$20,'3b Demand'!$C$17:$C$20)</f>
        <v>0.28324956732243722</v>
      </c>
      <c r="W138" s="471">
        <f>_xlfn.XLOOKUP(LEFT($O138,2),'3b Demand'!$A$17:$A$20,'3b Demand'!$C$17:$C$20)</f>
        <v>0.28756577851297771</v>
      </c>
      <c r="X138" s="470">
        <f>INDEX('3d(ii) Price data, elec Q+n'!$D:$D,MATCH($A138&amp;" "&amp;L138,'3d(ii) Price data, elec Q+n'!$F:$F,0))*P138*D138</f>
        <v>0</v>
      </c>
      <c r="Y138" s="470">
        <f>INDEX('3d(ii) Price data, elec Q+n'!$D:$D,MATCH($A138&amp;" "&amp;$M138,'3d(ii) Price data, elec Q+n'!$F:$F,0))*Q138*E138</f>
        <v>0</v>
      </c>
      <c r="Z138" s="470">
        <f>IFERROR(INDEX('3d(ii) Price data, elec Q+n'!$D:$D,MATCH($A138&amp;" "&amp;$N138,'3d(ii) Price data, elec Q+n'!$F:$F,0)),$BE138)*R138*F138</f>
        <v>0</v>
      </c>
      <c r="AA138" s="470">
        <f>IFERROR(INDEX('3d(ii) Price data, elec Q+n'!$D:$D,MATCH($A138&amp;" "&amp;$O138,'3d(ii) Price data, elec Q+n'!$F:$F,0)),$BG138)*S138*G138</f>
        <v>0</v>
      </c>
      <c r="AB138" s="470">
        <f>INDEX('3d(ii) Price data, elec Q+n'!$E:$E,MATCH($A138&amp;" "&amp;$L138,'3d(ii) Price data, elec Q+n'!$F:$F,0))*T138*D138</f>
        <v>0</v>
      </c>
      <c r="AC138" s="470">
        <f>INDEX('3d(ii) Price data, elec Q+n'!$E:$E,MATCH($A138&amp;" "&amp;$M138,'3d(ii) Price data, elec Q+n'!$F:$F,0))*U138*E138</f>
        <v>0</v>
      </c>
      <c r="AD138" s="470">
        <f>IFERROR(INDEX('3d(ii) Price data, elec Q+n'!$E:$E,MATCH($A138&amp;" "&amp;$N138,'3d(ii) Price data, elec Q+n'!$F:$F,0)),$BF138)*V138*F138</f>
        <v>0</v>
      </c>
      <c r="AE138" s="470">
        <f>IFERROR(INDEX('3d(ii) Price data, elec Q+n'!$E:$E,MATCH($A138&amp;" "&amp;$O138,'3d(ii) Price data, elec Q+n'!$F:$F,0)),$BH138)*W138*G138</f>
        <v>0</v>
      </c>
      <c r="AF138" s="470">
        <f>SUM(X138:AA138)*'3b Demand'!$C$31+SUM(AB138:AE138)*'3b Demand'!$D$31</f>
        <v>0</v>
      </c>
      <c r="AG138" s="471">
        <f>_xlfn.XLOOKUP(LEFT($L138,2),'3b Demand'!$A$17:$A$20,'3b Demand'!$D$17:$D$20)</f>
        <v>0.2097678723311866</v>
      </c>
      <c r="AH138" s="471">
        <f>_xlfn.XLOOKUP(LEFT($M138,2),'3b Demand'!$A$17:$A$20,'3b Demand'!$D$17:$D$20)</f>
        <v>0.18062696029841985</v>
      </c>
      <c r="AI138" s="471">
        <f>_xlfn.XLOOKUP(LEFT($N138,2),'3b Demand'!$A$17:$A$20,'3b Demand'!$D$17:$D$20)</f>
        <v>0.29233006195677214</v>
      </c>
      <c r="AJ138" s="471">
        <f>_xlfn.XLOOKUP(LEFT($O138,2),'3b Demand'!$A$17:$A$20,'3b Demand'!$D$17:$D$20)</f>
        <v>0.31727510541360898</v>
      </c>
      <c r="AK138" s="471">
        <f>_xlfn.XLOOKUP(LEFT($L138,2),'3b Demand'!$A$17:$A$20,'3b Demand'!$D$17:$D$20)</f>
        <v>0.2097678723311866</v>
      </c>
      <c r="AL138" s="471">
        <f>_xlfn.XLOOKUP(LEFT($M138,2),'3b Demand'!$A$17:$A$20,'3b Demand'!$D$17:$D$20)</f>
        <v>0.18062696029841985</v>
      </c>
      <c r="AM138" s="471">
        <f>_xlfn.XLOOKUP(LEFT($N138,2),'3b Demand'!$A$17:$A$20,'3b Demand'!$D$17:$D$20)</f>
        <v>0.29233006195677214</v>
      </c>
      <c r="AN138" s="471">
        <f>_xlfn.XLOOKUP(LEFT($O138,2),'3b Demand'!$A$17:$A$20,'3b Demand'!$D$17:$D$20)</f>
        <v>0.31727510541360898</v>
      </c>
      <c r="AO138" s="470">
        <f>INDEX('3d(ii) Price data, elec Q+n'!$D:$D,MATCH($A138&amp;" "&amp;$L138,'3d(ii) Price data, elec Q+n'!$F:$F,0))*AG138*H138</f>
        <v>0</v>
      </c>
      <c r="AP138" s="470">
        <f>INDEX('3d(ii) Price data, elec Q+n'!$D:$D,MATCH($A138&amp;" "&amp;$M138,'3d(ii) Price data, elec Q+n'!$F:$F,0))*AH138*I138</f>
        <v>0</v>
      </c>
      <c r="AQ138" s="470">
        <f>IFERROR(INDEX('3d(ii) Price data, elec Q+n'!$D:$D,MATCH($A138&amp;" "&amp;$N138,'3d(ii) Price data, elec Q+n'!$F:$F,0)),$BE138)*AI138*J138</f>
        <v>0</v>
      </c>
      <c r="AR138" s="470">
        <f>IFERROR(INDEX('3d(ii) Price data, elec Q+n'!$D:$D,MATCH($A138&amp;" "&amp;$O138,'3d(ii) Price data, elec Q+n'!$F:$F,0)),$BG138)*AJ138*K138</f>
        <v>0</v>
      </c>
      <c r="AS138" s="470">
        <f>INDEX('3d(ii) Price data, elec Q+n'!$E:$E,MATCH($A138&amp;" "&amp;$L138,'3d(ii) Price data, elec Q+n'!$F:$F,0))*AK138*H138</f>
        <v>0</v>
      </c>
      <c r="AT138" s="470">
        <f>INDEX('3d(ii) Price data, elec Q+n'!$E:$E,MATCH($A138&amp;" "&amp;$M138,'3d(ii) Price data, elec Q+n'!$F:$F,0))*AL138*I138</f>
        <v>0</v>
      </c>
      <c r="AU138" s="470">
        <f>IFERROR(INDEX('3d(ii) Price data, elec Q+n'!$E:$E,MATCH($A138&amp;" "&amp;$N138,'3d(ii) Price data, elec Q+n'!$F:$F,0)),$BF138)*AM138*J138</f>
        <v>0</v>
      </c>
      <c r="AV138" s="470">
        <f>IFERROR(INDEX('3d(ii) Price data, elec Q+n'!$E:$E,MATCH($A138&amp;" "&amp;$O138,'3d(ii) Price data, elec Q+n'!$F:$F,0)),$BH138)*AN138*K138</f>
        <v>0</v>
      </c>
      <c r="AW138" s="470">
        <f>SUM(AO138:AR138)*'3b Demand'!$C$31+SUM(AS138:AV138)*'3b Demand'!$D$31</f>
        <v>0</v>
      </c>
      <c r="AX138" s="525">
        <f t="shared" ref="AX138:AX201" si="16">SUM(D138:G138)/4</f>
        <v>1</v>
      </c>
      <c r="AY138" s="671"/>
      <c r="AZ138" s="1"/>
      <c r="BA138" s="472" t="str" cm="1">
        <f t="array" ref="BA138">_xlfn.IFS(LEFT(N138,2)="Q1","Winter "&amp;RIGHT(N138,2)-1,LEFT(N138,2)="Q2","Summer "&amp;RIGHT(N138,2),LEFT(N138,2)="Q3","Summer "&amp;RIGHT(N138,2),LEFT(N138,2)="Q4","Winter "&amp;RIGHT(N138,2))</f>
        <v>Winter 23</v>
      </c>
      <c r="BB138" s="472" t="str" cm="1">
        <f t="array" ref="BB138">_xlfn.IFS(LEFT(O138,2)="Q1","Winter "&amp;RIGHT(O138,2)-1,LEFT(O138,2)="Q2","Summer "&amp;RIGHT(O138,2),LEFT(O138,2)="Q3","Summer "&amp;RIGHT(O138,2),LEFT(O138,2)="Q4","Winter "&amp;RIGHT(O138,2))</f>
        <v>Winter 23</v>
      </c>
      <c r="BC138" s="473" t="str">
        <f>_xlfn.XLOOKUP(BA138,'3d(i)Price data, elec S+n'!$I2115:$K2115,'3d(i)Price data, elec S+n'!$I$8:$K$8)</f>
        <v>S+2</v>
      </c>
      <c r="BD138" s="473" t="str">
        <f>_xlfn.XLOOKUP(BB138,'3d(i)Price data, elec S+n'!$I2115:$K2115,'3d(i)Price data, elec S+n'!$I$8:$K$8)</f>
        <v>S+2</v>
      </c>
      <c r="BE138" s="479">
        <f>INDEX('3d(i)Price data, elec S+n'!$B$9:$G$2366,MATCH($A138,'3d(i)Price data, elec S+n'!$A$9:$A$2366,0),MATCH($BC138,'3d(i)Price data, elec S+n'!$B$8:$D$8,0))</f>
        <v>0</v>
      </c>
      <c r="BF138" s="479">
        <f>INDEX('3d(i)Price data, elec S+n'!$E$9:$G$2366,MATCH($A138,'3d(i)Price data, elec S+n'!$A$9:$A$2366,0),MATCH($BC138,'3d(i)Price data, elec S+n'!$E$8:$G$8,0))</f>
        <v>0</v>
      </c>
      <c r="BG138" s="479">
        <f>INDEX('3d(i)Price data, elec S+n'!$B$9:$G$2366,MATCH($A138,'3d(i)Price data, elec S+n'!$A$9:$A$2366,0),MATCH($BD138,'3d(i)Price data, elec S+n'!$B$8:$D$8,0))</f>
        <v>0</v>
      </c>
      <c r="BH138" s="479">
        <f>INDEX('3d(i)Price data, elec S+n'!$E$9:$G$2366,MATCH($A138,'3d(i)Price data, elec S+n'!$A$9:$A$2366,0),MATCH($BD138,'3d(i)Price data, elec S+n'!$E$8:$G$8,0))</f>
        <v>0</v>
      </c>
      <c r="BI138" s="1"/>
      <c r="BJ138"/>
      <c r="BK138"/>
    </row>
    <row r="139" spans="1:63" ht="14.4">
      <c r="A139" s="452">
        <f>'3d(i)Price data, elec S+n'!A2116</f>
        <v>44900</v>
      </c>
      <c r="B139" s="464" t="str">
        <f t="shared" si="15"/>
        <v>2</v>
      </c>
      <c r="C139" s="465" t="str">
        <f>INDEX('3b Demand'!$B$81:$B$86,MATCH($A139,'3b Demand'!$G$81:$G$86,1))</f>
        <v>Q2 2023</v>
      </c>
      <c r="D139" s="523">
        <v>1</v>
      </c>
      <c r="E139" s="523">
        <v>1</v>
      </c>
      <c r="F139" s="523">
        <v>1</v>
      </c>
      <c r="G139" s="625">
        <v>1</v>
      </c>
      <c r="H139" s="523">
        <v>1</v>
      </c>
      <c r="I139" s="523">
        <v>1</v>
      </c>
      <c r="J139" s="523">
        <v>1</v>
      </c>
      <c r="K139" s="465">
        <v>1</v>
      </c>
      <c r="L139" s="627" t="str">
        <f t="shared" si="14"/>
        <v>Q2-23</v>
      </c>
      <c r="M139" s="468" t="str">
        <f t="shared" si="14"/>
        <v>Q3-23</v>
      </c>
      <c r="N139" s="468" t="str">
        <f t="shared" si="14"/>
        <v>Q4-23</v>
      </c>
      <c r="O139" s="469" t="str">
        <f t="shared" si="14"/>
        <v>Q1-24</v>
      </c>
      <c r="P139" s="471">
        <f>_xlfn.XLOOKUP(LEFT($L139,2),'3b Demand'!$A$17:$A$20,'3b Demand'!$C$17:$C$20)</f>
        <v>0.21884667251018711</v>
      </c>
      <c r="Q139" s="471">
        <f>_xlfn.XLOOKUP(LEFT($M139,2),'3b Demand'!$A$17:$A$20,'3b Demand'!$C$17:$C$20)</f>
        <v>0.21033798165444256</v>
      </c>
      <c r="R139" s="471">
        <f>_xlfn.XLOOKUP(LEFT($N139,2),'3b Demand'!$A$17:$A$20,'3b Demand'!$C$17:$C$20)</f>
        <v>0.28324956732243722</v>
      </c>
      <c r="S139" s="471">
        <f>_xlfn.XLOOKUP(LEFT($O139,2),'3b Demand'!$A$17:$A$20,'3b Demand'!$C$17:$C$20)</f>
        <v>0.28756577851297771</v>
      </c>
      <c r="T139" s="471">
        <f>_xlfn.XLOOKUP(LEFT($L139,2),'3b Demand'!$A$17:$A$20,'3b Demand'!$C$17:$C$20)</f>
        <v>0.21884667251018711</v>
      </c>
      <c r="U139" s="471">
        <f>_xlfn.XLOOKUP(LEFT($M139,2),'3b Demand'!$A$17:$A$20,'3b Demand'!$C$17:$C$20)</f>
        <v>0.21033798165444256</v>
      </c>
      <c r="V139" s="471">
        <f>_xlfn.XLOOKUP(LEFT($N139,2),'3b Demand'!$A$17:$A$20,'3b Demand'!$C$17:$C$20)</f>
        <v>0.28324956732243722</v>
      </c>
      <c r="W139" s="471">
        <f>_xlfn.XLOOKUP(LEFT($O139,2),'3b Demand'!$A$17:$A$20,'3b Demand'!$C$17:$C$20)</f>
        <v>0.28756577851297771</v>
      </c>
      <c r="X139" s="470">
        <f>INDEX('3d(ii) Price data, elec Q+n'!$D:$D,MATCH($A139&amp;" "&amp;L139,'3d(ii) Price data, elec Q+n'!$F:$F,0))*P139*D139</f>
        <v>0</v>
      </c>
      <c r="Y139" s="470">
        <f>INDEX('3d(ii) Price data, elec Q+n'!$D:$D,MATCH($A139&amp;" "&amp;$M139,'3d(ii) Price data, elec Q+n'!$F:$F,0))*Q139*E139</f>
        <v>0</v>
      </c>
      <c r="Z139" s="470">
        <f>IFERROR(INDEX('3d(ii) Price data, elec Q+n'!$D:$D,MATCH($A139&amp;" "&amp;$N139,'3d(ii) Price data, elec Q+n'!$F:$F,0)),$BE139)*R139*F139</f>
        <v>0</v>
      </c>
      <c r="AA139" s="470">
        <f>IFERROR(INDEX('3d(ii) Price data, elec Q+n'!$D:$D,MATCH($A139&amp;" "&amp;$O139,'3d(ii) Price data, elec Q+n'!$F:$F,0)),$BG139)*S139*G139</f>
        <v>0</v>
      </c>
      <c r="AB139" s="470">
        <f>INDEX('3d(ii) Price data, elec Q+n'!$E:$E,MATCH($A139&amp;" "&amp;$L139,'3d(ii) Price data, elec Q+n'!$F:$F,0))*T139*D139</f>
        <v>0</v>
      </c>
      <c r="AC139" s="470">
        <f>INDEX('3d(ii) Price data, elec Q+n'!$E:$E,MATCH($A139&amp;" "&amp;$M139,'3d(ii) Price data, elec Q+n'!$F:$F,0))*U139*E139</f>
        <v>0</v>
      </c>
      <c r="AD139" s="470">
        <f>IFERROR(INDEX('3d(ii) Price data, elec Q+n'!$E:$E,MATCH($A139&amp;" "&amp;$N139,'3d(ii) Price data, elec Q+n'!$F:$F,0)),$BF139)*V139*F139</f>
        <v>0</v>
      </c>
      <c r="AE139" s="470">
        <f>IFERROR(INDEX('3d(ii) Price data, elec Q+n'!$E:$E,MATCH($A139&amp;" "&amp;$O139,'3d(ii) Price data, elec Q+n'!$F:$F,0)),$BH139)*W139*G139</f>
        <v>0</v>
      </c>
      <c r="AF139" s="470">
        <f>SUM(X139:AA139)*'3b Demand'!$C$31+SUM(AB139:AE139)*'3b Demand'!$D$31</f>
        <v>0</v>
      </c>
      <c r="AG139" s="471">
        <f>_xlfn.XLOOKUP(LEFT($L139,2),'3b Demand'!$A$17:$A$20,'3b Demand'!$D$17:$D$20)</f>
        <v>0.2097678723311866</v>
      </c>
      <c r="AH139" s="471">
        <f>_xlfn.XLOOKUP(LEFT($M139,2),'3b Demand'!$A$17:$A$20,'3b Demand'!$D$17:$D$20)</f>
        <v>0.18062696029841985</v>
      </c>
      <c r="AI139" s="471">
        <f>_xlfn.XLOOKUP(LEFT($N139,2),'3b Demand'!$A$17:$A$20,'3b Demand'!$D$17:$D$20)</f>
        <v>0.29233006195677214</v>
      </c>
      <c r="AJ139" s="471">
        <f>_xlfn.XLOOKUP(LEFT($O139,2),'3b Demand'!$A$17:$A$20,'3b Demand'!$D$17:$D$20)</f>
        <v>0.31727510541360898</v>
      </c>
      <c r="AK139" s="471">
        <f>_xlfn.XLOOKUP(LEFT($L139,2),'3b Demand'!$A$17:$A$20,'3b Demand'!$D$17:$D$20)</f>
        <v>0.2097678723311866</v>
      </c>
      <c r="AL139" s="471">
        <f>_xlfn.XLOOKUP(LEFT($M139,2),'3b Demand'!$A$17:$A$20,'3b Demand'!$D$17:$D$20)</f>
        <v>0.18062696029841985</v>
      </c>
      <c r="AM139" s="471">
        <f>_xlfn.XLOOKUP(LEFT($N139,2),'3b Demand'!$A$17:$A$20,'3b Demand'!$D$17:$D$20)</f>
        <v>0.29233006195677214</v>
      </c>
      <c r="AN139" s="471">
        <f>_xlfn.XLOOKUP(LEFT($O139,2),'3b Demand'!$A$17:$A$20,'3b Demand'!$D$17:$D$20)</f>
        <v>0.31727510541360898</v>
      </c>
      <c r="AO139" s="470">
        <f>INDEX('3d(ii) Price data, elec Q+n'!$D:$D,MATCH($A139&amp;" "&amp;$L139,'3d(ii) Price data, elec Q+n'!$F:$F,0))*AG139*H139</f>
        <v>0</v>
      </c>
      <c r="AP139" s="470">
        <f>INDEX('3d(ii) Price data, elec Q+n'!$D:$D,MATCH($A139&amp;" "&amp;$M139,'3d(ii) Price data, elec Q+n'!$F:$F,0))*AH139*I139</f>
        <v>0</v>
      </c>
      <c r="AQ139" s="470">
        <f>IFERROR(INDEX('3d(ii) Price data, elec Q+n'!$D:$D,MATCH($A139&amp;" "&amp;$N139,'3d(ii) Price data, elec Q+n'!$F:$F,0)),$BE139)*AI139*J139</f>
        <v>0</v>
      </c>
      <c r="AR139" s="470">
        <f>IFERROR(INDEX('3d(ii) Price data, elec Q+n'!$D:$D,MATCH($A139&amp;" "&amp;$O139,'3d(ii) Price data, elec Q+n'!$F:$F,0)),$BG139)*AJ139*K139</f>
        <v>0</v>
      </c>
      <c r="AS139" s="470">
        <f>INDEX('3d(ii) Price data, elec Q+n'!$E:$E,MATCH($A139&amp;" "&amp;$L139,'3d(ii) Price data, elec Q+n'!$F:$F,0))*AK139*H139</f>
        <v>0</v>
      </c>
      <c r="AT139" s="470">
        <f>INDEX('3d(ii) Price data, elec Q+n'!$E:$E,MATCH($A139&amp;" "&amp;$M139,'3d(ii) Price data, elec Q+n'!$F:$F,0))*AL139*I139</f>
        <v>0</v>
      </c>
      <c r="AU139" s="470">
        <f>IFERROR(INDEX('3d(ii) Price data, elec Q+n'!$E:$E,MATCH($A139&amp;" "&amp;$N139,'3d(ii) Price data, elec Q+n'!$F:$F,0)),$BF139)*AM139*J139</f>
        <v>0</v>
      </c>
      <c r="AV139" s="470">
        <f>IFERROR(INDEX('3d(ii) Price data, elec Q+n'!$E:$E,MATCH($A139&amp;" "&amp;$O139,'3d(ii) Price data, elec Q+n'!$F:$F,0)),$BH139)*AN139*K139</f>
        <v>0</v>
      </c>
      <c r="AW139" s="470">
        <f>SUM(AO139:AR139)*'3b Demand'!$C$31+SUM(AS139:AV139)*'3b Demand'!$D$31</f>
        <v>0</v>
      </c>
      <c r="AX139" s="525">
        <f t="shared" si="16"/>
        <v>1</v>
      </c>
      <c r="AY139" s="671"/>
      <c r="AZ139" s="1"/>
      <c r="BA139" s="472" t="str" cm="1">
        <f t="array" ref="BA139">_xlfn.IFS(LEFT(N139,2)="Q1","Winter "&amp;RIGHT(N139,2)-1,LEFT(N139,2)="Q2","Summer "&amp;RIGHT(N139,2),LEFT(N139,2)="Q3","Summer "&amp;RIGHT(N139,2),LEFT(N139,2)="Q4","Winter "&amp;RIGHT(N139,2))</f>
        <v>Winter 23</v>
      </c>
      <c r="BB139" s="472" t="str" cm="1">
        <f t="array" ref="BB139">_xlfn.IFS(LEFT(O139,2)="Q1","Winter "&amp;RIGHT(O139,2)-1,LEFT(O139,2)="Q2","Summer "&amp;RIGHT(O139,2),LEFT(O139,2)="Q3","Summer "&amp;RIGHT(O139,2),LEFT(O139,2)="Q4","Winter "&amp;RIGHT(O139,2))</f>
        <v>Winter 23</v>
      </c>
      <c r="BC139" s="473" t="str">
        <f>_xlfn.XLOOKUP(BA139,'3d(i)Price data, elec S+n'!$I2116:$K2116,'3d(i)Price data, elec S+n'!$I$8:$K$8)</f>
        <v>S+2</v>
      </c>
      <c r="BD139" s="473" t="str">
        <f>_xlfn.XLOOKUP(BB139,'3d(i)Price data, elec S+n'!$I2116:$K2116,'3d(i)Price data, elec S+n'!$I$8:$K$8)</f>
        <v>S+2</v>
      </c>
      <c r="BE139" s="479">
        <f>INDEX('3d(i)Price data, elec S+n'!$B$9:$G$2366,MATCH($A139,'3d(i)Price data, elec S+n'!$A$9:$A$2366,0),MATCH($BC139,'3d(i)Price data, elec S+n'!$B$8:$D$8,0))</f>
        <v>0</v>
      </c>
      <c r="BF139" s="479">
        <f>INDEX('3d(i)Price data, elec S+n'!$E$9:$G$2366,MATCH($A139,'3d(i)Price data, elec S+n'!$A$9:$A$2366,0),MATCH($BC139,'3d(i)Price data, elec S+n'!$E$8:$G$8,0))</f>
        <v>0</v>
      </c>
      <c r="BG139" s="479">
        <f>INDEX('3d(i)Price data, elec S+n'!$B$9:$G$2366,MATCH($A139,'3d(i)Price data, elec S+n'!$A$9:$A$2366,0),MATCH($BD139,'3d(i)Price data, elec S+n'!$B$8:$D$8,0))</f>
        <v>0</v>
      </c>
      <c r="BH139" s="479">
        <f>INDEX('3d(i)Price data, elec S+n'!$E$9:$G$2366,MATCH($A139,'3d(i)Price data, elec S+n'!$A$9:$A$2366,0),MATCH($BD139,'3d(i)Price data, elec S+n'!$E$8:$G$8,0))</f>
        <v>0</v>
      </c>
      <c r="BI139" s="1"/>
      <c r="BJ139"/>
      <c r="BK139"/>
    </row>
    <row r="140" spans="1:63" ht="14.4">
      <c r="A140" s="452">
        <f>'3d(i)Price data, elec S+n'!A2117</f>
        <v>44901</v>
      </c>
      <c r="B140" s="464" t="str">
        <f t="shared" si="15"/>
        <v>2</v>
      </c>
      <c r="C140" s="465" t="str">
        <f>INDEX('3b Demand'!$B$81:$B$86,MATCH($A140,'3b Demand'!$G$81:$G$86,1))</f>
        <v>Q2 2023</v>
      </c>
      <c r="D140" s="523">
        <v>1</v>
      </c>
      <c r="E140" s="523">
        <v>1</v>
      </c>
      <c r="F140" s="523">
        <v>1</v>
      </c>
      <c r="G140" s="625">
        <v>1</v>
      </c>
      <c r="H140" s="523">
        <v>1</v>
      </c>
      <c r="I140" s="523">
        <v>1</v>
      </c>
      <c r="J140" s="523">
        <v>1</v>
      </c>
      <c r="K140" s="465">
        <v>1</v>
      </c>
      <c r="L140" s="627" t="str">
        <f t="shared" si="14"/>
        <v>Q2-23</v>
      </c>
      <c r="M140" s="468" t="str">
        <f t="shared" si="14"/>
        <v>Q3-23</v>
      </c>
      <c r="N140" s="468" t="str">
        <f t="shared" si="14"/>
        <v>Q4-23</v>
      </c>
      <c r="O140" s="469" t="str">
        <f t="shared" si="14"/>
        <v>Q1-24</v>
      </c>
      <c r="P140" s="471">
        <f>_xlfn.XLOOKUP(LEFT($L140,2),'3b Demand'!$A$17:$A$20,'3b Demand'!$C$17:$C$20)</f>
        <v>0.21884667251018711</v>
      </c>
      <c r="Q140" s="471">
        <f>_xlfn.XLOOKUP(LEFT($M140,2),'3b Demand'!$A$17:$A$20,'3b Demand'!$C$17:$C$20)</f>
        <v>0.21033798165444256</v>
      </c>
      <c r="R140" s="471">
        <f>_xlfn.XLOOKUP(LEFT($N140,2),'3b Demand'!$A$17:$A$20,'3b Demand'!$C$17:$C$20)</f>
        <v>0.28324956732243722</v>
      </c>
      <c r="S140" s="471">
        <f>_xlfn.XLOOKUP(LEFT($O140,2),'3b Demand'!$A$17:$A$20,'3b Demand'!$C$17:$C$20)</f>
        <v>0.28756577851297771</v>
      </c>
      <c r="T140" s="471">
        <f>_xlfn.XLOOKUP(LEFT($L140,2),'3b Demand'!$A$17:$A$20,'3b Demand'!$C$17:$C$20)</f>
        <v>0.21884667251018711</v>
      </c>
      <c r="U140" s="471">
        <f>_xlfn.XLOOKUP(LEFT($M140,2),'3b Demand'!$A$17:$A$20,'3b Demand'!$C$17:$C$20)</f>
        <v>0.21033798165444256</v>
      </c>
      <c r="V140" s="471">
        <f>_xlfn.XLOOKUP(LEFT($N140,2),'3b Demand'!$A$17:$A$20,'3b Demand'!$C$17:$C$20)</f>
        <v>0.28324956732243722</v>
      </c>
      <c r="W140" s="471">
        <f>_xlfn.XLOOKUP(LEFT($O140,2),'3b Demand'!$A$17:$A$20,'3b Demand'!$C$17:$C$20)</f>
        <v>0.28756577851297771</v>
      </c>
      <c r="X140" s="470">
        <f>INDEX('3d(ii) Price data, elec Q+n'!$D:$D,MATCH($A140&amp;" "&amp;L140,'3d(ii) Price data, elec Q+n'!$F:$F,0))*P140*D140</f>
        <v>0</v>
      </c>
      <c r="Y140" s="470">
        <f>INDEX('3d(ii) Price data, elec Q+n'!$D:$D,MATCH($A140&amp;" "&amp;$M140,'3d(ii) Price data, elec Q+n'!$F:$F,0))*Q140*E140</f>
        <v>0</v>
      </c>
      <c r="Z140" s="470">
        <f>IFERROR(INDEX('3d(ii) Price data, elec Q+n'!$D:$D,MATCH($A140&amp;" "&amp;$N140,'3d(ii) Price data, elec Q+n'!$F:$F,0)),$BE140)*R140*F140</f>
        <v>0</v>
      </c>
      <c r="AA140" s="470">
        <f>IFERROR(INDEX('3d(ii) Price data, elec Q+n'!$D:$D,MATCH($A140&amp;" "&amp;$O140,'3d(ii) Price data, elec Q+n'!$F:$F,0)),$BG140)*S140*G140</f>
        <v>0</v>
      </c>
      <c r="AB140" s="470">
        <f>INDEX('3d(ii) Price data, elec Q+n'!$E:$E,MATCH($A140&amp;" "&amp;$L140,'3d(ii) Price data, elec Q+n'!$F:$F,0))*T140*D140</f>
        <v>0</v>
      </c>
      <c r="AC140" s="470">
        <f>INDEX('3d(ii) Price data, elec Q+n'!$E:$E,MATCH($A140&amp;" "&amp;$M140,'3d(ii) Price data, elec Q+n'!$F:$F,0))*U140*E140</f>
        <v>0</v>
      </c>
      <c r="AD140" s="470">
        <f>IFERROR(INDEX('3d(ii) Price data, elec Q+n'!$E:$E,MATCH($A140&amp;" "&amp;$N140,'3d(ii) Price data, elec Q+n'!$F:$F,0)),$BF140)*V140*F140</f>
        <v>0</v>
      </c>
      <c r="AE140" s="470">
        <f>IFERROR(INDEX('3d(ii) Price data, elec Q+n'!$E:$E,MATCH($A140&amp;" "&amp;$O140,'3d(ii) Price data, elec Q+n'!$F:$F,0)),$BH140)*W140*G140</f>
        <v>0</v>
      </c>
      <c r="AF140" s="470">
        <f>SUM(X140:AA140)*'3b Demand'!$C$31+SUM(AB140:AE140)*'3b Demand'!$D$31</f>
        <v>0</v>
      </c>
      <c r="AG140" s="471">
        <f>_xlfn.XLOOKUP(LEFT($L140,2),'3b Demand'!$A$17:$A$20,'3b Demand'!$D$17:$D$20)</f>
        <v>0.2097678723311866</v>
      </c>
      <c r="AH140" s="471">
        <f>_xlfn.XLOOKUP(LEFT($M140,2),'3b Demand'!$A$17:$A$20,'3b Demand'!$D$17:$D$20)</f>
        <v>0.18062696029841985</v>
      </c>
      <c r="AI140" s="471">
        <f>_xlfn.XLOOKUP(LEFT($N140,2),'3b Demand'!$A$17:$A$20,'3b Demand'!$D$17:$D$20)</f>
        <v>0.29233006195677214</v>
      </c>
      <c r="AJ140" s="471">
        <f>_xlfn.XLOOKUP(LEFT($O140,2),'3b Demand'!$A$17:$A$20,'3b Demand'!$D$17:$D$20)</f>
        <v>0.31727510541360898</v>
      </c>
      <c r="AK140" s="471">
        <f>_xlfn.XLOOKUP(LEFT($L140,2),'3b Demand'!$A$17:$A$20,'3b Demand'!$D$17:$D$20)</f>
        <v>0.2097678723311866</v>
      </c>
      <c r="AL140" s="471">
        <f>_xlfn.XLOOKUP(LEFT($M140,2),'3b Demand'!$A$17:$A$20,'3b Demand'!$D$17:$D$20)</f>
        <v>0.18062696029841985</v>
      </c>
      <c r="AM140" s="471">
        <f>_xlfn.XLOOKUP(LEFT($N140,2),'3b Demand'!$A$17:$A$20,'3b Demand'!$D$17:$D$20)</f>
        <v>0.29233006195677214</v>
      </c>
      <c r="AN140" s="471">
        <f>_xlfn.XLOOKUP(LEFT($O140,2),'3b Demand'!$A$17:$A$20,'3b Demand'!$D$17:$D$20)</f>
        <v>0.31727510541360898</v>
      </c>
      <c r="AO140" s="470">
        <f>INDEX('3d(ii) Price data, elec Q+n'!$D:$D,MATCH($A140&amp;" "&amp;$L140,'3d(ii) Price data, elec Q+n'!$F:$F,0))*AG140*H140</f>
        <v>0</v>
      </c>
      <c r="AP140" s="470">
        <f>INDEX('3d(ii) Price data, elec Q+n'!$D:$D,MATCH($A140&amp;" "&amp;$M140,'3d(ii) Price data, elec Q+n'!$F:$F,0))*AH140*I140</f>
        <v>0</v>
      </c>
      <c r="AQ140" s="470">
        <f>IFERROR(INDEX('3d(ii) Price data, elec Q+n'!$D:$D,MATCH($A140&amp;" "&amp;$N140,'3d(ii) Price data, elec Q+n'!$F:$F,0)),$BE140)*AI140*J140</f>
        <v>0</v>
      </c>
      <c r="AR140" s="470">
        <f>IFERROR(INDEX('3d(ii) Price data, elec Q+n'!$D:$D,MATCH($A140&amp;" "&amp;$O140,'3d(ii) Price data, elec Q+n'!$F:$F,0)),$BG140)*AJ140*K140</f>
        <v>0</v>
      </c>
      <c r="AS140" s="470">
        <f>INDEX('3d(ii) Price data, elec Q+n'!$E:$E,MATCH($A140&amp;" "&amp;$L140,'3d(ii) Price data, elec Q+n'!$F:$F,0))*AK140*H140</f>
        <v>0</v>
      </c>
      <c r="AT140" s="470">
        <f>INDEX('3d(ii) Price data, elec Q+n'!$E:$E,MATCH($A140&amp;" "&amp;$M140,'3d(ii) Price data, elec Q+n'!$F:$F,0))*AL140*I140</f>
        <v>0</v>
      </c>
      <c r="AU140" s="470">
        <f>IFERROR(INDEX('3d(ii) Price data, elec Q+n'!$E:$E,MATCH($A140&amp;" "&amp;$N140,'3d(ii) Price data, elec Q+n'!$F:$F,0)),$BF140)*AM140*J140</f>
        <v>0</v>
      </c>
      <c r="AV140" s="470">
        <f>IFERROR(INDEX('3d(ii) Price data, elec Q+n'!$E:$E,MATCH($A140&amp;" "&amp;$O140,'3d(ii) Price data, elec Q+n'!$F:$F,0)),$BH140)*AN140*K140</f>
        <v>0</v>
      </c>
      <c r="AW140" s="470">
        <f>SUM(AO140:AR140)*'3b Demand'!$C$31+SUM(AS140:AV140)*'3b Demand'!$D$31</f>
        <v>0</v>
      </c>
      <c r="AX140" s="525">
        <f t="shared" si="16"/>
        <v>1</v>
      </c>
      <c r="AY140" s="671"/>
      <c r="AZ140" s="1"/>
      <c r="BA140" s="472" t="str" cm="1">
        <f t="array" ref="BA140">_xlfn.IFS(LEFT(N140,2)="Q1","Winter "&amp;RIGHT(N140,2)-1,LEFT(N140,2)="Q2","Summer "&amp;RIGHT(N140,2),LEFT(N140,2)="Q3","Summer "&amp;RIGHT(N140,2),LEFT(N140,2)="Q4","Winter "&amp;RIGHT(N140,2))</f>
        <v>Winter 23</v>
      </c>
      <c r="BB140" s="472" t="str" cm="1">
        <f t="array" ref="BB140">_xlfn.IFS(LEFT(O140,2)="Q1","Winter "&amp;RIGHT(O140,2)-1,LEFT(O140,2)="Q2","Summer "&amp;RIGHT(O140,2),LEFT(O140,2)="Q3","Summer "&amp;RIGHT(O140,2),LEFT(O140,2)="Q4","Winter "&amp;RIGHT(O140,2))</f>
        <v>Winter 23</v>
      </c>
      <c r="BC140" s="473" t="str">
        <f>_xlfn.XLOOKUP(BA140,'3d(i)Price data, elec S+n'!$I2117:$K2117,'3d(i)Price data, elec S+n'!$I$8:$K$8)</f>
        <v>S+2</v>
      </c>
      <c r="BD140" s="473" t="str">
        <f>_xlfn.XLOOKUP(BB140,'3d(i)Price data, elec S+n'!$I2117:$K2117,'3d(i)Price data, elec S+n'!$I$8:$K$8)</f>
        <v>S+2</v>
      </c>
      <c r="BE140" s="479">
        <f>INDEX('3d(i)Price data, elec S+n'!$B$9:$G$2366,MATCH($A140,'3d(i)Price data, elec S+n'!$A$9:$A$2366,0),MATCH($BC140,'3d(i)Price data, elec S+n'!$B$8:$D$8,0))</f>
        <v>0</v>
      </c>
      <c r="BF140" s="479">
        <f>INDEX('3d(i)Price data, elec S+n'!$E$9:$G$2366,MATCH($A140,'3d(i)Price data, elec S+n'!$A$9:$A$2366,0),MATCH($BC140,'3d(i)Price data, elec S+n'!$E$8:$G$8,0))</f>
        <v>0</v>
      </c>
      <c r="BG140" s="479">
        <f>INDEX('3d(i)Price data, elec S+n'!$B$9:$G$2366,MATCH($A140,'3d(i)Price data, elec S+n'!$A$9:$A$2366,0),MATCH($BD140,'3d(i)Price data, elec S+n'!$B$8:$D$8,0))</f>
        <v>0</v>
      </c>
      <c r="BH140" s="479">
        <f>INDEX('3d(i)Price data, elec S+n'!$E$9:$G$2366,MATCH($A140,'3d(i)Price data, elec S+n'!$A$9:$A$2366,0),MATCH($BD140,'3d(i)Price data, elec S+n'!$E$8:$G$8,0))</f>
        <v>0</v>
      </c>
      <c r="BI140" s="1"/>
      <c r="BJ140"/>
      <c r="BK140"/>
    </row>
    <row r="141" spans="1:63" ht="14.4">
      <c r="A141" s="452">
        <f>'3d(i)Price data, elec S+n'!A2118</f>
        <v>44902</v>
      </c>
      <c r="B141" s="464" t="str">
        <f t="shared" si="15"/>
        <v>2</v>
      </c>
      <c r="C141" s="465" t="str">
        <f>INDEX('3b Demand'!$B$81:$B$86,MATCH($A141,'3b Demand'!$G$81:$G$86,1))</f>
        <v>Q2 2023</v>
      </c>
      <c r="D141" s="523">
        <v>1</v>
      </c>
      <c r="E141" s="523">
        <v>1</v>
      </c>
      <c r="F141" s="523">
        <v>1</v>
      </c>
      <c r="G141" s="625">
        <v>1</v>
      </c>
      <c r="H141" s="523">
        <v>1</v>
      </c>
      <c r="I141" s="523">
        <v>1</v>
      </c>
      <c r="J141" s="523">
        <v>1</v>
      </c>
      <c r="K141" s="465">
        <v>1</v>
      </c>
      <c r="L141" s="627" t="str">
        <f t="shared" si="14"/>
        <v>Q2-23</v>
      </c>
      <c r="M141" s="468" t="str">
        <f t="shared" si="14"/>
        <v>Q3-23</v>
      </c>
      <c r="N141" s="468" t="str">
        <f t="shared" si="14"/>
        <v>Q4-23</v>
      </c>
      <c r="O141" s="469" t="str">
        <f t="shared" si="14"/>
        <v>Q1-24</v>
      </c>
      <c r="P141" s="471">
        <f>_xlfn.XLOOKUP(LEFT($L141,2),'3b Demand'!$A$17:$A$20,'3b Demand'!$C$17:$C$20)</f>
        <v>0.21884667251018711</v>
      </c>
      <c r="Q141" s="471">
        <f>_xlfn.XLOOKUP(LEFT($M141,2),'3b Demand'!$A$17:$A$20,'3b Demand'!$C$17:$C$20)</f>
        <v>0.21033798165444256</v>
      </c>
      <c r="R141" s="471">
        <f>_xlfn.XLOOKUP(LEFT($N141,2),'3b Demand'!$A$17:$A$20,'3b Demand'!$C$17:$C$20)</f>
        <v>0.28324956732243722</v>
      </c>
      <c r="S141" s="471">
        <f>_xlfn.XLOOKUP(LEFT($O141,2),'3b Demand'!$A$17:$A$20,'3b Demand'!$C$17:$C$20)</f>
        <v>0.28756577851297771</v>
      </c>
      <c r="T141" s="471">
        <f>_xlfn.XLOOKUP(LEFT($L141,2),'3b Demand'!$A$17:$A$20,'3b Demand'!$C$17:$C$20)</f>
        <v>0.21884667251018711</v>
      </c>
      <c r="U141" s="471">
        <f>_xlfn.XLOOKUP(LEFT($M141,2),'3b Demand'!$A$17:$A$20,'3b Demand'!$C$17:$C$20)</f>
        <v>0.21033798165444256</v>
      </c>
      <c r="V141" s="471">
        <f>_xlfn.XLOOKUP(LEFT($N141,2),'3b Demand'!$A$17:$A$20,'3b Demand'!$C$17:$C$20)</f>
        <v>0.28324956732243722</v>
      </c>
      <c r="W141" s="471">
        <f>_xlfn.XLOOKUP(LEFT($O141,2),'3b Demand'!$A$17:$A$20,'3b Demand'!$C$17:$C$20)</f>
        <v>0.28756577851297771</v>
      </c>
      <c r="X141" s="470">
        <f>INDEX('3d(ii) Price data, elec Q+n'!$D:$D,MATCH($A141&amp;" "&amp;L141,'3d(ii) Price data, elec Q+n'!$F:$F,0))*P141*D141</f>
        <v>0</v>
      </c>
      <c r="Y141" s="470">
        <f>INDEX('3d(ii) Price data, elec Q+n'!$D:$D,MATCH($A141&amp;" "&amp;$M141,'3d(ii) Price data, elec Q+n'!$F:$F,0))*Q141*E141</f>
        <v>0</v>
      </c>
      <c r="Z141" s="470">
        <f>IFERROR(INDEX('3d(ii) Price data, elec Q+n'!$D:$D,MATCH($A141&amp;" "&amp;$N141,'3d(ii) Price data, elec Q+n'!$F:$F,0)),$BE141)*R141*F141</f>
        <v>0</v>
      </c>
      <c r="AA141" s="470">
        <f>IFERROR(INDEX('3d(ii) Price data, elec Q+n'!$D:$D,MATCH($A141&amp;" "&amp;$O141,'3d(ii) Price data, elec Q+n'!$F:$F,0)),$BG141)*S141*G141</f>
        <v>0</v>
      </c>
      <c r="AB141" s="470">
        <f>INDEX('3d(ii) Price data, elec Q+n'!$E:$E,MATCH($A141&amp;" "&amp;$L141,'3d(ii) Price data, elec Q+n'!$F:$F,0))*T141*D141</f>
        <v>0</v>
      </c>
      <c r="AC141" s="470">
        <f>INDEX('3d(ii) Price data, elec Q+n'!$E:$E,MATCH($A141&amp;" "&amp;$M141,'3d(ii) Price data, elec Q+n'!$F:$F,0))*U141*E141</f>
        <v>0</v>
      </c>
      <c r="AD141" s="470">
        <f>IFERROR(INDEX('3d(ii) Price data, elec Q+n'!$E:$E,MATCH($A141&amp;" "&amp;$N141,'3d(ii) Price data, elec Q+n'!$F:$F,0)),$BF141)*V141*F141</f>
        <v>0</v>
      </c>
      <c r="AE141" s="470">
        <f>IFERROR(INDEX('3d(ii) Price data, elec Q+n'!$E:$E,MATCH($A141&amp;" "&amp;$O141,'3d(ii) Price data, elec Q+n'!$F:$F,0)),$BH141)*W141*G141</f>
        <v>0</v>
      </c>
      <c r="AF141" s="470">
        <f>SUM(X141:AA141)*'3b Demand'!$C$31+SUM(AB141:AE141)*'3b Demand'!$D$31</f>
        <v>0</v>
      </c>
      <c r="AG141" s="471">
        <f>_xlfn.XLOOKUP(LEFT($L141,2),'3b Demand'!$A$17:$A$20,'3b Demand'!$D$17:$D$20)</f>
        <v>0.2097678723311866</v>
      </c>
      <c r="AH141" s="471">
        <f>_xlfn.XLOOKUP(LEFT($M141,2),'3b Demand'!$A$17:$A$20,'3b Demand'!$D$17:$D$20)</f>
        <v>0.18062696029841985</v>
      </c>
      <c r="AI141" s="471">
        <f>_xlfn.XLOOKUP(LEFT($N141,2),'3b Demand'!$A$17:$A$20,'3b Demand'!$D$17:$D$20)</f>
        <v>0.29233006195677214</v>
      </c>
      <c r="AJ141" s="471">
        <f>_xlfn.XLOOKUP(LEFT($O141,2),'3b Demand'!$A$17:$A$20,'3b Demand'!$D$17:$D$20)</f>
        <v>0.31727510541360898</v>
      </c>
      <c r="AK141" s="471">
        <f>_xlfn.XLOOKUP(LEFT($L141,2),'3b Demand'!$A$17:$A$20,'3b Demand'!$D$17:$D$20)</f>
        <v>0.2097678723311866</v>
      </c>
      <c r="AL141" s="471">
        <f>_xlfn.XLOOKUP(LEFT($M141,2),'3b Demand'!$A$17:$A$20,'3b Demand'!$D$17:$D$20)</f>
        <v>0.18062696029841985</v>
      </c>
      <c r="AM141" s="471">
        <f>_xlfn.XLOOKUP(LEFT($N141,2),'3b Demand'!$A$17:$A$20,'3b Demand'!$D$17:$D$20)</f>
        <v>0.29233006195677214</v>
      </c>
      <c r="AN141" s="471">
        <f>_xlfn.XLOOKUP(LEFT($O141,2),'3b Demand'!$A$17:$A$20,'3b Demand'!$D$17:$D$20)</f>
        <v>0.31727510541360898</v>
      </c>
      <c r="AO141" s="470">
        <f>INDEX('3d(ii) Price data, elec Q+n'!$D:$D,MATCH($A141&amp;" "&amp;$L141,'3d(ii) Price data, elec Q+n'!$F:$F,0))*AG141*H141</f>
        <v>0</v>
      </c>
      <c r="AP141" s="470">
        <f>INDEX('3d(ii) Price data, elec Q+n'!$D:$D,MATCH($A141&amp;" "&amp;$M141,'3d(ii) Price data, elec Q+n'!$F:$F,0))*AH141*I141</f>
        <v>0</v>
      </c>
      <c r="AQ141" s="470">
        <f>IFERROR(INDEX('3d(ii) Price data, elec Q+n'!$D:$D,MATCH($A141&amp;" "&amp;$N141,'3d(ii) Price data, elec Q+n'!$F:$F,0)),$BE141)*AI141*J141</f>
        <v>0</v>
      </c>
      <c r="AR141" s="470">
        <f>IFERROR(INDEX('3d(ii) Price data, elec Q+n'!$D:$D,MATCH($A141&amp;" "&amp;$O141,'3d(ii) Price data, elec Q+n'!$F:$F,0)),$BG141)*AJ141*K141</f>
        <v>0</v>
      </c>
      <c r="AS141" s="470">
        <f>INDEX('3d(ii) Price data, elec Q+n'!$E:$E,MATCH($A141&amp;" "&amp;$L141,'3d(ii) Price data, elec Q+n'!$F:$F,0))*AK141*H141</f>
        <v>0</v>
      </c>
      <c r="AT141" s="470">
        <f>INDEX('3d(ii) Price data, elec Q+n'!$E:$E,MATCH($A141&amp;" "&amp;$M141,'3d(ii) Price data, elec Q+n'!$F:$F,0))*AL141*I141</f>
        <v>0</v>
      </c>
      <c r="AU141" s="470">
        <f>IFERROR(INDEX('3d(ii) Price data, elec Q+n'!$E:$E,MATCH($A141&amp;" "&amp;$N141,'3d(ii) Price data, elec Q+n'!$F:$F,0)),$BF141)*AM141*J141</f>
        <v>0</v>
      </c>
      <c r="AV141" s="470">
        <f>IFERROR(INDEX('3d(ii) Price data, elec Q+n'!$E:$E,MATCH($A141&amp;" "&amp;$O141,'3d(ii) Price data, elec Q+n'!$F:$F,0)),$BH141)*AN141*K141</f>
        <v>0</v>
      </c>
      <c r="AW141" s="470">
        <f>SUM(AO141:AR141)*'3b Demand'!$C$31+SUM(AS141:AV141)*'3b Demand'!$D$31</f>
        <v>0</v>
      </c>
      <c r="AX141" s="525">
        <f t="shared" si="16"/>
        <v>1</v>
      </c>
      <c r="AY141" s="671"/>
      <c r="AZ141" s="1"/>
      <c r="BA141" s="472" t="str" cm="1">
        <f t="array" ref="BA141">_xlfn.IFS(LEFT(N141,2)="Q1","Winter "&amp;RIGHT(N141,2)-1,LEFT(N141,2)="Q2","Summer "&amp;RIGHT(N141,2),LEFT(N141,2)="Q3","Summer "&amp;RIGHT(N141,2),LEFT(N141,2)="Q4","Winter "&amp;RIGHT(N141,2))</f>
        <v>Winter 23</v>
      </c>
      <c r="BB141" s="472" t="str" cm="1">
        <f t="array" ref="BB141">_xlfn.IFS(LEFT(O141,2)="Q1","Winter "&amp;RIGHT(O141,2)-1,LEFT(O141,2)="Q2","Summer "&amp;RIGHT(O141,2),LEFT(O141,2)="Q3","Summer "&amp;RIGHT(O141,2),LEFT(O141,2)="Q4","Winter "&amp;RIGHT(O141,2))</f>
        <v>Winter 23</v>
      </c>
      <c r="BC141" s="473" t="str">
        <f>_xlfn.XLOOKUP(BA141,'3d(i)Price data, elec S+n'!$I2118:$K2118,'3d(i)Price data, elec S+n'!$I$8:$K$8)</f>
        <v>S+2</v>
      </c>
      <c r="BD141" s="473" t="str">
        <f>_xlfn.XLOOKUP(BB141,'3d(i)Price data, elec S+n'!$I2118:$K2118,'3d(i)Price data, elec S+n'!$I$8:$K$8)</f>
        <v>S+2</v>
      </c>
      <c r="BE141" s="479">
        <f>INDEX('3d(i)Price data, elec S+n'!$B$9:$G$2366,MATCH($A141,'3d(i)Price data, elec S+n'!$A$9:$A$2366,0),MATCH($BC141,'3d(i)Price data, elec S+n'!$B$8:$D$8,0))</f>
        <v>0</v>
      </c>
      <c r="BF141" s="479">
        <f>INDEX('3d(i)Price data, elec S+n'!$E$9:$G$2366,MATCH($A141,'3d(i)Price data, elec S+n'!$A$9:$A$2366,0),MATCH($BC141,'3d(i)Price data, elec S+n'!$E$8:$G$8,0))</f>
        <v>0</v>
      </c>
      <c r="BG141" s="479">
        <f>INDEX('3d(i)Price data, elec S+n'!$B$9:$G$2366,MATCH($A141,'3d(i)Price data, elec S+n'!$A$9:$A$2366,0),MATCH($BD141,'3d(i)Price data, elec S+n'!$B$8:$D$8,0))</f>
        <v>0</v>
      </c>
      <c r="BH141" s="479">
        <f>INDEX('3d(i)Price data, elec S+n'!$E$9:$G$2366,MATCH($A141,'3d(i)Price data, elec S+n'!$A$9:$A$2366,0),MATCH($BD141,'3d(i)Price data, elec S+n'!$E$8:$G$8,0))</f>
        <v>0</v>
      </c>
      <c r="BI141" s="1"/>
      <c r="BJ141"/>
      <c r="BK141"/>
    </row>
    <row r="142" spans="1:63" ht="14.4">
      <c r="A142" s="452">
        <f>'3d(i)Price data, elec S+n'!A2119</f>
        <v>44903</v>
      </c>
      <c r="B142" s="464" t="str">
        <f t="shared" si="15"/>
        <v>2</v>
      </c>
      <c r="C142" s="465" t="str">
        <f>INDEX('3b Demand'!$B$81:$B$86,MATCH($A142,'3b Demand'!$G$81:$G$86,1))</f>
        <v>Q2 2023</v>
      </c>
      <c r="D142" s="523">
        <v>1</v>
      </c>
      <c r="E142" s="523">
        <v>1</v>
      </c>
      <c r="F142" s="523">
        <v>1</v>
      </c>
      <c r="G142" s="625">
        <v>1</v>
      </c>
      <c r="H142" s="523">
        <v>1</v>
      </c>
      <c r="I142" s="523">
        <v>1</v>
      </c>
      <c r="J142" s="523">
        <v>1</v>
      </c>
      <c r="K142" s="465">
        <v>1</v>
      </c>
      <c r="L142" s="627" t="str">
        <f t="shared" si="14"/>
        <v>Q2-23</v>
      </c>
      <c r="M142" s="468" t="str">
        <f t="shared" si="14"/>
        <v>Q3-23</v>
      </c>
      <c r="N142" s="468" t="str">
        <f t="shared" si="14"/>
        <v>Q4-23</v>
      </c>
      <c r="O142" s="469" t="str">
        <f t="shared" si="14"/>
        <v>Q1-24</v>
      </c>
      <c r="P142" s="471">
        <f>_xlfn.XLOOKUP(LEFT($L142,2),'3b Demand'!$A$17:$A$20,'3b Demand'!$C$17:$C$20)</f>
        <v>0.21884667251018711</v>
      </c>
      <c r="Q142" s="471">
        <f>_xlfn.XLOOKUP(LEFT($M142,2),'3b Demand'!$A$17:$A$20,'3b Demand'!$C$17:$C$20)</f>
        <v>0.21033798165444256</v>
      </c>
      <c r="R142" s="471">
        <f>_xlfn.XLOOKUP(LEFT($N142,2),'3b Demand'!$A$17:$A$20,'3b Demand'!$C$17:$C$20)</f>
        <v>0.28324956732243722</v>
      </c>
      <c r="S142" s="471">
        <f>_xlfn.XLOOKUP(LEFT($O142,2),'3b Demand'!$A$17:$A$20,'3b Demand'!$C$17:$C$20)</f>
        <v>0.28756577851297771</v>
      </c>
      <c r="T142" s="471">
        <f>_xlfn.XLOOKUP(LEFT($L142,2),'3b Demand'!$A$17:$A$20,'3b Demand'!$C$17:$C$20)</f>
        <v>0.21884667251018711</v>
      </c>
      <c r="U142" s="471">
        <f>_xlfn.XLOOKUP(LEFT($M142,2),'3b Demand'!$A$17:$A$20,'3b Demand'!$C$17:$C$20)</f>
        <v>0.21033798165444256</v>
      </c>
      <c r="V142" s="471">
        <f>_xlfn.XLOOKUP(LEFT($N142,2),'3b Demand'!$A$17:$A$20,'3b Demand'!$C$17:$C$20)</f>
        <v>0.28324956732243722</v>
      </c>
      <c r="W142" s="471">
        <f>_xlfn.XLOOKUP(LEFT($O142,2),'3b Demand'!$A$17:$A$20,'3b Demand'!$C$17:$C$20)</f>
        <v>0.28756577851297771</v>
      </c>
      <c r="X142" s="470">
        <f>INDEX('3d(ii) Price data, elec Q+n'!$D:$D,MATCH($A142&amp;" "&amp;L142,'3d(ii) Price data, elec Q+n'!$F:$F,0))*P142*D142</f>
        <v>0</v>
      </c>
      <c r="Y142" s="470">
        <f>INDEX('3d(ii) Price data, elec Q+n'!$D:$D,MATCH($A142&amp;" "&amp;$M142,'3d(ii) Price data, elec Q+n'!$F:$F,0))*Q142*E142</f>
        <v>0</v>
      </c>
      <c r="Z142" s="470">
        <f>IFERROR(INDEX('3d(ii) Price data, elec Q+n'!$D:$D,MATCH($A142&amp;" "&amp;$N142,'3d(ii) Price data, elec Q+n'!$F:$F,0)),$BE142)*R142*F142</f>
        <v>0</v>
      </c>
      <c r="AA142" s="470">
        <f>IFERROR(INDEX('3d(ii) Price data, elec Q+n'!$D:$D,MATCH($A142&amp;" "&amp;$O142,'3d(ii) Price data, elec Q+n'!$F:$F,0)),$BG142)*S142*G142</f>
        <v>0</v>
      </c>
      <c r="AB142" s="470">
        <f>INDEX('3d(ii) Price data, elec Q+n'!$E:$E,MATCH($A142&amp;" "&amp;$L142,'3d(ii) Price data, elec Q+n'!$F:$F,0))*T142*D142</f>
        <v>0</v>
      </c>
      <c r="AC142" s="470">
        <f>INDEX('3d(ii) Price data, elec Q+n'!$E:$E,MATCH($A142&amp;" "&amp;$M142,'3d(ii) Price data, elec Q+n'!$F:$F,0))*U142*E142</f>
        <v>0</v>
      </c>
      <c r="AD142" s="470">
        <f>IFERROR(INDEX('3d(ii) Price data, elec Q+n'!$E:$E,MATCH($A142&amp;" "&amp;$N142,'3d(ii) Price data, elec Q+n'!$F:$F,0)),$BF142)*V142*F142</f>
        <v>0</v>
      </c>
      <c r="AE142" s="470">
        <f>IFERROR(INDEX('3d(ii) Price data, elec Q+n'!$E:$E,MATCH($A142&amp;" "&amp;$O142,'3d(ii) Price data, elec Q+n'!$F:$F,0)),$BH142)*W142*G142</f>
        <v>0</v>
      </c>
      <c r="AF142" s="470">
        <f>SUM(X142:AA142)*'3b Demand'!$C$31+SUM(AB142:AE142)*'3b Demand'!$D$31</f>
        <v>0</v>
      </c>
      <c r="AG142" s="471">
        <f>_xlfn.XLOOKUP(LEFT($L142,2),'3b Demand'!$A$17:$A$20,'3b Demand'!$D$17:$D$20)</f>
        <v>0.2097678723311866</v>
      </c>
      <c r="AH142" s="471">
        <f>_xlfn.XLOOKUP(LEFT($M142,2),'3b Demand'!$A$17:$A$20,'3b Demand'!$D$17:$D$20)</f>
        <v>0.18062696029841985</v>
      </c>
      <c r="AI142" s="471">
        <f>_xlfn.XLOOKUP(LEFT($N142,2),'3b Demand'!$A$17:$A$20,'3b Demand'!$D$17:$D$20)</f>
        <v>0.29233006195677214</v>
      </c>
      <c r="AJ142" s="471">
        <f>_xlfn.XLOOKUP(LEFT($O142,2),'3b Demand'!$A$17:$A$20,'3b Demand'!$D$17:$D$20)</f>
        <v>0.31727510541360898</v>
      </c>
      <c r="AK142" s="471">
        <f>_xlfn.XLOOKUP(LEFT($L142,2),'3b Demand'!$A$17:$A$20,'3b Demand'!$D$17:$D$20)</f>
        <v>0.2097678723311866</v>
      </c>
      <c r="AL142" s="471">
        <f>_xlfn.XLOOKUP(LEFT($M142,2),'3b Demand'!$A$17:$A$20,'3b Demand'!$D$17:$D$20)</f>
        <v>0.18062696029841985</v>
      </c>
      <c r="AM142" s="471">
        <f>_xlfn.XLOOKUP(LEFT($N142,2),'3b Demand'!$A$17:$A$20,'3b Demand'!$D$17:$D$20)</f>
        <v>0.29233006195677214</v>
      </c>
      <c r="AN142" s="471">
        <f>_xlfn.XLOOKUP(LEFT($O142,2),'3b Demand'!$A$17:$A$20,'3b Demand'!$D$17:$D$20)</f>
        <v>0.31727510541360898</v>
      </c>
      <c r="AO142" s="470">
        <f>INDEX('3d(ii) Price data, elec Q+n'!$D:$D,MATCH($A142&amp;" "&amp;$L142,'3d(ii) Price data, elec Q+n'!$F:$F,0))*AG142*H142</f>
        <v>0</v>
      </c>
      <c r="AP142" s="470">
        <f>INDEX('3d(ii) Price data, elec Q+n'!$D:$D,MATCH($A142&amp;" "&amp;$M142,'3d(ii) Price data, elec Q+n'!$F:$F,0))*AH142*I142</f>
        <v>0</v>
      </c>
      <c r="AQ142" s="470">
        <f>IFERROR(INDEX('3d(ii) Price data, elec Q+n'!$D:$D,MATCH($A142&amp;" "&amp;$N142,'3d(ii) Price data, elec Q+n'!$F:$F,0)),$BE142)*AI142*J142</f>
        <v>0</v>
      </c>
      <c r="AR142" s="470">
        <f>IFERROR(INDEX('3d(ii) Price data, elec Q+n'!$D:$D,MATCH($A142&amp;" "&amp;$O142,'3d(ii) Price data, elec Q+n'!$F:$F,0)),$BG142)*AJ142*K142</f>
        <v>0</v>
      </c>
      <c r="AS142" s="470">
        <f>INDEX('3d(ii) Price data, elec Q+n'!$E:$E,MATCH($A142&amp;" "&amp;$L142,'3d(ii) Price data, elec Q+n'!$F:$F,0))*AK142*H142</f>
        <v>0</v>
      </c>
      <c r="AT142" s="470">
        <f>INDEX('3d(ii) Price data, elec Q+n'!$E:$E,MATCH($A142&amp;" "&amp;$M142,'3d(ii) Price data, elec Q+n'!$F:$F,0))*AL142*I142</f>
        <v>0</v>
      </c>
      <c r="AU142" s="470">
        <f>IFERROR(INDEX('3d(ii) Price data, elec Q+n'!$E:$E,MATCH($A142&amp;" "&amp;$N142,'3d(ii) Price data, elec Q+n'!$F:$F,0)),$BF142)*AM142*J142</f>
        <v>0</v>
      </c>
      <c r="AV142" s="470">
        <f>IFERROR(INDEX('3d(ii) Price data, elec Q+n'!$E:$E,MATCH($A142&amp;" "&amp;$O142,'3d(ii) Price data, elec Q+n'!$F:$F,0)),$BH142)*AN142*K142</f>
        <v>0</v>
      </c>
      <c r="AW142" s="470">
        <f>SUM(AO142:AR142)*'3b Demand'!$C$31+SUM(AS142:AV142)*'3b Demand'!$D$31</f>
        <v>0</v>
      </c>
      <c r="AX142" s="525">
        <f t="shared" si="16"/>
        <v>1</v>
      </c>
      <c r="AY142" s="671"/>
      <c r="AZ142" s="1"/>
      <c r="BA142" s="472" t="str" cm="1">
        <f t="array" ref="BA142">_xlfn.IFS(LEFT(N142,2)="Q1","Winter "&amp;RIGHT(N142,2)-1,LEFT(N142,2)="Q2","Summer "&amp;RIGHT(N142,2),LEFT(N142,2)="Q3","Summer "&amp;RIGHT(N142,2),LEFT(N142,2)="Q4","Winter "&amp;RIGHT(N142,2))</f>
        <v>Winter 23</v>
      </c>
      <c r="BB142" s="472" t="str" cm="1">
        <f t="array" ref="BB142">_xlfn.IFS(LEFT(O142,2)="Q1","Winter "&amp;RIGHT(O142,2)-1,LEFT(O142,2)="Q2","Summer "&amp;RIGHT(O142,2),LEFT(O142,2)="Q3","Summer "&amp;RIGHT(O142,2),LEFT(O142,2)="Q4","Winter "&amp;RIGHT(O142,2))</f>
        <v>Winter 23</v>
      </c>
      <c r="BC142" s="473" t="str">
        <f>_xlfn.XLOOKUP(BA142,'3d(i)Price data, elec S+n'!$I2119:$K2119,'3d(i)Price data, elec S+n'!$I$8:$K$8)</f>
        <v>S+2</v>
      </c>
      <c r="BD142" s="473" t="str">
        <f>_xlfn.XLOOKUP(BB142,'3d(i)Price data, elec S+n'!$I2119:$K2119,'3d(i)Price data, elec S+n'!$I$8:$K$8)</f>
        <v>S+2</v>
      </c>
      <c r="BE142" s="479">
        <f>INDEX('3d(i)Price data, elec S+n'!$B$9:$G$2366,MATCH($A142,'3d(i)Price data, elec S+n'!$A$9:$A$2366,0),MATCH($BC142,'3d(i)Price data, elec S+n'!$B$8:$D$8,0))</f>
        <v>0</v>
      </c>
      <c r="BF142" s="479">
        <f>INDEX('3d(i)Price data, elec S+n'!$E$9:$G$2366,MATCH($A142,'3d(i)Price data, elec S+n'!$A$9:$A$2366,0),MATCH($BC142,'3d(i)Price data, elec S+n'!$E$8:$G$8,0))</f>
        <v>0</v>
      </c>
      <c r="BG142" s="479">
        <f>INDEX('3d(i)Price data, elec S+n'!$B$9:$G$2366,MATCH($A142,'3d(i)Price data, elec S+n'!$A$9:$A$2366,0),MATCH($BD142,'3d(i)Price data, elec S+n'!$B$8:$D$8,0))</f>
        <v>0</v>
      </c>
      <c r="BH142" s="479">
        <f>INDEX('3d(i)Price data, elec S+n'!$E$9:$G$2366,MATCH($A142,'3d(i)Price data, elec S+n'!$A$9:$A$2366,0),MATCH($BD142,'3d(i)Price data, elec S+n'!$E$8:$G$8,0))</f>
        <v>0</v>
      </c>
      <c r="BI142" s="1"/>
      <c r="BJ142"/>
      <c r="BK142"/>
    </row>
    <row r="143" spans="1:63" ht="14.4">
      <c r="A143" s="452">
        <f>'3d(i)Price data, elec S+n'!A2120</f>
        <v>44904</v>
      </c>
      <c r="B143" s="464" t="str">
        <f t="shared" si="15"/>
        <v>2</v>
      </c>
      <c r="C143" s="465" t="str">
        <f>INDEX('3b Demand'!$B$81:$B$86,MATCH($A143,'3b Demand'!$G$81:$G$86,1))</f>
        <v>Q2 2023</v>
      </c>
      <c r="D143" s="523">
        <v>1</v>
      </c>
      <c r="E143" s="523">
        <v>1</v>
      </c>
      <c r="F143" s="523">
        <v>1</v>
      </c>
      <c r="G143" s="625">
        <v>1</v>
      </c>
      <c r="H143" s="523">
        <v>1</v>
      </c>
      <c r="I143" s="523">
        <v>1</v>
      </c>
      <c r="J143" s="523">
        <v>1</v>
      </c>
      <c r="K143" s="465">
        <v>1</v>
      </c>
      <c r="L143" s="627" t="str">
        <f t="shared" si="14"/>
        <v>Q2-23</v>
      </c>
      <c r="M143" s="468" t="str">
        <f t="shared" si="14"/>
        <v>Q3-23</v>
      </c>
      <c r="N143" s="468" t="str">
        <f t="shared" si="14"/>
        <v>Q4-23</v>
      </c>
      <c r="O143" s="469" t="str">
        <f t="shared" si="14"/>
        <v>Q1-24</v>
      </c>
      <c r="P143" s="471">
        <f>_xlfn.XLOOKUP(LEFT($L143,2),'3b Demand'!$A$17:$A$20,'3b Demand'!$C$17:$C$20)</f>
        <v>0.21884667251018711</v>
      </c>
      <c r="Q143" s="471">
        <f>_xlfn.XLOOKUP(LEFT($M143,2),'3b Demand'!$A$17:$A$20,'3b Demand'!$C$17:$C$20)</f>
        <v>0.21033798165444256</v>
      </c>
      <c r="R143" s="471">
        <f>_xlfn.XLOOKUP(LEFT($N143,2),'3b Demand'!$A$17:$A$20,'3b Demand'!$C$17:$C$20)</f>
        <v>0.28324956732243722</v>
      </c>
      <c r="S143" s="471">
        <f>_xlfn.XLOOKUP(LEFT($O143,2),'3b Demand'!$A$17:$A$20,'3b Demand'!$C$17:$C$20)</f>
        <v>0.28756577851297771</v>
      </c>
      <c r="T143" s="471">
        <f>_xlfn.XLOOKUP(LEFT($L143,2),'3b Demand'!$A$17:$A$20,'3b Demand'!$C$17:$C$20)</f>
        <v>0.21884667251018711</v>
      </c>
      <c r="U143" s="471">
        <f>_xlfn.XLOOKUP(LEFT($M143,2),'3b Demand'!$A$17:$A$20,'3b Demand'!$C$17:$C$20)</f>
        <v>0.21033798165444256</v>
      </c>
      <c r="V143" s="471">
        <f>_xlfn.XLOOKUP(LEFT($N143,2),'3b Demand'!$A$17:$A$20,'3b Demand'!$C$17:$C$20)</f>
        <v>0.28324956732243722</v>
      </c>
      <c r="W143" s="471">
        <f>_xlfn.XLOOKUP(LEFT($O143,2),'3b Demand'!$A$17:$A$20,'3b Demand'!$C$17:$C$20)</f>
        <v>0.28756577851297771</v>
      </c>
      <c r="X143" s="470">
        <f>INDEX('3d(ii) Price data, elec Q+n'!$D:$D,MATCH($A143&amp;" "&amp;L143,'3d(ii) Price data, elec Q+n'!$F:$F,0))*P143*D143</f>
        <v>0</v>
      </c>
      <c r="Y143" s="470">
        <f>INDEX('3d(ii) Price data, elec Q+n'!$D:$D,MATCH($A143&amp;" "&amp;$M143,'3d(ii) Price data, elec Q+n'!$F:$F,0))*Q143*E143</f>
        <v>0</v>
      </c>
      <c r="Z143" s="470">
        <f>IFERROR(INDEX('3d(ii) Price data, elec Q+n'!$D:$D,MATCH($A143&amp;" "&amp;$N143,'3d(ii) Price data, elec Q+n'!$F:$F,0)),$BE143)*R143*F143</f>
        <v>0</v>
      </c>
      <c r="AA143" s="470">
        <f>IFERROR(INDEX('3d(ii) Price data, elec Q+n'!$D:$D,MATCH($A143&amp;" "&amp;$O143,'3d(ii) Price data, elec Q+n'!$F:$F,0)),$BG143)*S143*G143</f>
        <v>0</v>
      </c>
      <c r="AB143" s="470">
        <f>INDEX('3d(ii) Price data, elec Q+n'!$E:$E,MATCH($A143&amp;" "&amp;$L143,'3d(ii) Price data, elec Q+n'!$F:$F,0))*T143*D143</f>
        <v>0</v>
      </c>
      <c r="AC143" s="470">
        <f>INDEX('3d(ii) Price data, elec Q+n'!$E:$E,MATCH($A143&amp;" "&amp;$M143,'3d(ii) Price data, elec Q+n'!$F:$F,0))*U143*E143</f>
        <v>0</v>
      </c>
      <c r="AD143" s="470">
        <f>IFERROR(INDEX('3d(ii) Price data, elec Q+n'!$E:$E,MATCH($A143&amp;" "&amp;$N143,'3d(ii) Price data, elec Q+n'!$F:$F,0)),$BF143)*V143*F143</f>
        <v>0</v>
      </c>
      <c r="AE143" s="470">
        <f>IFERROR(INDEX('3d(ii) Price data, elec Q+n'!$E:$E,MATCH($A143&amp;" "&amp;$O143,'3d(ii) Price data, elec Q+n'!$F:$F,0)),$BH143)*W143*G143</f>
        <v>0</v>
      </c>
      <c r="AF143" s="470">
        <f>SUM(X143:AA143)*'3b Demand'!$C$31+SUM(AB143:AE143)*'3b Demand'!$D$31</f>
        <v>0</v>
      </c>
      <c r="AG143" s="471">
        <f>_xlfn.XLOOKUP(LEFT($L143,2),'3b Demand'!$A$17:$A$20,'3b Demand'!$D$17:$D$20)</f>
        <v>0.2097678723311866</v>
      </c>
      <c r="AH143" s="471">
        <f>_xlfn.XLOOKUP(LEFT($M143,2),'3b Demand'!$A$17:$A$20,'3b Demand'!$D$17:$D$20)</f>
        <v>0.18062696029841985</v>
      </c>
      <c r="AI143" s="471">
        <f>_xlfn.XLOOKUP(LEFT($N143,2),'3b Demand'!$A$17:$A$20,'3b Demand'!$D$17:$D$20)</f>
        <v>0.29233006195677214</v>
      </c>
      <c r="AJ143" s="471">
        <f>_xlfn.XLOOKUP(LEFT($O143,2),'3b Demand'!$A$17:$A$20,'3b Demand'!$D$17:$D$20)</f>
        <v>0.31727510541360898</v>
      </c>
      <c r="AK143" s="471">
        <f>_xlfn.XLOOKUP(LEFT($L143,2),'3b Demand'!$A$17:$A$20,'3b Demand'!$D$17:$D$20)</f>
        <v>0.2097678723311866</v>
      </c>
      <c r="AL143" s="471">
        <f>_xlfn.XLOOKUP(LEFT($M143,2),'3b Demand'!$A$17:$A$20,'3b Demand'!$D$17:$D$20)</f>
        <v>0.18062696029841985</v>
      </c>
      <c r="AM143" s="471">
        <f>_xlfn.XLOOKUP(LEFT($N143,2),'3b Demand'!$A$17:$A$20,'3b Demand'!$D$17:$D$20)</f>
        <v>0.29233006195677214</v>
      </c>
      <c r="AN143" s="471">
        <f>_xlfn.XLOOKUP(LEFT($O143,2),'3b Demand'!$A$17:$A$20,'3b Demand'!$D$17:$D$20)</f>
        <v>0.31727510541360898</v>
      </c>
      <c r="AO143" s="470">
        <f>INDEX('3d(ii) Price data, elec Q+n'!$D:$D,MATCH($A143&amp;" "&amp;$L143,'3d(ii) Price data, elec Q+n'!$F:$F,0))*AG143*H143</f>
        <v>0</v>
      </c>
      <c r="AP143" s="470">
        <f>INDEX('3d(ii) Price data, elec Q+n'!$D:$D,MATCH($A143&amp;" "&amp;$M143,'3d(ii) Price data, elec Q+n'!$F:$F,0))*AH143*I143</f>
        <v>0</v>
      </c>
      <c r="AQ143" s="470">
        <f>IFERROR(INDEX('3d(ii) Price data, elec Q+n'!$D:$D,MATCH($A143&amp;" "&amp;$N143,'3d(ii) Price data, elec Q+n'!$F:$F,0)),$BE143)*AI143*J143</f>
        <v>0</v>
      </c>
      <c r="AR143" s="470">
        <f>IFERROR(INDEX('3d(ii) Price data, elec Q+n'!$D:$D,MATCH($A143&amp;" "&amp;$O143,'3d(ii) Price data, elec Q+n'!$F:$F,0)),$BG143)*AJ143*K143</f>
        <v>0</v>
      </c>
      <c r="AS143" s="470">
        <f>INDEX('3d(ii) Price data, elec Q+n'!$E:$E,MATCH($A143&amp;" "&amp;$L143,'3d(ii) Price data, elec Q+n'!$F:$F,0))*AK143*H143</f>
        <v>0</v>
      </c>
      <c r="AT143" s="470">
        <f>INDEX('3d(ii) Price data, elec Q+n'!$E:$E,MATCH($A143&amp;" "&amp;$M143,'3d(ii) Price data, elec Q+n'!$F:$F,0))*AL143*I143</f>
        <v>0</v>
      </c>
      <c r="AU143" s="470">
        <f>IFERROR(INDEX('3d(ii) Price data, elec Q+n'!$E:$E,MATCH($A143&amp;" "&amp;$N143,'3d(ii) Price data, elec Q+n'!$F:$F,0)),$BF143)*AM143*J143</f>
        <v>0</v>
      </c>
      <c r="AV143" s="470">
        <f>IFERROR(INDEX('3d(ii) Price data, elec Q+n'!$E:$E,MATCH($A143&amp;" "&amp;$O143,'3d(ii) Price data, elec Q+n'!$F:$F,0)),$BH143)*AN143*K143</f>
        <v>0</v>
      </c>
      <c r="AW143" s="470">
        <f>SUM(AO143:AR143)*'3b Demand'!$C$31+SUM(AS143:AV143)*'3b Demand'!$D$31</f>
        <v>0</v>
      </c>
      <c r="AX143" s="525">
        <f t="shared" si="16"/>
        <v>1</v>
      </c>
      <c r="AY143" s="671"/>
      <c r="AZ143" s="1"/>
      <c r="BA143" s="472" t="str" cm="1">
        <f t="array" ref="BA143">_xlfn.IFS(LEFT(N143,2)="Q1","Winter "&amp;RIGHT(N143,2)-1,LEFT(N143,2)="Q2","Summer "&amp;RIGHT(N143,2),LEFT(N143,2)="Q3","Summer "&amp;RIGHT(N143,2),LEFT(N143,2)="Q4","Winter "&amp;RIGHT(N143,2))</f>
        <v>Winter 23</v>
      </c>
      <c r="BB143" s="472" t="str" cm="1">
        <f t="array" ref="BB143">_xlfn.IFS(LEFT(O143,2)="Q1","Winter "&amp;RIGHT(O143,2)-1,LEFT(O143,2)="Q2","Summer "&amp;RIGHT(O143,2),LEFT(O143,2)="Q3","Summer "&amp;RIGHT(O143,2),LEFT(O143,2)="Q4","Winter "&amp;RIGHT(O143,2))</f>
        <v>Winter 23</v>
      </c>
      <c r="BC143" s="473" t="str">
        <f>_xlfn.XLOOKUP(BA143,'3d(i)Price data, elec S+n'!$I2120:$K2120,'3d(i)Price data, elec S+n'!$I$8:$K$8)</f>
        <v>S+2</v>
      </c>
      <c r="BD143" s="473" t="str">
        <f>_xlfn.XLOOKUP(BB143,'3d(i)Price data, elec S+n'!$I2120:$K2120,'3d(i)Price data, elec S+n'!$I$8:$K$8)</f>
        <v>S+2</v>
      </c>
      <c r="BE143" s="479">
        <f>INDEX('3d(i)Price data, elec S+n'!$B$9:$G$2366,MATCH($A143,'3d(i)Price data, elec S+n'!$A$9:$A$2366,0),MATCH($BC143,'3d(i)Price data, elec S+n'!$B$8:$D$8,0))</f>
        <v>0</v>
      </c>
      <c r="BF143" s="479">
        <f>INDEX('3d(i)Price data, elec S+n'!$E$9:$G$2366,MATCH($A143,'3d(i)Price data, elec S+n'!$A$9:$A$2366,0),MATCH($BC143,'3d(i)Price data, elec S+n'!$E$8:$G$8,0))</f>
        <v>0</v>
      </c>
      <c r="BG143" s="479">
        <f>INDEX('3d(i)Price data, elec S+n'!$B$9:$G$2366,MATCH($A143,'3d(i)Price data, elec S+n'!$A$9:$A$2366,0),MATCH($BD143,'3d(i)Price data, elec S+n'!$B$8:$D$8,0))</f>
        <v>0</v>
      </c>
      <c r="BH143" s="479">
        <f>INDEX('3d(i)Price data, elec S+n'!$E$9:$G$2366,MATCH($A143,'3d(i)Price data, elec S+n'!$A$9:$A$2366,0),MATCH($BD143,'3d(i)Price data, elec S+n'!$E$8:$G$8,0))</f>
        <v>0</v>
      </c>
      <c r="BI143" s="1"/>
      <c r="BJ143"/>
      <c r="BK143"/>
    </row>
    <row r="144" spans="1:63" ht="14.4">
      <c r="A144" s="452">
        <f>'3d(i)Price data, elec S+n'!A2121</f>
        <v>44907</v>
      </c>
      <c r="B144" s="464" t="str">
        <f t="shared" si="15"/>
        <v>2</v>
      </c>
      <c r="C144" s="465" t="str">
        <f>INDEX('3b Demand'!$B$81:$B$86,MATCH($A144,'3b Demand'!$G$81:$G$86,1))</f>
        <v>Q2 2023</v>
      </c>
      <c r="D144" s="523">
        <v>1</v>
      </c>
      <c r="E144" s="523">
        <v>1</v>
      </c>
      <c r="F144" s="523">
        <v>1</v>
      </c>
      <c r="G144" s="625">
        <v>1</v>
      </c>
      <c r="H144" s="523">
        <v>1</v>
      </c>
      <c r="I144" s="523">
        <v>1</v>
      </c>
      <c r="J144" s="523">
        <v>1</v>
      </c>
      <c r="K144" s="465">
        <v>1</v>
      </c>
      <c r="L144" s="627" t="str">
        <f t="shared" si="14"/>
        <v>Q2-23</v>
      </c>
      <c r="M144" s="468" t="str">
        <f t="shared" si="14"/>
        <v>Q3-23</v>
      </c>
      <c r="N144" s="468" t="str">
        <f t="shared" si="14"/>
        <v>Q4-23</v>
      </c>
      <c r="O144" s="469" t="str">
        <f t="shared" si="14"/>
        <v>Q1-24</v>
      </c>
      <c r="P144" s="471">
        <f>_xlfn.XLOOKUP(LEFT($L144,2),'3b Demand'!$A$17:$A$20,'3b Demand'!$C$17:$C$20)</f>
        <v>0.21884667251018711</v>
      </c>
      <c r="Q144" s="471">
        <f>_xlfn.XLOOKUP(LEFT($M144,2),'3b Demand'!$A$17:$A$20,'3b Demand'!$C$17:$C$20)</f>
        <v>0.21033798165444256</v>
      </c>
      <c r="R144" s="471">
        <f>_xlfn.XLOOKUP(LEFT($N144,2),'3b Demand'!$A$17:$A$20,'3b Demand'!$C$17:$C$20)</f>
        <v>0.28324956732243722</v>
      </c>
      <c r="S144" s="471">
        <f>_xlfn.XLOOKUP(LEFT($O144,2),'3b Demand'!$A$17:$A$20,'3b Demand'!$C$17:$C$20)</f>
        <v>0.28756577851297771</v>
      </c>
      <c r="T144" s="471">
        <f>_xlfn.XLOOKUP(LEFT($L144,2),'3b Demand'!$A$17:$A$20,'3b Demand'!$C$17:$C$20)</f>
        <v>0.21884667251018711</v>
      </c>
      <c r="U144" s="471">
        <f>_xlfn.XLOOKUP(LEFT($M144,2),'3b Demand'!$A$17:$A$20,'3b Demand'!$C$17:$C$20)</f>
        <v>0.21033798165444256</v>
      </c>
      <c r="V144" s="471">
        <f>_xlfn.XLOOKUP(LEFT($N144,2),'3b Demand'!$A$17:$A$20,'3b Demand'!$C$17:$C$20)</f>
        <v>0.28324956732243722</v>
      </c>
      <c r="W144" s="471">
        <f>_xlfn.XLOOKUP(LEFT($O144,2),'3b Demand'!$A$17:$A$20,'3b Demand'!$C$17:$C$20)</f>
        <v>0.28756577851297771</v>
      </c>
      <c r="X144" s="470">
        <f>INDEX('3d(ii) Price data, elec Q+n'!$D:$D,MATCH($A144&amp;" "&amp;L144,'3d(ii) Price data, elec Q+n'!$F:$F,0))*P144*D144</f>
        <v>0</v>
      </c>
      <c r="Y144" s="470">
        <f>INDEX('3d(ii) Price data, elec Q+n'!$D:$D,MATCH($A144&amp;" "&amp;$M144,'3d(ii) Price data, elec Q+n'!$F:$F,0))*Q144*E144</f>
        <v>0</v>
      </c>
      <c r="Z144" s="470">
        <f>IFERROR(INDEX('3d(ii) Price data, elec Q+n'!$D:$D,MATCH($A144&amp;" "&amp;$N144,'3d(ii) Price data, elec Q+n'!$F:$F,0)),$BE144)*R144*F144</f>
        <v>0</v>
      </c>
      <c r="AA144" s="470">
        <f>IFERROR(INDEX('3d(ii) Price data, elec Q+n'!$D:$D,MATCH($A144&amp;" "&amp;$O144,'3d(ii) Price data, elec Q+n'!$F:$F,0)),$BG144)*S144*G144</f>
        <v>0</v>
      </c>
      <c r="AB144" s="470">
        <f>INDEX('3d(ii) Price data, elec Q+n'!$E:$E,MATCH($A144&amp;" "&amp;$L144,'3d(ii) Price data, elec Q+n'!$F:$F,0))*T144*D144</f>
        <v>0</v>
      </c>
      <c r="AC144" s="470">
        <f>INDEX('3d(ii) Price data, elec Q+n'!$E:$E,MATCH($A144&amp;" "&amp;$M144,'3d(ii) Price data, elec Q+n'!$F:$F,0))*U144*E144</f>
        <v>0</v>
      </c>
      <c r="AD144" s="470">
        <f>IFERROR(INDEX('3d(ii) Price data, elec Q+n'!$E:$E,MATCH($A144&amp;" "&amp;$N144,'3d(ii) Price data, elec Q+n'!$F:$F,0)),$BF144)*V144*F144</f>
        <v>0</v>
      </c>
      <c r="AE144" s="470">
        <f>IFERROR(INDEX('3d(ii) Price data, elec Q+n'!$E:$E,MATCH($A144&amp;" "&amp;$O144,'3d(ii) Price data, elec Q+n'!$F:$F,0)),$BH144)*W144*G144</f>
        <v>0</v>
      </c>
      <c r="AF144" s="470">
        <f>SUM(X144:AA144)*'3b Demand'!$C$31+SUM(AB144:AE144)*'3b Demand'!$D$31</f>
        <v>0</v>
      </c>
      <c r="AG144" s="471">
        <f>_xlfn.XLOOKUP(LEFT($L144,2),'3b Demand'!$A$17:$A$20,'3b Demand'!$D$17:$D$20)</f>
        <v>0.2097678723311866</v>
      </c>
      <c r="AH144" s="471">
        <f>_xlfn.XLOOKUP(LEFT($M144,2),'3b Demand'!$A$17:$A$20,'3b Demand'!$D$17:$D$20)</f>
        <v>0.18062696029841985</v>
      </c>
      <c r="AI144" s="471">
        <f>_xlfn.XLOOKUP(LEFT($N144,2),'3b Demand'!$A$17:$A$20,'3b Demand'!$D$17:$D$20)</f>
        <v>0.29233006195677214</v>
      </c>
      <c r="AJ144" s="471">
        <f>_xlfn.XLOOKUP(LEFT($O144,2),'3b Demand'!$A$17:$A$20,'3b Demand'!$D$17:$D$20)</f>
        <v>0.31727510541360898</v>
      </c>
      <c r="AK144" s="471">
        <f>_xlfn.XLOOKUP(LEFT($L144,2),'3b Demand'!$A$17:$A$20,'3b Demand'!$D$17:$D$20)</f>
        <v>0.2097678723311866</v>
      </c>
      <c r="AL144" s="471">
        <f>_xlfn.XLOOKUP(LEFT($M144,2),'3b Demand'!$A$17:$A$20,'3b Demand'!$D$17:$D$20)</f>
        <v>0.18062696029841985</v>
      </c>
      <c r="AM144" s="471">
        <f>_xlfn.XLOOKUP(LEFT($N144,2),'3b Demand'!$A$17:$A$20,'3b Demand'!$D$17:$D$20)</f>
        <v>0.29233006195677214</v>
      </c>
      <c r="AN144" s="471">
        <f>_xlfn.XLOOKUP(LEFT($O144,2),'3b Demand'!$A$17:$A$20,'3b Demand'!$D$17:$D$20)</f>
        <v>0.31727510541360898</v>
      </c>
      <c r="AO144" s="470">
        <f>INDEX('3d(ii) Price data, elec Q+n'!$D:$D,MATCH($A144&amp;" "&amp;$L144,'3d(ii) Price data, elec Q+n'!$F:$F,0))*AG144*H144</f>
        <v>0</v>
      </c>
      <c r="AP144" s="470">
        <f>INDEX('3d(ii) Price data, elec Q+n'!$D:$D,MATCH($A144&amp;" "&amp;$M144,'3d(ii) Price data, elec Q+n'!$F:$F,0))*AH144*I144</f>
        <v>0</v>
      </c>
      <c r="AQ144" s="470">
        <f>IFERROR(INDEX('3d(ii) Price data, elec Q+n'!$D:$D,MATCH($A144&amp;" "&amp;$N144,'3d(ii) Price data, elec Q+n'!$F:$F,0)),$BE144)*AI144*J144</f>
        <v>0</v>
      </c>
      <c r="AR144" s="470">
        <f>IFERROR(INDEX('3d(ii) Price data, elec Q+n'!$D:$D,MATCH($A144&amp;" "&amp;$O144,'3d(ii) Price data, elec Q+n'!$F:$F,0)),$BG144)*AJ144*K144</f>
        <v>0</v>
      </c>
      <c r="AS144" s="470">
        <f>INDEX('3d(ii) Price data, elec Q+n'!$E:$E,MATCH($A144&amp;" "&amp;$L144,'3d(ii) Price data, elec Q+n'!$F:$F,0))*AK144*H144</f>
        <v>0</v>
      </c>
      <c r="AT144" s="470">
        <f>INDEX('3d(ii) Price data, elec Q+n'!$E:$E,MATCH($A144&amp;" "&amp;$M144,'3d(ii) Price data, elec Q+n'!$F:$F,0))*AL144*I144</f>
        <v>0</v>
      </c>
      <c r="AU144" s="470">
        <f>IFERROR(INDEX('3d(ii) Price data, elec Q+n'!$E:$E,MATCH($A144&amp;" "&amp;$N144,'3d(ii) Price data, elec Q+n'!$F:$F,0)),$BF144)*AM144*J144</f>
        <v>0</v>
      </c>
      <c r="AV144" s="470">
        <f>IFERROR(INDEX('3d(ii) Price data, elec Q+n'!$E:$E,MATCH($A144&amp;" "&amp;$O144,'3d(ii) Price data, elec Q+n'!$F:$F,0)),$BH144)*AN144*K144</f>
        <v>0</v>
      </c>
      <c r="AW144" s="470">
        <f>SUM(AO144:AR144)*'3b Demand'!$C$31+SUM(AS144:AV144)*'3b Demand'!$D$31</f>
        <v>0</v>
      </c>
      <c r="AX144" s="525">
        <f t="shared" si="16"/>
        <v>1</v>
      </c>
      <c r="AY144" s="671"/>
      <c r="AZ144" s="1"/>
      <c r="BA144" s="472" t="str" cm="1">
        <f t="array" ref="BA144">_xlfn.IFS(LEFT(N144,2)="Q1","Winter "&amp;RIGHT(N144,2)-1,LEFT(N144,2)="Q2","Summer "&amp;RIGHT(N144,2),LEFT(N144,2)="Q3","Summer "&amp;RIGHT(N144,2),LEFT(N144,2)="Q4","Winter "&amp;RIGHT(N144,2))</f>
        <v>Winter 23</v>
      </c>
      <c r="BB144" s="472" t="str" cm="1">
        <f t="array" ref="BB144">_xlfn.IFS(LEFT(O144,2)="Q1","Winter "&amp;RIGHT(O144,2)-1,LEFT(O144,2)="Q2","Summer "&amp;RIGHT(O144,2),LEFT(O144,2)="Q3","Summer "&amp;RIGHT(O144,2),LEFT(O144,2)="Q4","Winter "&amp;RIGHT(O144,2))</f>
        <v>Winter 23</v>
      </c>
      <c r="BC144" s="473" t="str">
        <f>_xlfn.XLOOKUP(BA144,'3d(i)Price data, elec S+n'!$I2121:$K2121,'3d(i)Price data, elec S+n'!$I$8:$K$8)</f>
        <v>S+2</v>
      </c>
      <c r="BD144" s="473" t="str">
        <f>_xlfn.XLOOKUP(BB144,'3d(i)Price data, elec S+n'!$I2121:$K2121,'3d(i)Price data, elec S+n'!$I$8:$K$8)</f>
        <v>S+2</v>
      </c>
      <c r="BE144" s="479">
        <f>INDEX('3d(i)Price data, elec S+n'!$B$9:$G$2366,MATCH($A144,'3d(i)Price data, elec S+n'!$A$9:$A$2366,0),MATCH($BC144,'3d(i)Price data, elec S+n'!$B$8:$D$8,0))</f>
        <v>0</v>
      </c>
      <c r="BF144" s="479">
        <f>INDEX('3d(i)Price data, elec S+n'!$E$9:$G$2366,MATCH($A144,'3d(i)Price data, elec S+n'!$A$9:$A$2366,0),MATCH($BC144,'3d(i)Price data, elec S+n'!$E$8:$G$8,0))</f>
        <v>0</v>
      </c>
      <c r="BG144" s="479">
        <f>INDEX('3d(i)Price data, elec S+n'!$B$9:$G$2366,MATCH($A144,'3d(i)Price data, elec S+n'!$A$9:$A$2366,0),MATCH($BD144,'3d(i)Price data, elec S+n'!$B$8:$D$8,0))</f>
        <v>0</v>
      </c>
      <c r="BH144" s="479">
        <f>INDEX('3d(i)Price data, elec S+n'!$E$9:$G$2366,MATCH($A144,'3d(i)Price data, elec S+n'!$A$9:$A$2366,0),MATCH($BD144,'3d(i)Price data, elec S+n'!$E$8:$G$8,0))</f>
        <v>0</v>
      </c>
      <c r="BI144" s="1"/>
      <c r="BJ144"/>
      <c r="BK144"/>
    </row>
    <row r="145" spans="1:63" ht="14.4">
      <c r="A145" s="452">
        <f>'3d(i)Price data, elec S+n'!A2122</f>
        <v>44908</v>
      </c>
      <c r="B145" s="464" t="str">
        <f t="shared" si="15"/>
        <v>2</v>
      </c>
      <c r="C145" s="465" t="str">
        <f>INDEX('3b Demand'!$B$81:$B$86,MATCH($A145,'3b Demand'!$G$81:$G$86,1))</f>
        <v>Q2 2023</v>
      </c>
      <c r="D145" s="523">
        <v>1</v>
      </c>
      <c r="E145" s="523">
        <v>1</v>
      </c>
      <c r="F145" s="523">
        <v>1</v>
      </c>
      <c r="G145" s="625">
        <v>1</v>
      </c>
      <c r="H145" s="523">
        <v>1</v>
      </c>
      <c r="I145" s="523">
        <v>1</v>
      </c>
      <c r="J145" s="523">
        <v>1</v>
      </c>
      <c r="K145" s="465">
        <v>1</v>
      </c>
      <c r="L145" s="627" t="str">
        <f t="shared" si="14"/>
        <v>Q2-23</v>
      </c>
      <c r="M145" s="468" t="str">
        <f t="shared" si="14"/>
        <v>Q3-23</v>
      </c>
      <c r="N145" s="468" t="str">
        <f t="shared" si="14"/>
        <v>Q4-23</v>
      </c>
      <c r="O145" s="469" t="str">
        <f t="shared" si="14"/>
        <v>Q1-24</v>
      </c>
      <c r="P145" s="471">
        <f>_xlfn.XLOOKUP(LEFT($L145,2),'3b Demand'!$A$17:$A$20,'3b Demand'!$C$17:$C$20)</f>
        <v>0.21884667251018711</v>
      </c>
      <c r="Q145" s="471">
        <f>_xlfn.XLOOKUP(LEFT($M145,2),'3b Demand'!$A$17:$A$20,'3b Demand'!$C$17:$C$20)</f>
        <v>0.21033798165444256</v>
      </c>
      <c r="R145" s="471">
        <f>_xlfn.XLOOKUP(LEFT($N145,2),'3b Demand'!$A$17:$A$20,'3b Demand'!$C$17:$C$20)</f>
        <v>0.28324956732243722</v>
      </c>
      <c r="S145" s="471">
        <f>_xlfn.XLOOKUP(LEFT($O145,2),'3b Demand'!$A$17:$A$20,'3b Demand'!$C$17:$C$20)</f>
        <v>0.28756577851297771</v>
      </c>
      <c r="T145" s="471">
        <f>_xlfn.XLOOKUP(LEFT($L145,2),'3b Demand'!$A$17:$A$20,'3b Demand'!$C$17:$C$20)</f>
        <v>0.21884667251018711</v>
      </c>
      <c r="U145" s="471">
        <f>_xlfn.XLOOKUP(LEFT($M145,2),'3b Demand'!$A$17:$A$20,'3b Demand'!$C$17:$C$20)</f>
        <v>0.21033798165444256</v>
      </c>
      <c r="V145" s="471">
        <f>_xlfn.XLOOKUP(LEFT($N145,2),'3b Demand'!$A$17:$A$20,'3b Demand'!$C$17:$C$20)</f>
        <v>0.28324956732243722</v>
      </c>
      <c r="W145" s="471">
        <f>_xlfn.XLOOKUP(LEFT($O145,2),'3b Demand'!$A$17:$A$20,'3b Demand'!$C$17:$C$20)</f>
        <v>0.28756577851297771</v>
      </c>
      <c r="X145" s="470">
        <f>INDEX('3d(ii) Price data, elec Q+n'!$D:$D,MATCH($A145&amp;" "&amp;L145,'3d(ii) Price data, elec Q+n'!$F:$F,0))*P145*D145</f>
        <v>0</v>
      </c>
      <c r="Y145" s="470">
        <f>INDEX('3d(ii) Price data, elec Q+n'!$D:$D,MATCH($A145&amp;" "&amp;$M145,'3d(ii) Price data, elec Q+n'!$F:$F,0))*Q145*E145</f>
        <v>0</v>
      </c>
      <c r="Z145" s="470">
        <f>IFERROR(INDEX('3d(ii) Price data, elec Q+n'!$D:$D,MATCH($A145&amp;" "&amp;$N145,'3d(ii) Price data, elec Q+n'!$F:$F,0)),$BE145)*R145*F145</f>
        <v>0</v>
      </c>
      <c r="AA145" s="470">
        <f>IFERROR(INDEX('3d(ii) Price data, elec Q+n'!$D:$D,MATCH($A145&amp;" "&amp;$O145,'3d(ii) Price data, elec Q+n'!$F:$F,0)),$BG145)*S145*G145</f>
        <v>0</v>
      </c>
      <c r="AB145" s="470">
        <f>INDEX('3d(ii) Price data, elec Q+n'!$E:$E,MATCH($A145&amp;" "&amp;$L145,'3d(ii) Price data, elec Q+n'!$F:$F,0))*T145*D145</f>
        <v>0</v>
      </c>
      <c r="AC145" s="470">
        <f>INDEX('3d(ii) Price data, elec Q+n'!$E:$E,MATCH($A145&amp;" "&amp;$M145,'3d(ii) Price data, elec Q+n'!$F:$F,0))*U145*E145</f>
        <v>0</v>
      </c>
      <c r="AD145" s="470">
        <f>IFERROR(INDEX('3d(ii) Price data, elec Q+n'!$E:$E,MATCH($A145&amp;" "&amp;$N145,'3d(ii) Price data, elec Q+n'!$F:$F,0)),$BF145)*V145*F145</f>
        <v>0</v>
      </c>
      <c r="AE145" s="470">
        <f>IFERROR(INDEX('3d(ii) Price data, elec Q+n'!$E:$E,MATCH($A145&amp;" "&amp;$O145,'3d(ii) Price data, elec Q+n'!$F:$F,0)),$BH145)*W145*G145</f>
        <v>0</v>
      </c>
      <c r="AF145" s="470">
        <f>SUM(X145:AA145)*'3b Demand'!$C$31+SUM(AB145:AE145)*'3b Demand'!$D$31</f>
        <v>0</v>
      </c>
      <c r="AG145" s="471">
        <f>_xlfn.XLOOKUP(LEFT($L145,2),'3b Demand'!$A$17:$A$20,'3b Demand'!$D$17:$D$20)</f>
        <v>0.2097678723311866</v>
      </c>
      <c r="AH145" s="471">
        <f>_xlfn.XLOOKUP(LEFT($M145,2),'3b Demand'!$A$17:$A$20,'3b Demand'!$D$17:$D$20)</f>
        <v>0.18062696029841985</v>
      </c>
      <c r="AI145" s="471">
        <f>_xlfn.XLOOKUP(LEFT($N145,2),'3b Demand'!$A$17:$A$20,'3b Demand'!$D$17:$D$20)</f>
        <v>0.29233006195677214</v>
      </c>
      <c r="AJ145" s="471">
        <f>_xlfn.XLOOKUP(LEFT($O145,2),'3b Demand'!$A$17:$A$20,'3b Demand'!$D$17:$D$20)</f>
        <v>0.31727510541360898</v>
      </c>
      <c r="AK145" s="471">
        <f>_xlfn.XLOOKUP(LEFT($L145,2),'3b Demand'!$A$17:$A$20,'3b Demand'!$D$17:$D$20)</f>
        <v>0.2097678723311866</v>
      </c>
      <c r="AL145" s="471">
        <f>_xlfn.XLOOKUP(LEFT($M145,2),'3b Demand'!$A$17:$A$20,'3b Demand'!$D$17:$D$20)</f>
        <v>0.18062696029841985</v>
      </c>
      <c r="AM145" s="471">
        <f>_xlfn.XLOOKUP(LEFT($N145,2),'3b Demand'!$A$17:$A$20,'3b Demand'!$D$17:$D$20)</f>
        <v>0.29233006195677214</v>
      </c>
      <c r="AN145" s="471">
        <f>_xlfn.XLOOKUP(LEFT($O145,2),'3b Demand'!$A$17:$A$20,'3b Demand'!$D$17:$D$20)</f>
        <v>0.31727510541360898</v>
      </c>
      <c r="AO145" s="470">
        <f>INDEX('3d(ii) Price data, elec Q+n'!$D:$D,MATCH($A145&amp;" "&amp;$L145,'3d(ii) Price data, elec Q+n'!$F:$F,0))*AG145*H145</f>
        <v>0</v>
      </c>
      <c r="AP145" s="470">
        <f>INDEX('3d(ii) Price data, elec Q+n'!$D:$D,MATCH($A145&amp;" "&amp;$M145,'3d(ii) Price data, elec Q+n'!$F:$F,0))*AH145*I145</f>
        <v>0</v>
      </c>
      <c r="AQ145" s="470">
        <f>IFERROR(INDEX('3d(ii) Price data, elec Q+n'!$D:$D,MATCH($A145&amp;" "&amp;$N145,'3d(ii) Price data, elec Q+n'!$F:$F,0)),$BE145)*AI145*J145</f>
        <v>0</v>
      </c>
      <c r="AR145" s="470">
        <f>IFERROR(INDEX('3d(ii) Price data, elec Q+n'!$D:$D,MATCH($A145&amp;" "&amp;$O145,'3d(ii) Price data, elec Q+n'!$F:$F,0)),$BG145)*AJ145*K145</f>
        <v>0</v>
      </c>
      <c r="AS145" s="470">
        <f>INDEX('3d(ii) Price data, elec Q+n'!$E:$E,MATCH($A145&amp;" "&amp;$L145,'3d(ii) Price data, elec Q+n'!$F:$F,0))*AK145*H145</f>
        <v>0</v>
      </c>
      <c r="AT145" s="470">
        <f>INDEX('3d(ii) Price data, elec Q+n'!$E:$E,MATCH($A145&amp;" "&amp;$M145,'3d(ii) Price data, elec Q+n'!$F:$F,0))*AL145*I145</f>
        <v>0</v>
      </c>
      <c r="AU145" s="470">
        <f>IFERROR(INDEX('3d(ii) Price data, elec Q+n'!$E:$E,MATCH($A145&amp;" "&amp;$N145,'3d(ii) Price data, elec Q+n'!$F:$F,0)),$BF145)*AM145*J145</f>
        <v>0</v>
      </c>
      <c r="AV145" s="470">
        <f>IFERROR(INDEX('3d(ii) Price data, elec Q+n'!$E:$E,MATCH($A145&amp;" "&amp;$O145,'3d(ii) Price data, elec Q+n'!$F:$F,0)),$BH145)*AN145*K145</f>
        <v>0</v>
      </c>
      <c r="AW145" s="470">
        <f>SUM(AO145:AR145)*'3b Demand'!$C$31+SUM(AS145:AV145)*'3b Demand'!$D$31</f>
        <v>0</v>
      </c>
      <c r="AX145" s="525">
        <f t="shared" si="16"/>
        <v>1</v>
      </c>
      <c r="AY145" s="671"/>
      <c r="AZ145" s="1"/>
      <c r="BA145" s="472" t="str" cm="1">
        <f t="array" ref="BA145">_xlfn.IFS(LEFT(N145,2)="Q1","Winter "&amp;RIGHT(N145,2)-1,LEFT(N145,2)="Q2","Summer "&amp;RIGHT(N145,2),LEFT(N145,2)="Q3","Summer "&amp;RIGHT(N145,2),LEFT(N145,2)="Q4","Winter "&amp;RIGHT(N145,2))</f>
        <v>Winter 23</v>
      </c>
      <c r="BB145" s="472" t="str" cm="1">
        <f t="array" ref="BB145">_xlfn.IFS(LEFT(O145,2)="Q1","Winter "&amp;RIGHT(O145,2)-1,LEFT(O145,2)="Q2","Summer "&amp;RIGHT(O145,2),LEFT(O145,2)="Q3","Summer "&amp;RIGHT(O145,2),LEFT(O145,2)="Q4","Winter "&amp;RIGHT(O145,2))</f>
        <v>Winter 23</v>
      </c>
      <c r="BC145" s="473" t="str">
        <f>_xlfn.XLOOKUP(BA145,'3d(i)Price data, elec S+n'!$I2122:$K2122,'3d(i)Price data, elec S+n'!$I$8:$K$8)</f>
        <v>S+2</v>
      </c>
      <c r="BD145" s="473" t="str">
        <f>_xlfn.XLOOKUP(BB145,'3d(i)Price data, elec S+n'!$I2122:$K2122,'3d(i)Price data, elec S+n'!$I$8:$K$8)</f>
        <v>S+2</v>
      </c>
      <c r="BE145" s="479">
        <f>INDEX('3d(i)Price data, elec S+n'!$B$9:$G$2366,MATCH($A145,'3d(i)Price data, elec S+n'!$A$9:$A$2366,0),MATCH($BC145,'3d(i)Price data, elec S+n'!$B$8:$D$8,0))</f>
        <v>0</v>
      </c>
      <c r="BF145" s="479">
        <f>INDEX('3d(i)Price data, elec S+n'!$E$9:$G$2366,MATCH($A145,'3d(i)Price data, elec S+n'!$A$9:$A$2366,0),MATCH($BC145,'3d(i)Price data, elec S+n'!$E$8:$G$8,0))</f>
        <v>0</v>
      </c>
      <c r="BG145" s="479">
        <f>INDEX('3d(i)Price data, elec S+n'!$B$9:$G$2366,MATCH($A145,'3d(i)Price data, elec S+n'!$A$9:$A$2366,0),MATCH($BD145,'3d(i)Price data, elec S+n'!$B$8:$D$8,0))</f>
        <v>0</v>
      </c>
      <c r="BH145" s="479">
        <f>INDEX('3d(i)Price data, elec S+n'!$E$9:$G$2366,MATCH($A145,'3d(i)Price data, elec S+n'!$A$9:$A$2366,0),MATCH($BD145,'3d(i)Price data, elec S+n'!$E$8:$G$8,0))</f>
        <v>0</v>
      </c>
      <c r="BI145" s="1"/>
      <c r="BJ145"/>
      <c r="BK145"/>
    </row>
    <row r="146" spans="1:63" ht="14.4">
      <c r="A146" s="452">
        <f>'3d(i)Price data, elec S+n'!A2123</f>
        <v>44909</v>
      </c>
      <c r="B146" s="464" t="str">
        <f t="shared" si="15"/>
        <v>2</v>
      </c>
      <c r="C146" s="465" t="str">
        <f>INDEX('3b Demand'!$B$81:$B$86,MATCH($A146,'3b Demand'!$G$81:$G$86,1))</f>
        <v>Q2 2023</v>
      </c>
      <c r="D146" s="523">
        <v>1</v>
      </c>
      <c r="E146" s="523">
        <v>1</v>
      </c>
      <c r="F146" s="523">
        <v>1</v>
      </c>
      <c r="G146" s="625">
        <v>1</v>
      </c>
      <c r="H146" s="523">
        <v>1</v>
      </c>
      <c r="I146" s="523">
        <v>1</v>
      </c>
      <c r="J146" s="523">
        <v>1</v>
      </c>
      <c r="K146" s="465">
        <v>1</v>
      </c>
      <c r="L146" s="627" t="str">
        <f t="shared" si="14"/>
        <v>Q2-23</v>
      </c>
      <c r="M146" s="468" t="str">
        <f t="shared" si="14"/>
        <v>Q3-23</v>
      </c>
      <c r="N146" s="468" t="str">
        <f t="shared" si="14"/>
        <v>Q4-23</v>
      </c>
      <c r="O146" s="469" t="str">
        <f t="shared" si="14"/>
        <v>Q1-24</v>
      </c>
      <c r="P146" s="471">
        <f>_xlfn.XLOOKUP(LEFT($L146,2),'3b Demand'!$A$17:$A$20,'3b Demand'!$C$17:$C$20)</f>
        <v>0.21884667251018711</v>
      </c>
      <c r="Q146" s="471">
        <f>_xlfn.XLOOKUP(LEFT($M146,2),'3b Demand'!$A$17:$A$20,'3b Demand'!$C$17:$C$20)</f>
        <v>0.21033798165444256</v>
      </c>
      <c r="R146" s="471">
        <f>_xlfn.XLOOKUP(LEFT($N146,2),'3b Demand'!$A$17:$A$20,'3b Demand'!$C$17:$C$20)</f>
        <v>0.28324956732243722</v>
      </c>
      <c r="S146" s="471">
        <f>_xlfn.XLOOKUP(LEFT($O146,2),'3b Demand'!$A$17:$A$20,'3b Demand'!$C$17:$C$20)</f>
        <v>0.28756577851297771</v>
      </c>
      <c r="T146" s="471">
        <f>_xlfn.XLOOKUP(LEFT($L146,2),'3b Demand'!$A$17:$A$20,'3b Demand'!$C$17:$C$20)</f>
        <v>0.21884667251018711</v>
      </c>
      <c r="U146" s="471">
        <f>_xlfn.XLOOKUP(LEFT($M146,2),'3b Demand'!$A$17:$A$20,'3b Demand'!$C$17:$C$20)</f>
        <v>0.21033798165444256</v>
      </c>
      <c r="V146" s="471">
        <f>_xlfn.XLOOKUP(LEFT($N146,2),'3b Demand'!$A$17:$A$20,'3b Demand'!$C$17:$C$20)</f>
        <v>0.28324956732243722</v>
      </c>
      <c r="W146" s="471">
        <f>_xlfn.XLOOKUP(LEFT($O146,2),'3b Demand'!$A$17:$A$20,'3b Demand'!$C$17:$C$20)</f>
        <v>0.28756577851297771</v>
      </c>
      <c r="X146" s="470">
        <f>INDEX('3d(ii) Price data, elec Q+n'!$D:$D,MATCH($A146&amp;" "&amp;L146,'3d(ii) Price data, elec Q+n'!$F:$F,0))*P146*D146</f>
        <v>0</v>
      </c>
      <c r="Y146" s="470">
        <f>INDEX('3d(ii) Price data, elec Q+n'!$D:$D,MATCH($A146&amp;" "&amp;$M146,'3d(ii) Price data, elec Q+n'!$F:$F,0))*Q146*E146</f>
        <v>0</v>
      </c>
      <c r="Z146" s="470">
        <f>IFERROR(INDEX('3d(ii) Price data, elec Q+n'!$D:$D,MATCH($A146&amp;" "&amp;$N146,'3d(ii) Price data, elec Q+n'!$F:$F,0)),$BE146)*R146*F146</f>
        <v>0</v>
      </c>
      <c r="AA146" s="470">
        <f>IFERROR(INDEX('3d(ii) Price data, elec Q+n'!$D:$D,MATCH($A146&amp;" "&amp;$O146,'3d(ii) Price data, elec Q+n'!$F:$F,0)),$BG146)*S146*G146</f>
        <v>0</v>
      </c>
      <c r="AB146" s="470">
        <f>INDEX('3d(ii) Price data, elec Q+n'!$E:$E,MATCH($A146&amp;" "&amp;$L146,'3d(ii) Price data, elec Q+n'!$F:$F,0))*T146*D146</f>
        <v>0</v>
      </c>
      <c r="AC146" s="470">
        <f>INDEX('3d(ii) Price data, elec Q+n'!$E:$E,MATCH($A146&amp;" "&amp;$M146,'3d(ii) Price data, elec Q+n'!$F:$F,0))*U146*E146</f>
        <v>0</v>
      </c>
      <c r="AD146" s="470">
        <f>IFERROR(INDEX('3d(ii) Price data, elec Q+n'!$E:$E,MATCH($A146&amp;" "&amp;$N146,'3d(ii) Price data, elec Q+n'!$F:$F,0)),$BF146)*V146*F146</f>
        <v>0</v>
      </c>
      <c r="AE146" s="470">
        <f>IFERROR(INDEX('3d(ii) Price data, elec Q+n'!$E:$E,MATCH($A146&amp;" "&amp;$O146,'3d(ii) Price data, elec Q+n'!$F:$F,0)),$BH146)*W146*G146</f>
        <v>0</v>
      </c>
      <c r="AF146" s="470">
        <f>SUM(X146:AA146)*'3b Demand'!$C$31+SUM(AB146:AE146)*'3b Demand'!$D$31</f>
        <v>0</v>
      </c>
      <c r="AG146" s="471">
        <f>_xlfn.XLOOKUP(LEFT($L146,2),'3b Demand'!$A$17:$A$20,'3b Demand'!$D$17:$D$20)</f>
        <v>0.2097678723311866</v>
      </c>
      <c r="AH146" s="471">
        <f>_xlfn.XLOOKUP(LEFT($M146,2),'3b Demand'!$A$17:$A$20,'3b Demand'!$D$17:$D$20)</f>
        <v>0.18062696029841985</v>
      </c>
      <c r="AI146" s="471">
        <f>_xlfn.XLOOKUP(LEFT($N146,2),'3b Demand'!$A$17:$A$20,'3b Demand'!$D$17:$D$20)</f>
        <v>0.29233006195677214</v>
      </c>
      <c r="AJ146" s="471">
        <f>_xlfn.XLOOKUP(LEFT($O146,2),'3b Demand'!$A$17:$A$20,'3b Demand'!$D$17:$D$20)</f>
        <v>0.31727510541360898</v>
      </c>
      <c r="AK146" s="471">
        <f>_xlfn.XLOOKUP(LEFT($L146,2),'3b Demand'!$A$17:$A$20,'3b Demand'!$D$17:$D$20)</f>
        <v>0.2097678723311866</v>
      </c>
      <c r="AL146" s="471">
        <f>_xlfn.XLOOKUP(LEFT($M146,2),'3b Demand'!$A$17:$A$20,'3b Demand'!$D$17:$D$20)</f>
        <v>0.18062696029841985</v>
      </c>
      <c r="AM146" s="471">
        <f>_xlfn.XLOOKUP(LEFT($N146,2),'3b Demand'!$A$17:$A$20,'3b Demand'!$D$17:$D$20)</f>
        <v>0.29233006195677214</v>
      </c>
      <c r="AN146" s="471">
        <f>_xlfn.XLOOKUP(LEFT($O146,2),'3b Demand'!$A$17:$A$20,'3b Demand'!$D$17:$D$20)</f>
        <v>0.31727510541360898</v>
      </c>
      <c r="AO146" s="470">
        <f>INDEX('3d(ii) Price data, elec Q+n'!$D:$D,MATCH($A146&amp;" "&amp;$L146,'3d(ii) Price data, elec Q+n'!$F:$F,0))*AG146*H146</f>
        <v>0</v>
      </c>
      <c r="AP146" s="470">
        <f>INDEX('3d(ii) Price data, elec Q+n'!$D:$D,MATCH($A146&amp;" "&amp;$M146,'3d(ii) Price data, elec Q+n'!$F:$F,0))*AH146*I146</f>
        <v>0</v>
      </c>
      <c r="AQ146" s="470">
        <f>IFERROR(INDEX('3d(ii) Price data, elec Q+n'!$D:$D,MATCH($A146&amp;" "&amp;$N146,'3d(ii) Price data, elec Q+n'!$F:$F,0)),$BE146)*AI146*J146</f>
        <v>0</v>
      </c>
      <c r="AR146" s="470">
        <f>IFERROR(INDEX('3d(ii) Price data, elec Q+n'!$D:$D,MATCH($A146&amp;" "&amp;$O146,'3d(ii) Price data, elec Q+n'!$F:$F,0)),$BG146)*AJ146*K146</f>
        <v>0</v>
      </c>
      <c r="AS146" s="470">
        <f>INDEX('3d(ii) Price data, elec Q+n'!$E:$E,MATCH($A146&amp;" "&amp;$L146,'3d(ii) Price data, elec Q+n'!$F:$F,0))*AK146*H146</f>
        <v>0</v>
      </c>
      <c r="AT146" s="470">
        <f>INDEX('3d(ii) Price data, elec Q+n'!$E:$E,MATCH($A146&amp;" "&amp;$M146,'3d(ii) Price data, elec Q+n'!$F:$F,0))*AL146*I146</f>
        <v>0</v>
      </c>
      <c r="AU146" s="470">
        <f>IFERROR(INDEX('3d(ii) Price data, elec Q+n'!$E:$E,MATCH($A146&amp;" "&amp;$N146,'3d(ii) Price data, elec Q+n'!$F:$F,0)),$BF146)*AM146*J146</f>
        <v>0</v>
      </c>
      <c r="AV146" s="470">
        <f>IFERROR(INDEX('3d(ii) Price data, elec Q+n'!$E:$E,MATCH($A146&amp;" "&amp;$O146,'3d(ii) Price data, elec Q+n'!$F:$F,0)),$BH146)*AN146*K146</f>
        <v>0</v>
      </c>
      <c r="AW146" s="470">
        <f>SUM(AO146:AR146)*'3b Demand'!$C$31+SUM(AS146:AV146)*'3b Demand'!$D$31</f>
        <v>0</v>
      </c>
      <c r="AX146" s="525">
        <f t="shared" si="16"/>
        <v>1</v>
      </c>
      <c r="AY146" s="671"/>
      <c r="AZ146" s="1"/>
      <c r="BA146" s="472" t="str" cm="1">
        <f t="array" ref="BA146">_xlfn.IFS(LEFT(N146,2)="Q1","Winter "&amp;RIGHT(N146,2)-1,LEFT(N146,2)="Q2","Summer "&amp;RIGHT(N146,2),LEFT(N146,2)="Q3","Summer "&amp;RIGHT(N146,2),LEFT(N146,2)="Q4","Winter "&amp;RIGHT(N146,2))</f>
        <v>Winter 23</v>
      </c>
      <c r="BB146" s="472" t="str" cm="1">
        <f t="array" ref="BB146">_xlfn.IFS(LEFT(O146,2)="Q1","Winter "&amp;RIGHT(O146,2)-1,LEFT(O146,2)="Q2","Summer "&amp;RIGHT(O146,2),LEFT(O146,2)="Q3","Summer "&amp;RIGHT(O146,2),LEFT(O146,2)="Q4","Winter "&amp;RIGHT(O146,2))</f>
        <v>Winter 23</v>
      </c>
      <c r="BC146" s="473" t="str">
        <f>_xlfn.XLOOKUP(BA146,'3d(i)Price data, elec S+n'!$I2123:$K2123,'3d(i)Price data, elec S+n'!$I$8:$K$8)</f>
        <v>S+2</v>
      </c>
      <c r="BD146" s="473" t="str">
        <f>_xlfn.XLOOKUP(BB146,'3d(i)Price data, elec S+n'!$I2123:$K2123,'3d(i)Price data, elec S+n'!$I$8:$K$8)</f>
        <v>S+2</v>
      </c>
      <c r="BE146" s="479">
        <f>INDEX('3d(i)Price data, elec S+n'!$B$9:$G$2366,MATCH($A146,'3d(i)Price data, elec S+n'!$A$9:$A$2366,0),MATCH($BC146,'3d(i)Price data, elec S+n'!$B$8:$D$8,0))</f>
        <v>0</v>
      </c>
      <c r="BF146" s="479">
        <f>INDEX('3d(i)Price data, elec S+n'!$E$9:$G$2366,MATCH($A146,'3d(i)Price data, elec S+n'!$A$9:$A$2366,0),MATCH($BC146,'3d(i)Price data, elec S+n'!$E$8:$G$8,0))</f>
        <v>0</v>
      </c>
      <c r="BG146" s="479">
        <f>INDEX('3d(i)Price data, elec S+n'!$B$9:$G$2366,MATCH($A146,'3d(i)Price data, elec S+n'!$A$9:$A$2366,0),MATCH($BD146,'3d(i)Price data, elec S+n'!$B$8:$D$8,0))</f>
        <v>0</v>
      </c>
      <c r="BH146" s="479">
        <f>INDEX('3d(i)Price data, elec S+n'!$E$9:$G$2366,MATCH($A146,'3d(i)Price data, elec S+n'!$A$9:$A$2366,0),MATCH($BD146,'3d(i)Price data, elec S+n'!$E$8:$G$8,0))</f>
        <v>0</v>
      </c>
      <c r="BI146" s="1"/>
      <c r="BJ146"/>
      <c r="BK146"/>
    </row>
    <row r="147" spans="1:63" ht="14.4">
      <c r="A147" s="452">
        <f>'3d(i)Price data, elec S+n'!A2124</f>
        <v>44910</v>
      </c>
      <c r="B147" s="464" t="str">
        <f t="shared" si="15"/>
        <v>2</v>
      </c>
      <c r="C147" s="465" t="str">
        <f>INDEX('3b Demand'!$B$81:$B$86,MATCH($A147,'3b Demand'!$G$81:$G$86,1))</f>
        <v>Q2 2023</v>
      </c>
      <c r="D147" s="523">
        <v>1</v>
      </c>
      <c r="E147" s="523">
        <v>1</v>
      </c>
      <c r="F147" s="523">
        <v>1</v>
      </c>
      <c r="G147" s="625">
        <v>1</v>
      </c>
      <c r="H147" s="523">
        <v>1</v>
      </c>
      <c r="I147" s="523">
        <v>1</v>
      </c>
      <c r="J147" s="523">
        <v>1</v>
      </c>
      <c r="K147" s="465">
        <v>1</v>
      </c>
      <c r="L147" s="627" t="str">
        <f t="shared" si="14"/>
        <v>Q2-23</v>
      </c>
      <c r="M147" s="468" t="str">
        <f t="shared" si="14"/>
        <v>Q3-23</v>
      </c>
      <c r="N147" s="468" t="str">
        <f t="shared" si="14"/>
        <v>Q4-23</v>
      </c>
      <c r="O147" s="469" t="str">
        <f t="shared" si="14"/>
        <v>Q1-24</v>
      </c>
      <c r="P147" s="471">
        <f>_xlfn.XLOOKUP(LEFT($L147,2),'3b Demand'!$A$17:$A$20,'3b Demand'!$C$17:$C$20)</f>
        <v>0.21884667251018711</v>
      </c>
      <c r="Q147" s="471">
        <f>_xlfn.XLOOKUP(LEFT($M147,2),'3b Demand'!$A$17:$A$20,'3b Demand'!$C$17:$C$20)</f>
        <v>0.21033798165444256</v>
      </c>
      <c r="R147" s="471">
        <f>_xlfn.XLOOKUP(LEFT($N147,2),'3b Demand'!$A$17:$A$20,'3b Demand'!$C$17:$C$20)</f>
        <v>0.28324956732243722</v>
      </c>
      <c r="S147" s="471">
        <f>_xlfn.XLOOKUP(LEFT($O147,2),'3b Demand'!$A$17:$A$20,'3b Demand'!$C$17:$C$20)</f>
        <v>0.28756577851297771</v>
      </c>
      <c r="T147" s="471">
        <f>_xlfn.XLOOKUP(LEFT($L147,2),'3b Demand'!$A$17:$A$20,'3b Demand'!$C$17:$C$20)</f>
        <v>0.21884667251018711</v>
      </c>
      <c r="U147" s="471">
        <f>_xlfn.XLOOKUP(LEFT($M147,2),'3b Demand'!$A$17:$A$20,'3b Demand'!$C$17:$C$20)</f>
        <v>0.21033798165444256</v>
      </c>
      <c r="V147" s="471">
        <f>_xlfn.XLOOKUP(LEFT($N147,2),'3b Demand'!$A$17:$A$20,'3b Demand'!$C$17:$C$20)</f>
        <v>0.28324956732243722</v>
      </c>
      <c r="W147" s="471">
        <f>_xlfn.XLOOKUP(LEFT($O147,2),'3b Demand'!$A$17:$A$20,'3b Demand'!$C$17:$C$20)</f>
        <v>0.28756577851297771</v>
      </c>
      <c r="X147" s="470">
        <f>INDEX('3d(ii) Price data, elec Q+n'!$D:$D,MATCH($A147&amp;" "&amp;L147,'3d(ii) Price data, elec Q+n'!$F:$F,0))*P147*D147</f>
        <v>0</v>
      </c>
      <c r="Y147" s="470">
        <f>INDEX('3d(ii) Price data, elec Q+n'!$D:$D,MATCH($A147&amp;" "&amp;$M147,'3d(ii) Price data, elec Q+n'!$F:$F,0))*Q147*E147</f>
        <v>0</v>
      </c>
      <c r="Z147" s="470">
        <f>IFERROR(INDEX('3d(ii) Price data, elec Q+n'!$D:$D,MATCH($A147&amp;" "&amp;$N147,'3d(ii) Price data, elec Q+n'!$F:$F,0)),$BE147)*R147*F147</f>
        <v>0</v>
      </c>
      <c r="AA147" s="470">
        <f>IFERROR(INDEX('3d(ii) Price data, elec Q+n'!$D:$D,MATCH($A147&amp;" "&amp;$O147,'3d(ii) Price data, elec Q+n'!$F:$F,0)),$BG147)*S147*G147</f>
        <v>0</v>
      </c>
      <c r="AB147" s="470">
        <f>INDEX('3d(ii) Price data, elec Q+n'!$E:$E,MATCH($A147&amp;" "&amp;$L147,'3d(ii) Price data, elec Q+n'!$F:$F,0))*T147*D147</f>
        <v>0</v>
      </c>
      <c r="AC147" s="470">
        <f>INDEX('3d(ii) Price data, elec Q+n'!$E:$E,MATCH($A147&amp;" "&amp;$M147,'3d(ii) Price data, elec Q+n'!$F:$F,0))*U147*E147</f>
        <v>0</v>
      </c>
      <c r="AD147" s="470">
        <f>IFERROR(INDEX('3d(ii) Price data, elec Q+n'!$E:$E,MATCH($A147&amp;" "&amp;$N147,'3d(ii) Price data, elec Q+n'!$F:$F,0)),$BF147)*V147*F147</f>
        <v>0</v>
      </c>
      <c r="AE147" s="470">
        <f>IFERROR(INDEX('3d(ii) Price data, elec Q+n'!$E:$E,MATCH($A147&amp;" "&amp;$O147,'3d(ii) Price data, elec Q+n'!$F:$F,0)),$BH147)*W147*G147</f>
        <v>0</v>
      </c>
      <c r="AF147" s="470">
        <f>SUM(X147:AA147)*'3b Demand'!$C$31+SUM(AB147:AE147)*'3b Demand'!$D$31</f>
        <v>0</v>
      </c>
      <c r="AG147" s="471">
        <f>_xlfn.XLOOKUP(LEFT($L147,2),'3b Demand'!$A$17:$A$20,'3b Demand'!$D$17:$D$20)</f>
        <v>0.2097678723311866</v>
      </c>
      <c r="AH147" s="471">
        <f>_xlfn.XLOOKUP(LEFT($M147,2),'3b Demand'!$A$17:$A$20,'3b Demand'!$D$17:$D$20)</f>
        <v>0.18062696029841985</v>
      </c>
      <c r="AI147" s="471">
        <f>_xlfn.XLOOKUP(LEFT($N147,2),'3b Demand'!$A$17:$A$20,'3b Demand'!$D$17:$D$20)</f>
        <v>0.29233006195677214</v>
      </c>
      <c r="AJ147" s="471">
        <f>_xlfn.XLOOKUP(LEFT($O147,2),'3b Demand'!$A$17:$A$20,'3b Demand'!$D$17:$D$20)</f>
        <v>0.31727510541360898</v>
      </c>
      <c r="AK147" s="471">
        <f>_xlfn.XLOOKUP(LEFT($L147,2),'3b Demand'!$A$17:$A$20,'3b Demand'!$D$17:$D$20)</f>
        <v>0.2097678723311866</v>
      </c>
      <c r="AL147" s="471">
        <f>_xlfn.XLOOKUP(LEFT($M147,2),'3b Demand'!$A$17:$A$20,'3b Demand'!$D$17:$D$20)</f>
        <v>0.18062696029841985</v>
      </c>
      <c r="AM147" s="471">
        <f>_xlfn.XLOOKUP(LEFT($N147,2),'3b Demand'!$A$17:$A$20,'3b Demand'!$D$17:$D$20)</f>
        <v>0.29233006195677214</v>
      </c>
      <c r="AN147" s="471">
        <f>_xlfn.XLOOKUP(LEFT($O147,2),'3b Demand'!$A$17:$A$20,'3b Demand'!$D$17:$D$20)</f>
        <v>0.31727510541360898</v>
      </c>
      <c r="AO147" s="470">
        <f>INDEX('3d(ii) Price data, elec Q+n'!$D:$D,MATCH($A147&amp;" "&amp;$L147,'3d(ii) Price data, elec Q+n'!$F:$F,0))*AG147*H147</f>
        <v>0</v>
      </c>
      <c r="AP147" s="470">
        <f>INDEX('3d(ii) Price data, elec Q+n'!$D:$D,MATCH($A147&amp;" "&amp;$M147,'3d(ii) Price data, elec Q+n'!$F:$F,0))*AH147*I147</f>
        <v>0</v>
      </c>
      <c r="AQ147" s="470">
        <f>IFERROR(INDEX('3d(ii) Price data, elec Q+n'!$D:$D,MATCH($A147&amp;" "&amp;$N147,'3d(ii) Price data, elec Q+n'!$F:$F,0)),$BE147)*AI147*J147</f>
        <v>0</v>
      </c>
      <c r="AR147" s="470">
        <f>IFERROR(INDEX('3d(ii) Price data, elec Q+n'!$D:$D,MATCH($A147&amp;" "&amp;$O147,'3d(ii) Price data, elec Q+n'!$F:$F,0)),$BG147)*AJ147*K147</f>
        <v>0</v>
      </c>
      <c r="AS147" s="470">
        <f>INDEX('3d(ii) Price data, elec Q+n'!$E:$E,MATCH($A147&amp;" "&amp;$L147,'3d(ii) Price data, elec Q+n'!$F:$F,0))*AK147*H147</f>
        <v>0</v>
      </c>
      <c r="AT147" s="470">
        <f>INDEX('3d(ii) Price data, elec Q+n'!$E:$E,MATCH($A147&amp;" "&amp;$M147,'3d(ii) Price data, elec Q+n'!$F:$F,0))*AL147*I147</f>
        <v>0</v>
      </c>
      <c r="AU147" s="470">
        <f>IFERROR(INDEX('3d(ii) Price data, elec Q+n'!$E:$E,MATCH($A147&amp;" "&amp;$N147,'3d(ii) Price data, elec Q+n'!$F:$F,0)),$BF147)*AM147*J147</f>
        <v>0</v>
      </c>
      <c r="AV147" s="470">
        <f>IFERROR(INDEX('3d(ii) Price data, elec Q+n'!$E:$E,MATCH($A147&amp;" "&amp;$O147,'3d(ii) Price data, elec Q+n'!$F:$F,0)),$BH147)*AN147*K147</f>
        <v>0</v>
      </c>
      <c r="AW147" s="470">
        <f>SUM(AO147:AR147)*'3b Demand'!$C$31+SUM(AS147:AV147)*'3b Demand'!$D$31</f>
        <v>0</v>
      </c>
      <c r="AX147" s="525">
        <f t="shared" si="16"/>
        <v>1</v>
      </c>
      <c r="AY147" s="671"/>
      <c r="AZ147" s="1"/>
      <c r="BA147" s="472" t="str" cm="1">
        <f t="array" ref="BA147">_xlfn.IFS(LEFT(N147,2)="Q1","Winter "&amp;RIGHT(N147,2)-1,LEFT(N147,2)="Q2","Summer "&amp;RIGHT(N147,2),LEFT(N147,2)="Q3","Summer "&amp;RIGHT(N147,2),LEFT(N147,2)="Q4","Winter "&amp;RIGHT(N147,2))</f>
        <v>Winter 23</v>
      </c>
      <c r="BB147" s="472" t="str" cm="1">
        <f t="array" ref="BB147">_xlfn.IFS(LEFT(O147,2)="Q1","Winter "&amp;RIGHT(O147,2)-1,LEFT(O147,2)="Q2","Summer "&amp;RIGHT(O147,2),LEFT(O147,2)="Q3","Summer "&amp;RIGHT(O147,2),LEFT(O147,2)="Q4","Winter "&amp;RIGHT(O147,2))</f>
        <v>Winter 23</v>
      </c>
      <c r="BC147" s="473" t="str">
        <f>_xlfn.XLOOKUP(BA147,'3d(i)Price data, elec S+n'!$I2124:$K2124,'3d(i)Price data, elec S+n'!$I$8:$K$8)</f>
        <v>S+2</v>
      </c>
      <c r="BD147" s="473" t="str">
        <f>_xlfn.XLOOKUP(BB147,'3d(i)Price data, elec S+n'!$I2124:$K2124,'3d(i)Price data, elec S+n'!$I$8:$K$8)</f>
        <v>S+2</v>
      </c>
      <c r="BE147" s="479">
        <f>INDEX('3d(i)Price data, elec S+n'!$B$9:$G$2366,MATCH($A147,'3d(i)Price data, elec S+n'!$A$9:$A$2366,0),MATCH($BC147,'3d(i)Price data, elec S+n'!$B$8:$D$8,0))</f>
        <v>0</v>
      </c>
      <c r="BF147" s="479">
        <f>INDEX('3d(i)Price data, elec S+n'!$E$9:$G$2366,MATCH($A147,'3d(i)Price data, elec S+n'!$A$9:$A$2366,0),MATCH($BC147,'3d(i)Price data, elec S+n'!$E$8:$G$8,0))</f>
        <v>0</v>
      </c>
      <c r="BG147" s="479">
        <f>INDEX('3d(i)Price data, elec S+n'!$B$9:$G$2366,MATCH($A147,'3d(i)Price data, elec S+n'!$A$9:$A$2366,0),MATCH($BD147,'3d(i)Price data, elec S+n'!$B$8:$D$8,0))</f>
        <v>0</v>
      </c>
      <c r="BH147" s="479">
        <f>INDEX('3d(i)Price data, elec S+n'!$E$9:$G$2366,MATCH($A147,'3d(i)Price data, elec S+n'!$A$9:$A$2366,0),MATCH($BD147,'3d(i)Price data, elec S+n'!$E$8:$G$8,0))</f>
        <v>0</v>
      </c>
      <c r="BI147" s="1"/>
      <c r="BJ147"/>
      <c r="BK147"/>
    </row>
    <row r="148" spans="1:63" ht="14.4">
      <c r="A148" s="452">
        <f>'3d(i)Price data, elec S+n'!A2125</f>
        <v>44911</v>
      </c>
      <c r="B148" s="464" t="str">
        <f t="shared" si="15"/>
        <v>2</v>
      </c>
      <c r="C148" s="465" t="str">
        <f>INDEX('3b Demand'!$B$81:$B$86,MATCH($A148,'3b Demand'!$G$81:$G$86,1))</f>
        <v>Q2 2023</v>
      </c>
      <c r="D148" s="523">
        <v>1</v>
      </c>
      <c r="E148" s="523">
        <v>1</v>
      </c>
      <c r="F148" s="523">
        <v>1</v>
      </c>
      <c r="G148" s="625">
        <v>1</v>
      </c>
      <c r="H148" s="523">
        <v>1</v>
      </c>
      <c r="I148" s="523">
        <v>1</v>
      </c>
      <c r="J148" s="523">
        <v>1</v>
      </c>
      <c r="K148" s="465">
        <v>1</v>
      </c>
      <c r="L148" s="627" t="str">
        <f t="shared" si="14"/>
        <v>Q2-23</v>
      </c>
      <c r="M148" s="468" t="str">
        <f t="shared" si="14"/>
        <v>Q3-23</v>
      </c>
      <c r="N148" s="468" t="str">
        <f t="shared" si="14"/>
        <v>Q4-23</v>
      </c>
      <c r="O148" s="469" t="str">
        <f t="shared" si="14"/>
        <v>Q1-24</v>
      </c>
      <c r="P148" s="471">
        <f>_xlfn.XLOOKUP(LEFT($L148,2),'3b Demand'!$A$17:$A$20,'3b Demand'!$C$17:$C$20)</f>
        <v>0.21884667251018711</v>
      </c>
      <c r="Q148" s="471">
        <f>_xlfn.XLOOKUP(LEFT($M148,2),'3b Demand'!$A$17:$A$20,'3b Demand'!$C$17:$C$20)</f>
        <v>0.21033798165444256</v>
      </c>
      <c r="R148" s="471">
        <f>_xlfn.XLOOKUP(LEFT($N148,2),'3b Demand'!$A$17:$A$20,'3b Demand'!$C$17:$C$20)</f>
        <v>0.28324956732243722</v>
      </c>
      <c r="S148" s="471">
        <f>_xlfn.XLOOKUP(LEFT($O148,2),'3b Demand'!$A$17:$A$20,'3b Demand'!$C$17:$C$20)</f>
        <v>0.28756577851297771</v>
      </c>
      <c r="T148" s="471">
        <f>_xlfn.XLOOKUP(LEFT($L148,2),'3b Demand'!$A$17:$A$20,'3b Demand'!$C$17:$C$20)</f>
        <v>0.21884667251018711</v>
      </c>
      <c r="U148" s="471">
        <f>_xlfn.XLOOKUP(LEFT($M148,2),'3b Demand'!$A$17:$A$20,'3b Demand'!$C$17:$C$20)</f>
        <v>0.21033798165444256</v>
      </c>
      <c r="V148" s="471">
        <f>_xlfn.XLOOKUP(LEFT($N148,2),'3b Demand'!$A$17:$A$20,'3b Demand'!$C$17:$C$20)</f>
        <v>0.28324956732243722</v>
      </c>
      <c r="W148" s="471">
        <f>_xlfn.XLOOKUP(LEFT($O148,2),'3b Demand'!$A$17:$A$20,'3b Demand'!$C$17:$C$20)</f>
        <v>0.28756577851297771</v>
      </c>
      <c r="X148" s="470">
        <f>INDEX('3d(ii) Price data, elec Q+n'!$D:$D,MATCH($A148&amp;" "&amp;L148,'3d(ii) Price data, elec Q+n'!$F:$F,0))*P148*D148</f>
        <v>0</v>
      </c>
      <c r="Y148" s="470">
        <f>INDEX('3d(ii) Price data, elec Q+n'!$D:$D,MATCH($A148&amp;" "&amp;$M148,'3d(ii) Price data, elec Q+n'!$F:$F,0))*Q148*E148</f>
        <v>0</v>
      </c>
      <c r="Z148" s="470">
        <f>IFERROR(INDEX('3d(ii) Price data, elec Q+n'!$D:$D,MATCH($A148&amp;" "&amp;$N148,'3d(ii) Price data, elec Q+n'!$F:$F,0)),$BE148)*R148*F148</f>
        <v>0</v>
      </c>
      <c r="AA148" s="470">
        <f>IFERROR(INDEX('3d(ii) Price data, elec Q+n'!$D:$D,MATCH($A148&amp;" "&amp;$O148,'3d(ii) Price data, elec Q+n'!$F:$F,0)),$BG148)*S148*G148</f>
        <v>0</v>
      </c>
      <c r="AB148" s="470">
        <f>INDEX('3d(ii) Price data, elec Q+n'!$E:$E,MATCH($A148&amp;" "&amp;$L148,'3d(ii) Price data, elec Q+n'!$F:$F,0))*T148*D148</f>
        <v>0</v>
      </c>
      <c r="AC148" s="470">
        <f>INDEX('3d(ii) Price data, elec Q+n'!$E:$E,MATCH($A148&amp;" "&amp;$M148,'3d(ii) Price data, elec Q+n'!$F:$F,0))*U148*E148</f>
        <v>0</v>
      </c>
      <c r="AD148" s="470">
        <f>IFERROR(INDEX('3d(ii) Price data, elec Q+n'!$E:$E,MATCH($A148&amp;" "&amp;$N148,'3d(ii) Price data, elec Q+n'!$F:$F,0)),$BF148)*V148*F148</f>
        <v>0</v>
      </c>
      <c r="AE148" s="470">
        <f>IFERROR(INDEX('3d(ii) Price data, elec Q+n'!$E:$E,MATCH($A148&amp;" "&amp;$O148,'3d(ii) Price data, elec Q+n'!$F:$F,0)),$BH148)*W148*G148</f>
        <v>0</v>
      </c>
      <c r="AF148" s="470">
        <f>SUM(X148:AA148)*'3b Demand'!$C$31+SUM(AB148:AE148)*'3b Demand'!$D$31</f>
        <v>0</v>
      </c>
      <c r="AG148" s="471">
        <f>_xlfn.XLOOKUP(LEFT($L148,2),'3b Demand'!$A$17:$A$20,'3b Demand'!$D$17:$D$20)</f>
        <v>0.2097678723311866</v>
      </c>
      <c r="AH148" s="471">
        <f>_xlfn.XLOOKUP(LEFT($M148,2),'3b Demand'!$A$17:$A$20,'3b Demand'!$D$17:$D$20)</f>
        <v>0.18062696029841985</v>
      </c>
      <c r="AI148" s="471">
        <f>_xlfn.XLOOKUP(LEFT($N148,2),'3b Demand'!$A$17:$A$20,'3b Demand'!$D$17:$D$20)</f>
        <v>0.29233006195677214</v>
      </c>
      <c r="AJ148" s="471">
        <f>_xlfn.XLOOKUP(LEFT($O148,2),'3b Demand'!$A$17:$A$20,'3b Demand'!$D$17:$D$20)</f>
        <v>0.31727510541360898</v>
      </c>
      <c r="AK148" s="471">
        <f>_xlfn.XLOOKUP(LEFT($L148,2),'3b Demand'!$A$17:$A$20,'3b Demand'!$D$17:$D$20)</f>
        <v>0.2097678723311866</v>
      </c>
      <c r="AL148" s="471">
        <f>_xlfn.XLOOKUP(LEFT($M148,2),'3b Demand'!$A$17:$A$20,'3b Demand'!$D$17:$D$20)</f>
        <v>0.18062696029841985</v>
      </c>
      <c r="AM148" s="471">
        <f>_xlfn.XLOOKUP(LEFT($N148,2),'3b Demand'!$A$17:$A$20,'3b Demand'!$D$17:$D$20)</f>
        <v>0.29233006195677214</v>
      </c>
      <c r="AN148" s="471">
        <f>_xlfn.XLOOKUP(LEFT($O148,2),'3b Demand'!$A$17:$A$20,'3b Demand'!$D$17:$D$20)</f>
        <v>0.31727510541360898</v>
      </c>
      <c r="AO148" s="470">
        <f>INDEX('3d(ii) Price data, elec Q+n'!$D:$D,MATCH($A148&amp;" "&amp;$L148,'3d(ii) Price data, elec Q+n'!$F:$F,0))*AG148*H148</f>
        <v>0</v>
      </c>
      <c r="AP148" s="470">
        <f>INDEX('3d(ii) Price data, elec Q+n'!$D:$D,MATCH($A148&amp;" "&amp;$M148,'3d(ii) Price data, elec Q+n'!$F:$F,0))*AH148*I148</f>
        <v>0</v>
      </c>
      <c r="AQ148" s="470">
        <f>IFERROR(INDEX('3d(ii) Price data, elec Q+n'!$D:$D,MATCH($A148&amp;" "&amp;$N148,'3d(ii) Price data, elec Q+n'!$F:$F,0)),$BE148)*AI148*J148</f>
        <v>0</v>
      </c>
      <c r="AR148" s="470">
        <f>IFERROR(INDEX('3d(ii) Price data, elec Q+n'!$D:$D,MATCH($A148&amp;" "&amp;$O148,'3d(ii) Price data, elec Q+n'!$F:$F,0)),$BG148)*AJ148*K148</f>
        <v>0</v>
      </c>
      <c r="AS148" s="470">
        <f>INDEX('3d(ii) Price data, elec Q+n'!$E:$E,MATCH($A148&amp;" "&amp;$L148,'3d(ii) Price data, elec Q+n'!$F:$F,0))*AK148*H148</f>
        <v>0</v>
      </c>
      <c r="AT148" s="470">
        <f>INDEX('3d(ii) Price data, elec Q+n'!$E:$E,MATCH($A148&amp;" "&amp;$M148,'3d(ii) Price data, elec Q+n'!$F:$F,0))*AL148*I148</f>
        <v>0</v>
      </c>
      <c r="AU148" s="470">
        <f>IFERROR(INDEX('3d(ii) Price data, elec Q+n'!$E:$E,MATCH($A148&amp;" "&amp;$N148,'3d(ii) Price data, elec Q+n'!$F:$F,0)),$BF148)*AM148*J148</f>
        <v>0</v>
      </c>
      <c r="AV148" s="470">
        <f>IFERROR(INDEX('3d(ii) Price data, elec Q+n'!$E:$E,MATCH($A148&amp;" "&amp;$O148,'3d(ii) Price data, elec Q+n'!$F:$F,0)),$BH148)*AN148*K148</f>
        <v>0</v>
      </c>
      <c r="AW148" s="470">
        <f>SUM(AO148:AR148)*'3b Demand'!$C$31+SUM(AS148:AV148)*'3b Demand'!$D$31</f>
        <v>0</v>
      </c>
      <c r="AX148" s="525">
        <f t="shared" si="16"/>
        <v>1</v>
      </c>
      <c r="AY148" s="671"/>
      <c r="AZ148" s="1"/>
      <c r="BA148" s="472" t="str" cm="1">
        <f t="array" ref="BA148">_xlfn.IFS(LEFT(N148,2)="Q1","Winter "&amp;RIGHT(N148,2)-1,LEFT(N148,2)="Q2","Summer "&amp;RIGHT(N148,2),LEFT(N148,2)="Q3","Summer "&amp;RIGHT(N148,2),LEFT(N148,2)="Q4","Winter "&amp;RIGHT(N148,2))</f>
        <v>Winter 23</v>
      </c>
      <c r="BB148" s="472" t="str" cm="1">
        <f t="array" ref="BB148">_xlfn.IFS(LEFT(O148,2)="Q1","Winter "&amp;RIGHT(O148,2)-1,LEFT(O148,2)="Q2","Summer "&amp;RIGHT(O148,2),LEFT(O148,2)="Q3","Summer "&amp;RIGHT(O148,2),LEFT(O148,2)="Q4","Winter "&amp;RIGHT(O148,2))</f>
        <v>Winter 23</v>
      </c>
      <c r="BC148" s="473" t="str">
        <f>_xlfn.XLOOKUP(BA148,'3d(i)Price data, elec S+n'!$I2125:$K2125,'3d(i)Price data, elec S+n'!$I$8:$K$8)</f>
        <v>S+2</v>
      </c>
      <c r="BD148" s="473" t="str">
        <f>_xlfn.XLOOKUP(BB148,'3d(i)Price data, elec S+n'!$I2125:$K2125,'3d(i)Price data, elec S+n'!$I$8:$K$8)</f>
        <v>S+2</v>
      </c>
      <c r="BE148" s="479">
        <f>INDEX('3d(i)Price data, elec S+n'!$B$9:$G$2366,MATCH($A148,'3d(i)Price data, elec S+n'!$A$9:$A$2366,0),MATCH($BC148,'3d(i)Price data, elec S+n'!$B$8:$D$8,0))</f>
        <v>0</v>
      </c>
      <c r="BF148" s="479">
        <f>INDEX('3d(i)Price data, elec S+n'!$E$9:$G$2366,MATCH($A148,'3d(i)Price data, elec S+n'!$A$9:$A$2366,0),MATCH($BC148,'3d(i)Price data, elec S+n'!$E$8:$G$8,0))</f>
        <v>0</v>
      </c>
      <c r="BG148" s="479">
        <f>INDEX('3d(i)Price data, elec S+n'!$B$9:$G$2366,MATCH($A148,'3d(i)Price data, elec S+n'!$A$9:$A$2366,0),MATCH($BD148,'3d(i)Price data, elec S+n'!$B$8:$D$8,0))</f>
        <v>0</v>
      </c>
      <c r="BH148" s="479">
        <f>INDEX('3d(i)Price data, elec S+n'!$E$9:$G$2366,MATCH($A148,'3d(i)Price data, elec S+n'!$A$9:$A$2366,0),MATCH($BD148,'3d(i)Price data, elec S+n'!$E$8:$G$8,0))</f>
        <v>0</v>
      </c>
      <c r="BI148" s="1"/>
      <c r="BJ148"/>
      <c r="BK148"/>
    </row>
    <row r="149" spans="1:63" ht="14.4">
      <c r="A149" s="452">
        <f>'3d(i)Price data, elec S+n'!A2126</f>
        <v>44914</v>
      </c>
      <c r="B149" s="464" t="str">
        <f t="shared" si="15"/>
        <v>2</v>
      </c>
      <c r="C149" s="465" t="str">
        <f>INDEX('3b Demand'!$B$81:$B$86,MATCH($A149,'3b Demand'!$G$81:$G$86,1))</f>
        <v>Q2 2023</v>
      </c>
      <c r="D149" s="523">
        <v>1</v>
      </c>
      <c r="E149" s="523">
        <v>1</v>
      </c>
      <c r="F149" s="523">
        <v>1</v>
      </c>
      <c r="G149" s="625">
        <v>1</v>
      </c>
      <c r="H149" s="523">
        <v>1</v>
      </c>
      <c r="I149" s="523">
        <v>1</v>
      </c>
      <c r="J149" s="523">
        <v>1</v>
      </c>
      <c r="K149" s="465">
        <v>1</v>
      </c>
      <c r="L149" s="627" t="str">
        <f t="shared" si="14"/>
        <v>Q2-23</v>
      </c>
      <c r="M149" s="468" t="str">
        <f t="shared" si="14"/>
        <v>Q3-23</v>
      </c>
      <c r="N149" s="468" t="str">
        <f t="shared" si="14"/>
        <v>Q4-23</v>
      </c>
      <c r="O149" s="469" t="str">
        <f t="shared" si="14"/>
        <v>Q1-24</v>
      </c>
      <c r="P149" s="471">
        <f>_xlfn.XLOOKUP(LEFT($L149,2),'3b Demand'!$A$17:$A$20,'3b Demand'!$C$17:$C$20)</f>
        <v>0.21884667251018711</v>
      </c>
      <c r="Q149" s="471">
        <f>_xlfn.XLOOKUP(LEFT($M149,2),'3b Demand'!$A$17:$A$20,'3b Demand'!$C$17:$C$20)</f>
        <v>0.21033798165444256</v>
      </c>
      <c r="R149" s="471">
        <f>_xlfn.XLOOKUP(LEFT($N149,2),'3b Demand'!$A$17:$A$20,'3b Demand'!$C$17:$C$20)</f>
        <v>0.28324956732243722</v>
      </c>
      <c r="S149" s="471">
        <f>_xlfn.XLOOKUP(LEFT($O149,2),'3b Demand'!$A$17:$A$20,'3b Demand'!$C$17:$C$20)</f>
        <v>0.28756577851297771</v>
      </c>
      <c r="T149" s="471">
        <f>_xlfn.XLOOKUP(LEFT($L149,2),'3b Demand'!$A$17:$A$20,'3b Demand'!$C$17:$C$20)</f>
        <v>0.21884667251018711</v>
      </c>
      <c r="U149" s="471">
        <f>_xlfn.XLOOKUP(LEFT($M149,2),'3b Demand'!$A$17:$A$20,'3b Demand'!$C$17:$C$20)</f>
        <v>0.21033798165444256</v>
      </c>
      <c r="V149" s="471">
        <f>_xlfn.XLOOKUP(LEFT($N149,2),'3b Demand'!$A$17:$A$20,'3b Demand'!$C$17:$C$20)</f>
        <v>0.28324956732243722</v>
      </c>
      <c r="W149" s="471">
        <f>_xlfn.XLOOKUP(LEFT($O149,2),'3b Demand'!$A$17:$A$20,'3b Demand'!$C$17:$C$20)</f>
        <v>0.28756577851297771</v>
      </c>
      <c r="X149" s="470">
        <f>INDEX('3d(ii) Price data, elec Q+n'!$D:$D,MATCH($A149&amp;" "&amp;L149,'3d(ii) Price data, elec Q+n'!$F:$F,0))*P149*D149</f>
        <v>0</v>
      </c>
      <c r="Y149" s="470">
        <f>INDEX('3d(ii) Price data, elec Q+n'!$D:$D,MATCH($A149&amp;" "&amp;$M149,'3d(ii) Price data, elec Q+n'!$F:$F,0))*Q149*E149</f>
        <v>0</v>
      </c>
      <c r="Z149" s="470">
        <f>IFERROR(INDEX('3d(ii) Price data, elec Q+n'!$D:$D,MATCH($A149&amp;" "&amp;$N149,'3d(ii) Price data, elec Q+n'!$F:$F,0)),$BE149)*R149*F149</f>
        <v>0</v>
      </c>
      <c r="AA149" s="470">
        <f>IFERROR(INDEX('3d(ii) Price data, elec Q+n'!$D:$D,MATCH($A149&amp;" "&amp;$O149,'3d(ii) Price data, elec Q+n'!$F:$F,0)),$BG149)*S149*G149</f>
        <v>0</v>
      </c>
      <c r="AB149" s="470">
        <f>INDEX('3d(ii) Price data, elec Q+n'!$E:$E,MATCH($A149&amp;" "&amp;$L149,'3d(ii) Price data, elec Q+n'!$F:$F,0))*T149*D149</f>
        <v>0</v>
      </c>
      <c r="AC149" s="470">
        <f>INDEX('3d(ii) Price data, elec Q+n'!$E:$E,MATCH($A149&amp;" "&amp;$M149,'3d(ii) Price data, elec Q+n'!$F:$F,0))*U149*E149</f>
        <v>0</v>
      </c>
      <c r="AD149" s="470">
        <f>IFERROR(INDEX('3d(ii) Price data, elec Q+n'!$E:$E,MATCH($A149&amp;" "&amp;$N149,'3d(ii) Price data, elec Q+n'!$F:$F,0)),$BF149)*V149*F149</f>
        <v>0</v>
      </c>
      <c r="AE149" s="470">
        <f>IFERROR(INDEX('3d(ii) Price data, elec Q+n'!$E:$E,MATCH($A149&amp;" "&amp;$O149,'3d(ii) Price data, elec Q+n'!$F:$F,0)),$BH149)*W149*G149</f>
        <v>0</v>
      </c>
      <c r="AF149" s="470">
        <f>SUM(X149:AA149)*'3b Demand'!$C$31+SUM(AB149:AE149)*'3b Demand'!$D$31</f>
        <v>0</v>
      </c>
      <c r="AG149" s="471">
        <f>_xlfn.XLOOKUP(LEFT($L149,2),'3b Demand'!$A$17:$A$20,'3b Demand'!$D$17:$D$20)</f>
        <v>0.2097678723311866</v>
      </c>
      <c r="AH149" s="471">
        <f>_xlfn.XLOOKUP(LEFT($M149,2),'3b Demand'!$A$17:$A$20,'3b Demand'!$D$17:$D$20)</f>
        <v>0.18062696029841985</v>
      </c>
      <c r="AI149" s="471">
        <f>_xlfn.XLOOKUP(LEFT($N149,2),'3b Demand'!$A$17:$A$20,'3b Demand'!$D$17:$D$20)</f>
        <v>0.29233006195677214</v>
      </c>
      <c r="AJ149" s="471">
        <f>_xlfn.XLOOKUP(LEFT($O149,2),'3b Demand'!$A$17:$A$20,'3b Demand'!$D$17:$D$20)</f>
        <v>0.31727510541360898</v>
      </c>
      <c r="AK149" s="471">
        <f>_xlfn.XLOOKUP(LEFT($L149,2),'3b Demand'!$A$17:$A$20,'3b Demand'!$D$17:$D$20)</f>
        <v>0.2097678723311866</v>
      </c>
      <c r="AL149" s="471">
        <f>_xlfn.XLOOKUP(LEFT($M149,2),'3b Demand'!$A$17:$A$20,'3b Demand'!$D$17:$D$20)</f>
        <v>0.18062696029841985</v>
      </c>
      <c r="AM149" s="471">
        <f>_xlfn.XLOOKUP(LEFT($N149,2),'3b Demand'!$A$17:$A$20,'3b Demand'!$D$17:$D$20)</f>
        <v>0.29233006195677214</v>
      </c>
      <c r="AN149" s="471">
        <f>_xlfn.XLOOKUP(LEFT($O149,2),'3b Demand'!$A$17:$A$20,'3b Demand'!$D$17:$D$20)</f>
        <v>0.31727510541360898</v>
      </c>
      <c r="AO149" s="470">
        <f>INDEX('3d(ii) Price data, elec Q+n'!$D:$D,MATCH($A149&amp;" "&amp;$L149,'3d(ii) Price data, elec Q+n'!$F:$F,0))*AG149*H149</f>
        <v>0</v>
      </c>
      <c r="AP149" s="470">
        <f>INDEX('3d(ii) Price data, elec Q+n'!$D:$D,MATCH($A149&amp;" "&amp;$M149,'3d(ii) Price data, elec Q+n'!$F:$F,0))*AH149*I149</f>
        <v>0</v>
      </c>
      <c r="AQ149" s="470">
        <f>IFERROR(INDEX('3d(ii) Price data, elec Q+n'!$D:$D,MATCH($A149&amp;" "&amp;$N149,'3d(ii) Price data, elec Q+n'!$F:$F,0)),$BE149)*AI149*J149</f>
        <v>0</v>
      </c>
      <c r="AR149" s="470">
        <f>IFERROR(INDEX('3d(ii) Price data, elec Q+n'!$D:$D,MATCH($A149&amp;" "&amp;$O149,'3d(ii) Price data, elec Q+n'!$F:$F,0)),$BG149)*AJ149*K149</f>
        <v>0</v>
      </c>
      <c r="AS149" s="470">
        <f>INDEX('3d(ii) Price data, elec Q+n'!$E:$E,MATCH($A149&amp;" "&amp;$L149,'3d(ii) Price data, elec Q+n'!$F:$F,0))*AK149*H149</f>
        <v>0</v>
      </c>
      <c r="AT149" s="470">
        <f>INDEX('3d(ii) Price data, elec Q+n'!$E:$E,MATCH($A149&amp;" "&amp;$M149,'3d(ii) Price data, elec Q+n'!$F:$F,0))*AL149*I149</f>
        <v>0</v>
      </c>
      <c r="AU149" s="470">
        <f>IFERROR(INDEX('3d(ii) Price data, elec Q+n'!$E:$E,MATCH($A149&amp;" "&amp;$N149,'3d(ii) Price data, elec Q+n'!$F:$F,0)),$BF149)*AM149*J149</f>
        <v>0</v>
      </c>
      <c r="AV149" s="470">
        <f>IFERROR(INDEX('3d(ii) Price data, elec Q+n'!$E:$E,MATCH($A149&amp;" "&amp;$O149,'3d(ii) Price data, elec Q+n'!$F:$F,0)),$BH149)*AN149*K149</f>
        <v>0</v>
      </c>
      <c r="AW149" s="470">
        <f>SUM(AO149:AR149)*'3b Demand'!$C$31+SUM(AS149:AV149)*'3b Demand'!$D$31</f>
        <v>0</v>
      </c>
      <c r="AX149" s="525">
        <f t="shared" si="16"/>
        <v>1</v>
      </c>
      <c r="AY149" s="671"/>
      <c r="AZ149" s="1"/>
      <c r="BA149" s="472" t="str" cm="1">
        <f t="array" ref="BA149">_xlfn.IFS(LEFT(N149,2)="Q1","Winter "&amp;RIGHT(N149,2)-1,LEFT(N149,2)="Q2","Summer "&amp;RIGHT(N149,2),LEFT(N149,2)="Q3","Summer "&amp;RIGHT(N149,2),LEFT(N149,2)="Q4","Winter "&amp;RIGHT(N149,2))</f>
        <v>Winter 23</v>
      </c>
      <c r="BB149" s="472" t="str" cm="1">
        <f t="array" ref="BB149">_xlfn.IFS(LEFT(O149,2)="Q1","Winter "&amp;RIGHT(O149,2)-1,LEFT(O149,2)="Q2","Summer "&amp;RIGHT(O149,2),LEFT(O149,2)="Q3","Summer "&amp;RIGHT(O149,2),LEFT(O149,2)="Q4","Winter "&amp;RIGHT(O149,2))</f>
        <v>Winter 23</v>
      </c>
      <c r="BC149" s="473" t="str">
        <f>_xlfn.XLOOKUP(BA149,'3d(i)Price data, elec S+n'!$I2126:$K2126,'3d(i)Price data, elec S+n'!$I$8:$K$8)</f>
        <v>S+2</v>
      </c>
      <c r="BD149" s="473" t="str">
        <f>_xlfn.XLOOKUP(BB149,'3d(i)Price data, elec S+n'!$I2126:$K2126,'3d(i)Price data, elec S+n'!$I$8:$K$8)</f>
        <v>S+2</v>
      </c>
      <c r="BE149" s="479">
        <f>INDEX('3d(i)Price data, elec S+n'!$B$9:$G$2366,MATCH($A149,'3d(i)Price data, elec S+n'!$A$9:$A$2366,0),MATCH($BC149,'3d(i)Price data, elec S+n'!$B$8:$D$8,0))</f>
        <v>0</v>
      </c>
      <c r="BF149" s="479">
        <f>INDEX('3d(i)Price data, elec S+n'!$E$9:$G$2366,MATCH($A149,'3d(i)Price data, elec S+n'!$A$9:$A$2366,0),MATCH($BC149,'3d(i)Price data, elec S+n'!$E$8:$G$8,0))</f>
        <v>0</v>
      </c>
      <c r="BG149" s="479">
        <f>INDEX('3d(i)Price data, elec S+n'!$B$9:$G$2366,MATCH($A149,'3d(i)Price data, elec S+n'!$A$9:$A$2366,0),MATCH($BD149,'3d(i)Price data, elec S+n'!$B$8:$D$8,0))</f>
        <v>0</v>
      </c>
      <c r="BH149" s="479">
        <f>INDEX('3d(i)Price data, elec S+n'!$E$9:$G$2366,MATCH($A149,'3d(i)Price data, elec S+n'!$A$9:$A$2366,0),MATCH($BD149,'3d(i)Price data, elec S+n'!$E$8:$G$8,0))</f>
        <v>0</v>
      </c>
      <c r="BI149" s="1"/>
      <c r="BJ149"/>
      <c r="BK149"/>
    </row>
    <row r="150" spans="1:63" ht="14.4">
      <c r="A150" s="452">
        <f>'3d(i)Price data, elec S+n'!A2127</f>
        <v>44915</v>
      </c>
      <c r="B150" s="464" t="str">
        <f t="shared" si="15"/>
        <v>2</v>
      </c>
      <c r="C150" s="465" t="str">
        <f>INDEX('3b Demand'!$B$81:$B$86,MATCH($A150,'3b Demand'!$G$81:$G$86,1))</f>
        <v>Q2 2023</v>
      </c>
      <c r="D150" s="523">
        <v>1</v>
      </c>
      <c r="E150" s="523">
        <v>1</v>
      </c>
      <c r="F150" s="523">
        <v>1</v>
      </c>
      <c r="G150" s="625">
        <v>1</v>
      </c>
      <c r="H150" s="523">
        <v>1</v>
      </c>
      <c r="I150" s="523">
        <v>1</v>
      </c>
      <c r="J150" s="523">
        <v>1</v>
      </c>
      <c r="K150" s="465">
        <v>1</v>
      </c>
      <c r="L150" s="627" t="str">
        <f t="shared" ref="L150:O169" si="17">IF($B150+L$9-1&lt;5,"Q"&amp;$B150+L$9-1,"Q"&amp;$B150+L$9-4-1)&amp;"-"&amp;RIGHT($C150,4)-2000+IF($B150+L$9-1&gt;4,1,0)</f>
        <v>Q2-23</v>
      </c>
      <c r="M150" s="468" t="str">
        <f t="shared" si="17"/>
        <v>Q3-23</v>
      </c>
      <c r="N150" s="468" t="str">
        <f t="shared" si="17"/>
        <v>Q4-23</v>
      </c>
      <c r="O150" s="469" t="str">
        <f t="shared" si="17"/>
        <v>Q1-24</v>
      </c>
      <c r="P150" s="471">
        <f>_xlfn.XLOOKUP(LEFT($L150,2),'3b Demand'!$A$17:$A$20,'3b Demand'!$C$17:$C$20)</f>
        <v>0.21884667251018711</v>
      </c>
      <c r="Q150" s="471">
        <f>_xlfn.XLOOKUP(LEFT($M150,2),'3b Demand'!$A$17:$A$20,'3b Demand'!$C$17:$C$20)</f>
        <v>0.21033798165444256</v>
      </c>
      <c r="R150" s="471">
        <f>_xlfn.XLOOKUP(LEFT($N150,2),'3b Demand'!$A$17:$A$20,'3b Demand'!$C$17:$C$20)</f>
        <v>0.28324956732243722</v>
      </c>
      <c r="S150" s="471">
        <f>_xlfn.XLOOKUP(LEFT($O150,2),'3b Demand'!$A$17:$A$20,'3b Demand'!$C$17:$C$20)</f>
        <v>0.28756577851297771</v>
      </c>
      <c r="T150" s="471">
        <f>_xlfn.XLOOKUP(LEFT($L150,2),'3b Demand'!$A$17:$A$20,'3b Demand'!$C$17:$C$20)</f>
        <v>0.21884667251018711</v>
      </c>
      <c r="U150" s="471">
        <f>_xlfn.XLOOKUP(LEFT($M150,2),'3b Demand'!$A$17:$A$20,'3b Demand'!$C$17:$C$20)</f>
        <v>0.21033798165444256</v>
      </c>
      <c r="V150" s="471">
        <f>_xlfn.XLOOKUP(LEFT($N150,2),'3b Demand'!$A$17:$A$20,'3b Demand'!$C$17:$C$20)</f>
        <v>0.28324956732243722</v>
      </c>
      <c r="W150" s="471">
        <f>_xlfn.XLOOKUP(LEFT($O150,2),'3b Demand'!$A$17:$A$20,'3b Demand'!$C$17:$C$20)</f>
        <v>0.28756577851297771</v>
      </c>
      <c r="X150" s="470">
        <f>INDEX('3d(ii) Price data, elec Q+n'!$D:$D,MATCH($A150&amp;" "&amp;L150,'3d(ii) Price data, elec Q+n'!$F:$F,0))*P150*D150</f>
        <v>0</v>
      </c>
      <c r="Y150" s="470">
        <f>INDEX('3d(ii) Price data, elec Q+n'!$D:$D,MATCH($A150&amp;" "&amp;$M150,'3d(ii) Price data, elec Q+n'!$F:$F,0))*Q150*E150</f>
        <v>0</v>
      </c>
      <c r="Z150" s="470">
        <f>IFERROR(INDEX('3d(ii) Price data, elec Q+n'!$D:$D,MATCH($A150&amp;" "&amp;$N150,'3d(ii) Price data, elec Q+n'!$F:$F,0)),$BE150)*R150*F150</f>
        <v>0</v>
      </c>
      <c r="AA150" s="470">
        <f>IFERROR(INDEX('3d(ii) Price data, elec Q+n'!$D:$D,MATCH($A150&amp;" "&amp;$O150,'3d(ii) Price data, elec Q+n'!$F:$F,0)),$BG150)*S150*G150</f>
        <v>0</v>
      </c>
      <c r="AB150" s="470">
        <f>INDEX('3d(ii) Price data, elec Q+n'!$E:$E,MATCH($A150&amp;" "&amp;$L150,'3d(ii) Price data, elec Q+n'!$F:$F,0))*T150*D150</f>
        <v>0</v>
      </c>
      <c r="AC150" s="470">
        <f>INDEX('3d(ii) Price data, elec Q+n'!$E:$E,MATCH($A150&amp;" "&amp;$M150,'3d(ii) Price data, elec Q+n'!$F:$F,0))*U150*E150</f>
        <v>0</v>
      </c>
      <c r="AD150" s="470">
        <f>IFERROR(INDEX('3d(ii) Price data, elec Q+n'!$E:$E,MATCH($A150&amp;" "&amp;$N150,'3d(ii) Price data, elec Q+n'!$F:$F,0)),$BF150)*V150*F150</f>
        <v>0</v>
      </c>
      <c r="AE150" s="470">
        <f>IFERROR(INDEX('3d(ii) Price data, elec Q+n'!$E:$E,MATCH($A150&amp;" "&amp;$O150,'3d(ii) Price data, elec Q+n'!$F:$F,0)),$BH150)*W150*G150</f>
        <v>0</v>
      </c>
      <c r="AF150" s="470">
        <f>SUM(X150:AA150)*'3b Demand'!$C$31+SUM(AB150:AE150)*'3b Demand'!$D$31</f>
        <v>0</v>
      </c>
      <c r="AG150" s="471">
        <f>_xlfn.XLOOKUP(LEFT($L150,2),'3b Demand'!$A$17:$A$20,'3b Demand'!$D$17:$D$20)</f>
        <v>0.2097678723311866</v>
      </c>
      <c r="AH150" s="471">
        <f>_xlfn.XLOOKUP(LEFT($M150,2),'3b Demand'!$A$17:$A$20,'3b Demand'!$D$17:$D$20)</f>
        <v>0.18062696029841985</v>
      </c>
      <c r="AI150" s="471">
        <f>_xlfn.XLOOKUP(LEFT($N150,2),'3b Demand'!$A$17:$A$20,'3b Demand'!$D$17:$D$20)</f>
        <v>0.29233006195677214</v>
      </c>
      <c r="AJ150" s="471">
        <f>_xlfn.XLOOKUP(LEFT($O150,2),'3b Demand'!$A$17:$A$20,'3b Demand'!$D$17:$D$20)</f>
        <v>0.31727510541360898</v>
      </c>
      <c r="AK150" s="471">
        <f>_xlfn.XLOOKUP(LEFT($L150,2),'3b Demand'!$A$17:$A$20,'3b Demand'!$D$17:$D$20)</f>
        <v>0.2097678723311866</v>
      </c>
      <c r="AL150" s="471">
        <f>_xlfn.XLOOKUP(LEFT($M150,2),'3b Demand'!$A$17:$A$20,'3b Demand'!$D$17:$D$20)</f>
        <v>0.18062696029841985</v>
      </c>
      <c r="AM150" s="471">
        <f>_xlfn.XLOOKUP(LEFT($N150,2),'3b Demand'!$A$17:$A$20,'3b Demand'!$D$17:$D$20)</f>
        <v>0.29233006195677214</v>
      </c>
      <c r="AN150" s="471">
        <f>_xlfn.XLOOKUP(LEFT($O150,2),'3b Demand'!$A$17:$A$20,'3b Demand'!$D$17:$D$20)</f>
        <v>0.31727510541360898</v>
      </c>
      <c r="AO150" s="470">
        <f>INDEX('3d(ii) Price data, elec Q+n'!$D:$D,MATCH($A150&amp;" "&amp;$L150,'3d(ii) Price data, elec Q+n'!$F:$F,0))*AG150*H150</f>
        <v>0</v>
      </c>
      <c r="AP150" s="470">
        <f>INDEX('3d(ii) Price data, elec Q+n'!$D:$D,MATCH($A150&amp;" "&amp;$M150,'3d(ii) Price data, elec Q+n'!$F:$F,0))*AH150*I150</f>
        <v>0</v>
      </c>
      <c r="AQ150" s="470">
        <f>IFERROR(INDEX('3d(ii) Price data, elec Q+n'!$D:$D,MATCH($A150&amp;" "&amp;$N150,'3d(ii) Price data, elec Q+n'!$F:$F,0)),$BE150)*AI150*J150</f>
        <v>0</v>
      </c>
      <c r="AR150" s="470">
        <f>IFERROR(INDEX('3d(ii) Price data, elec Q+n'!$D:$D,MATCH($A150&amp;" "&amp;$O150,'3d(ii) Price data, elec Q+n'!$F:$F,0)),$BG150)*AJ150*K150</f>
        <v>0</v>
      </c>
      <c r="AS150" s="470">
        <f>INDEX('3d(ii) Price data, elec Q+n'!$E:$E,MATCH($A150&amp;" "&amp;$L150,'3d(ii) Price data, elec Q+n'!$F:$F,0))*AK150*H150</f>
        <v>0</v>
      </c>
      <c r="AT150" s="470">
        <f>INDEX('3d(ii) Price data, elec Q+n'!$E:$E,MATCH($A150&amp;" "&amp;$M150,'3d(ii) Price data, elec Q+n'!$F:$F,0))*AL150*I150</f>
        <v>0</v>
      </c>
      <c r="AU150" s="470">
        <f>IFERROR(INDEX('3d(ii) Price data, elec Q+n'!$E:$E,MATCH($A150&amp;" "&amp;$N150,'3d(ii) Price data, elec Q+n'!$F:$F,0)),$BF150)*AM150*J150</f>
        <v>0</v>
      </c>
      <c r="AV150" s="470">
        <f>IFERROR(INDEX('3d(ii) Price data, elec Q+n'!$E:$E,MATCH($A150&amp;" "&amp;$O150,'3d(ii) Price data, elec Q+n'!$F:$F,0)),$BH150)*AN150*K150</f>
        <v>0</v>
      </c>
      <c r="AW150" s="470">
        <f>SUM(AO150:AR150)*'3b Demand'!$C$31+SUM(AS150:AV150)*'3b Demand'!$D$31</f>
        <v>0</v>
      </c>
      <c r="AX150" s="525">
        <f t="shared" si="16"/>
        <v>1</v>
      </c>
      <c r="AY150" s="671"/>
      <c r="AZ150" s="1"/>
      <c r="BA150" s="472" t="str" cm="1">
        <f t="array" ref="BA150">_xlfn.IFS(LEFT(N150,2)="Q1","Winter "&amp;RIGHT(N150,2)-1,LEFT(N150,2)="Q2","Summer "&amp;RIGHT(N150,2),LEFT(N150,2)="Q3","Summer "&amp;RIGHT(N150,2),LEFT(N150,2)="Q4","Winter "&amp;RIGHT(N150,2))</f>
        <v>Winter 23</v>
      </c>
      <c r="BB150" s="472" t="str" cm="1">
        <f t="array" ref="BB150">_xlfn.IFS(LEFT(O150,2)="Q1","Winter "&amp;RIGHT(O150,2)-1,LEFT(O150,2)="Q2","Summer "&amp;RIGHT(O150,2),LEFT(O150,2)="Q3","Summer "&amp;RIGHT(O150,2),LEFT(O150,2)="Q4","Winter "&amp;RIGHT(O150,2))</f>
        <v>Winter 23</v>
      </c>
      <c r="BC150" s="473" t="str">
        <f>_xlfn.XLOOKUP(BA150,'3d(i)Price data, elec S+n'!$I2127:$K2127,'3d(i)Price data, elec S+n'!$I$8:$K$8)</f>
        <v>S+2</v>
      </c>
      <c r="BD150" s="473" t="str">
        <f>_xlfn.XLOOKUP(BB150,'3d(i)Price data, elec S+n'!$I2127:$K2127,'3d(i)Price data, elec S+n'!$I$8:$K$8)</f>
        <v>S+2</v>
      </c>
      <c r="BE150" s="479">
        <f>INDEX('3d(i)Price data, elec S+n'!$B$9:$G$2366,MATCH($A150,'3d(i)Price data, elec S+n'!$A$9:$A$2366,0),MATCH($BC150,'3d(i)Price data, elec S+n'!$B$8:$D$8,0))</f>
        <v>0</v>
      </c>
      <c r="BF150" s="479">
        <f>INDEX('3d(i)Price data, elec S+n'!$E$9:$G$2366,MATCH($A150,'3d(i)Price data, elec S+n'!$A$9:$A$2366,0),MATCH($BC150,'3d(i)Price data, elec S+n'!$E$8:$G$8,0))</f>
        <v>0</v>
      </c>
      <c r="BG150" s="479">
        <f>INDEX('3d(i)Price data, elec S+n'!$B$9:$G$2366,MATCH($A150,'3d(i)Price data, elec S+n'!$A$9:$A$2366,0),MATCH($BD150,'3d(i)Price data, elec S+n'!$B$8:$D$8,0))</f>
        <v>0</v>
      </c>
      <c r="BH150" s="479">
        <f>INDEX('3d(i)Price data, elec S+n'!$E$9:$G$2366,MATCH($A150,'3d(i)Price data, elec S+n'!$A$9:$A$2366,0),MATCH($BD150,'3d(i)Price data, elec S+n'!$E$8:$G$8,0))</f>
        <v>0</v>
      </c>
      <c r="BI150" s="1"/>
      <c r="BJ150"/>
      <c r="BK150"/>
    </row>
    <row r="151" spans="1:63" ht="14.4">
      <c r="A151" s="452">
        <f>'3d(i)Price data, elec S+n'!A2128</f>
        <v>44916</v>
      </c>
      <c r="B151" s="464" t="str">
        <f t="shared" si="15"/>
        <v>2</v>
      </c>
      <c r="C151" s="465" t="str">
        <f>INDEX('3b Demand'!$B$81:$B$86,MATCH($A151,'3b Demand'!$G$81:$G$86,1))</f>
        <v>Q2 2023</v>
      </c>
      <c r="D151" s="523">
        <v>1</v>
      </c>
      <c r="E151" s="523">
        <v>1</v>
      </c>
      <c r="F151" s="523">
        <v>1</v>
      </c>
      <c r="G151" s="625">
        <v>1</v>
      </c>
      <c r="H151" s="523">
        <v>1</v>
      </c>
      <c r="I151" s="523">
        <v>1</v>
      </c>
      <c r="J151" s="523">
        <v>1</v>
      </c>
      <c r="K151" s="465">
        <v>1</v>
      </c>
      <c r="L151" s="627" t="str">
        <f t="shared" si="17"/>
        <v>Q2-23</v>
      </c>
      <c r="M151" s="468" t="str">
        <f t="shared" si="17"/>
        <v>Q3-23</v>
      </c>
      <c r="N151" s="468" t="str">
        <f t="shared" si="17"/>
        <v>Q4-23</v>
      </c>
      <c r="O151" s="469" t="str">
        <f t="shared" si="17"/>
        <v>Q1-24</v>
      </c>
      <c r="P151" s="471">
        <f>_xlfn.XLOOKUP(LEFT($L151,2),'3b Demand'!$A$17:$A$20,'3b Demand'!$C$17:$C$20)</f>
        <v>0.21884667251018711</v>
      </c>
      <c r="Q151" s="471">
        <f>_xlfn.XLOOKUP(LEFT($M151,2),'3b Demand'!$A$17:$A$20,'3b Demand'!$C$17:$C$20)</f>
        <v>0.21033798165444256</v>
      </c>
      <c r="R151" s="471">
        <f>_xlfn.XLOOKUP(LEFT($N151,2),'3b Demand'!$A$17:$A$20,'3b Demand'!$C$17:$C$20)</f>
        <v>0.28324956732243722</v>
      </c>
      <c r="S151" s="471">
        <f>_xlfn.XLOOKUP(LEFT($O151,2),'3b Demand'!$A$17:$A$20,'3b Demand'!$C$17:$C$20)</f>
        <v>0.28756577851297771</v>
      </c>
      <c r="T151" s="471">
        <f>_xlfn.XLOOKUP(LEFT($L151,2),'3b Demand'!$A$17:$A$20,'3b Demand'!$C$17:$C$20)</f>
        <v>0.21884667251018711</v>
      </c>
      <c r="U151" s="471">
        <f>_xlfn.XLOOKUP(LEFT($M151,2),'3b Demand'!$A$17:$A$20,'3b Demand'!$C$17:$C$20)</f>
        <v>0.21033798165444256</v>
      </c>
      <c r="V151" s="471">
        <f>_xlfn.XLOOKUP(LEFT($N151,2),'3b Demand'!$A$17:$A$20,'3b Demand'!$C$17:$C$20)</f>
        <v>0.28324956732243722</v>
      </c>
      <c r="W151" s="471">
        <f>_xlfn.XLOOKUP(LEFT($O151,2),'3b Demand'!$A$17:$A$20,'3b Demand'!$C$17:$C$20)</f>
        <v>0.28756577851297771</v>
      </c>
      <c r="X151" s="470">
        <f>INDEX('3d(ii) Price data, elec Q+n'!$D:$D,MATCH($A151&amp;" "&amp;L151,'3d(ii) Price data, elec Q+n'!$F:$F,0))*P151*D151</f>
        <v>0</v>
      </c>
      <c r="Y151" s="470">
        <f>INDEX('3d(ii) Price data, elec Q+n'!$D:$D,MATCH($A151&amp;" "&amp;$M151,'3d(ii) Price data, elec Q+n'!$F:$F,0))*Q151*E151</f>
        <v>0</v>
      </c>
      <c r="Z151" s="470">
        <f>IFERROR(INDEX('3d(ii) Price data, elec Q+n'!$D:$D,MATCH($A151&amp;" "&amp;$N151,'3d(ii) Price data, elec Q+n'!$F:$F,0)),$BE151)*R151*F151</f>
        <v>0</v>
      </c>
      <c r="AA151" s="470">
        <f>IFERROR(INDEX('3d(ii) Price data, elec Q+n'!$D:$D,MATCH($A151&amp;" "&amp;$O151,'3d(ii) Price data, elec Q+n'!$F:$F,0)),$BG151)*S151*G151</f>
        <v>0</v>
      </c>
      <c r="AB151" s="470">
        <f>INDEX('3d(ii) Price data, elec Q+n'!$E:$E,MATCH($A151&amp;" "&amp;$L151,'3d(ii) Price data, elec Q+n'!$F:$F,0))*T151*D151</f>
        <v>0</v>
      </c>
      <c r="AC151" s="470">
        <f>INDEX('3d(ii) Price data, elec Q+n'!$E:$E,MATCH($A151&amp;" "&amp;$M151,'3d(ii) Price data, elec Q+n'!$F:$F,0))*U151*E151</f>
        <v>0</v>
      </c>
      <c r="AD151" s="470">
        <f>IFERROR(INDEX('3d(ii) Price data, elec Q+n'!$E:$E,MATCH($A151&amp;" "&amp;$N151,'3d(ii) Price data, elec Q+n'!$F:$F,0)),$BF151)*V151*F151</f>
        <v>0</v>
      </c>
      <c r="AE151" s="470">
        <f>IFERROR(INDEX('3d(ii) Price data, elec Q+n'!$E:$E,MATCH($A151&amp;" "&amp;$O151,'3d(ii) Price data, elec Q+n'!$F:$F,0)),$BH151)*W151*G151</f>
        <v>0</v>
      </c>
      <c r="AF151" s="470">
        <f>SUM(X151:AA151)*'3b Demand'!$C$31+SUM(AB151:AE151)*'3b Demand'!$D$31</f>
        <v>0</v>
      </c>
      <c r="AG151" s="471">
        <f>_xlfn.XLOOKUP(LEFT($L151,2),'3b Demand'!$A$17:$A$20,'3b Demand'!$D$17:$D$20)</f>
        <v>0.2097678723311866</v>
      </c>
      <c r="AH151" s="471">
        <f>_xlfn.XLOOKUP(LEFT($M151,2),'3b Demand'!$A$17:$A$20,'3b Demand'!$D$17:$D$20)</f>
        <v>0.18062696029841985</v>
      </c>
      <c r="AI151" s="471">
        <f>_xlfn.XLOOKUP(LEFT($N151,2),'3b Demand'!$A$17:$A$20,'3b Demand'!$D$17:$D$20)</f>
        <v>0.29233006195677214</v>
      </c>
      <c r="AJ151" s="471">
        <f>_xlfn.XLOOKUP(LEFT($O151,2),'3b Demand'!$A$17:$A$20,'3b Demand'!$D$17:$D$20)</f>
        <v>0.31727510541360898</v>
      </c>
      <c r="AK151" s="471">
        <f>_xlfn.XLOOKUP(LEFT($L151,2),'3b Demand'!$A$17:$A$20,'3b Demand'!$D$17:$D$20)</f>
        <v>0.2097678723311866</v>
      </c>
      <c r="AL151" s="471">
        <f>_xlfn.XLOOKUP(LEFT($M151,2),'3b Demand'!$A$17:$A$20,'3b Demand'!$D$17:$D$20)</f>
        <v>0.18062696029841985</v>
      </c>
      <c r="AM151" s="471">
        <f>_xlfn.XLOOKUP(LEFT($N151,2),'3b Demand'!$A$17:$A$20,'3b Demand'!$D$17:$D$20)</f>
        <v>0.29233006195677214</v>
      </c>
      <c r="AN151" s="471">
        <f>_xlfn.XLOOKUP(LEFT($O151,2),'3b Demand'!$A$17:$A$20,'3b Demand'!$D$17:$D$20)</f>
        <v>0.31727510541360898</v>
      </c>
      <c r="AO151" s="470">
        <f>INDEX('3d(ii) Price data, elec Q+n'!$D:$D,MATCH($A151&amp;" "&amp;$L151,'3d(ii) Price data, elec Q+n'!$F:$F,0))*AG151*H151</f>
        <v>0</v>
      </c>
      <c r="AP151" s="470">
        <f>INDEX('3d(ii) Price data, elec Q+n'!$D:$D,MATCH($A151&amp;" "&amp;$M151,'3d(ii) Price data, elec Q+n'!$F:$F,0))*AH151*I151</f>
        <v>0</v>
      </c>
      <c r="AQ151" s="470">
        <f>IFERROR(INDEX('3d(ii) Price data, elec Q+n'!$D:$D,MATCH($A151&amp;" "&amp;$N151,'3d(ii) Price data, elec Q+n'!$F:$F,0)),$BE151)*AI151*J151</f>
        <v>0</v>
      </c>
      <c r="AR151" s="470">
        <f>IFERROR(INDEX('3d(ii) Price data, elec Q+n'!$D:$D,MATCH($A151&amp;" "&amp;$O151,'3d(ii) Price data, elec Q+n'!$F:$F,0)),$BG151)*AJ151*K151</f>
        <v>0</v>
      </c>
      <c r="AS151" s="470">
        <f>INDEX('3d(ii) Price data, elec Q+n'!$E:$E,MATCH($A151&amp;" "&amp;$L151,'3d(ii) Price data, elec Q+n'!$F:$F,0))*AK151*H151</f>
        <v>0</v>
      </c>
      <c r="AT151" s="470">
        <f>INDEX('3d(ii) Price data, elec Q+n'!$E:$E,MATCH($A151&amp;" "&amp;$M151,'3d(ii) Price data, elec Q+n'!$F:$F,0))*AL151*I151</f>
        <v>0</v>
      </c>
      <c r="AU151" s="470">
        <f>IFERROR(INDEX('3d(ii) Price data, elec Q+n'!$E:$E,MATCH($A151&amp;" "&amp;$N151,'3d(ii) Price data, elec Q+n'!$F:$F,0)),$BF151)*AM151*J151</f>
        <v>0</v>
      </c>
      <c r="AV151" s="470">
        <f>IFERROR(INDEX('3d(ii) Price data, elec Q+n'!$E:$E,MATCH($A151&amp;" "&amp;$O151,'3d(ii) Price data, elec Q+n'!$F:$F,0)),$BH151)*AN151*K151</f>
        <v>0</v>
      </c>
      <c r="AW151" s="470">
        <f>SUM(AO151:AR151)*'3b Demand'!$C$31+SUM(AS151:AV151)*'3b Demand'!$D$31</f>
        <v>0</v>
      </c>
      <c r="AX151" s="525">
        <f t="shared" si="16"/>
        <v>1</v>
      </c>
      <c r="AY151" s="671"/>
      <c r="AZ151" s="1"/>
      <c r="BA151" s="472" t="str" cm="1">
        <f t="array" ref="BA151">_xlfn.IFS(LEFT(N151,2)="Q1","Winter "&amp;RIGHT(N151,2)-1,LEFT(N151,2)="Q2","Summer "&amp;RIGHT(N151,2),LEFT(N151,2)="Q3","Summer "&amp;RIGHT(N151,2),LEFT(N151,2)="Q4","Winter "&amp;RIGHT(N151,2))</f>
        <v>Winter 23</v>
      </c>
      <c r="BB151" s="472" t="str" cm="1">
        <f t="array" ref="BB151">_xlfn.IFS(LEFT(O151,2)="Q1","Winter "&amp;RIGHT(O151,2)-1,LEFT(O151,2)="Q2","Summer "&amp;RIGHT(O151,2),LEFT(O151,2)="Q3","Summer "&amp;RIGHT(O151,2),LEFT(O151,2)="Q4","Winter "&amp;RIGHT(O151,2))</f>
        <v>Winter 23</v>
      </c>
      <c r="BC151" s="473" t="str">
        <f>_xlfn.XLOOKUP(BA151,'3d(i)Price data, elec S+n'!$I2128:$K2128,'3d(i)Price data, elec S+n'!$I$8:$K$8)</f>
        <v>S+2</v>
      </c>
      <c r="BD151" s="473" t="str">
        <f>_xlfn.XLOOKUP(BB151,'3d(i)Price data, elec S+n'!$I2128:$K2128,'3d(i)Price data, elec S+n'!$I$8:$K$8)</f>
        <v>S+2</v>
      </c>
      <c r="BE151" s="479">
        <f>INDEX('3d(i)Price data, elec S+n'!$B$9:$G$2366,MATCH($A151,'3d(i)Price data, elec S+n'!$A$9:$A$2366,0),MATCH($BC151,'3d(i)Price data, elec S+n'!$B$8:$D$8,0))</f>
        <v>0</v>
      </c>
      <c r="BF151" s="479">
        <f>INDEX('3d(i)Price data, elec S+n'!$E$9:$G$2366,MATCH($A151,'3d(i)Price data, elec S+n'!$A$9:$A$2366,0),MATCH($BC151,'3d(i)Price data, elec S+n'!$E$8:$G$8,0))</f>
        <v>0</v>
      </c>
      <c r="BG151" s="479">
        <f>INDEX('3d(i)Price data, elec S+n'!$B$9:$G$2366,MATCH($A151,'3d(i)Price data, elec S+n'!$A$9:$A$2366,0),MATCH($BD151,'3d(i)Price data, elec S+n'!$B$8:$D$8,0))</f>
        <v>0</v>
      </c>
      <c r="BH151" s="479">
        <f>INDEX('3d(i)Price data, elec S+n'!$E$9:$G$2366,MATCH($A151,'3d(i)Price data, elec S+n'!$A$9:$A$2366,0),MATCH($BD151,'3d(i)Price data, elec S+n'!$E$8:$G$8,0))</f>
        <v>0</v>
      </c>
      <c r="BI151" s="1"/>
      <c r="BJ151"/>
      <c r="BK151"/>
    </row>
    <row r="152" spans="1:63" ht="14.4">
      <c r="A152" s="452">
        <f>'3d(i)Price data, elec S+n'!A2129</f>
        <v>44917</v>
      </c>
      <c r="B152" s="464" t="str">
        <f t="shared" si="15"/>
        <v>2</v>
      </c>
      <c r="C152" s="465" t="str">
        <f>INDEX('3b Demand'!$B$81:$B$86,MATCH($A152,'3b Demand'!$G$81:$G$86,1))</f>
        <v>Q2 2023</v>
      </c>
      <c r="D152" s="523">
        <v>1</v>
      </c>
      <c r="E152" s="523">
        <v>1</v>
      </c>
      <c r="F152" s="523">
        <v>1</v>
      </c>
      <c r="G152" s="625">
        <v>1</v>
      </c>
      <c r="H152" s="523">
        <v>1</v>
      </c>
      <c r="I152" s="523">
        <v>1</v>
      </c>
      <c r="J152" s="523">
        <v>1</v>
      </c>
      <c r="K152" s="465">
        <v>1</v>
      </c>
      <c r="L152" s="627" t="str">
        <f t="shared" si="17"/>
        <v>Q2-23</v>
      </c>
      <c r="M152" s="468" t="str">
        <f t="shared" si="17"/>
        <v>Q3-23</v>
      </c>
      <c r="N152" s="468" t="str">
        <f t="shared" si="17"/>
        <v>Q4-23</v>
      </c>
      <c r="O152" s="469" t="str">
        <f t="shared" si="17"/>
        <v>Q1-24</v>
      </c>
      <c r="P152" s="471">
        <f>_xlfn.XLOOKUP(LEFT($L152,2),'3b Demand'!$A$17:$A$20,'3b Demand'!$C$17:$C$20)</f>
        <v>0.21884667251018711</v>
      </c>
      <c r="Q152" s="471">
        <f>_xlfn.XLOOKUP(LEFT($M152,2),'3b Demand'!$A$17:$A$20,'3b Demand'!$C$17:$C$20)</f>
        <v>0.21033798165444256</v>
      </c>
      <c r="R152" s="471">
        <f>_xlfn.XLOOKUP(LEFT($N152,2),'3b Demand'!$A$17:$A$20,'3b Demand'!$C$17:$C$20)</f>
        <v>0.28324956732243722</v>
      </c>
      <c r="S152" s="471">
        <f>_xlfn.XLOOKUP(LEFT($O152,2),'3b Demand'!$A$17:$A$20,'3b Demand'!$C$17:$C$20)</f>
        <v>0.28756577851297771</v>
      </c>
      <c r="T152" s="471">
        <f>_xlfn.XLOOKUP(LEFT($L152,2),'3b Demand'!$A$17:$A$20,'3b Demand'!$C$17:$C$20)</f>
        <v>0.21884667251018711</v>
      </c>
      <c r="U152" s="471">
        <f>_xlfn.XLOOKUP(LEFT($M152,2),'3b Demand'!$A$17:$A$20,'3b Demand'!$C$17:$C$20)</f>
        <v>0.21033798165444256</v>
      </c>
      <c r="V152" s="471">
        <f>_xlfn.XLOOKUP(LEFT($N152,2),'3b Demand'!$A$17:$A$20,'3b Demand'!$C$17:$C$20)</f>
        <v>0.28324956732243722</v>
      </c>
      <c r="W152" s="471">
        <f>_xlfn.XLOOKUP(LEFT($O152,2),'3b Demand'!$A$17:$A$20,'3b Demand'!$C$17:$C$20)</f>
        <v>0.28756577851297771</v>
      </c>
      <c r="X152" s="470">
        <f>INDEX('3d(ii) Price data, elec Q+n'!$D:$D,MATCH($A152&amp;" "&amp;L152,'3d(ii) Price data, elec Q+n'!$F:$F,0))*P152*D152</f>
        <v>0</v>
      </c>
      <c r="Y152" s="470">
        <f>INDEX('3d(ii) Price data, elec Q+n'!$D:$D,MATCH($A152&amp;" "&amp;$M152,'3d(ii) Price data, elec Q+n'!$F:$F,0))*Q152*E152</f>
        <v>0</v>
      </c>
      <c r="Z152" s="470">
        <f>IFERROR(INDEX('3d(ii) Price data, elec Q+n'!$D:$D,MATCH($A152&amp;" "&amp;$N152,'3d(ii) Price data, elec Q+n'!$F:$F,0)),$BE152)*R152*F152</f>
        <v>0</v>
      </c>
      <c r="AA152" s="470">
        <f>IFERROR(INDEX('3d(ii) Price data, elec Q+n'!$D:$D,MATCH($A152&amp;" "&amp;$O152,'3d(ii) Price data, elec Q+n'!$F:$F,0)),$BG152)*S152*G152</f>
        <v>0</v>
      </c>
      <c r="AB152" s="470">
        <f>INDEX('3d(ii) Price data, elec Q+n'!$E:$E,MATCH($A152&amp;" "&amp;$L152,'3d(ii) Price data, elec Q+n'!$F:$F,0))*T152*D152</f>
        <v>0</v>
      </c>
      <c r="AC152" s="470">
        <f>INDEX('3d(ii) Price data, elec Q+n'!$E:$E,MATCH($A152&amp;" "&amp;$M152,'3d(ii) Price data, elec Q+n'!$F:$F,0))*U152*E152</f>
        <v>0</v>
      </c>
      <c r="AD152" s="470">
        <f>IFERROR(INDEX('3d(ii) Price data, elec Q+n'!$E:$E,MATCH($A152&amp;" "&amp;$N152,'3d(ii) Price data, elec Q+n'!$F:$F,0)),$BF152)*V152*F152</f>
        <v>0</v>
      </c>
      <c r="AE152" s="470">
        <f>IFERROR(INDEX('3d(ii) Price data, elec Q+n'!$E:$E,MATCH($A152&amp;" "&amp;$O152,'3d(ii) Price data, elec Q+n'!$F:$F,0)),$BH152)*W152*G152</f>
        <v>0</v>
      </c>
      <c r="AF152" s="470">
        <f>SUM(X152:AA152)*'3b Demand'!$C$31+SUM(AB152:AE152)*'3b Demand'!$D$31</f>
        <v>0</v>
      </c>
      <c r="AG152" s="471">
        <f>_xlfn.XLOOKUP(LEFT($L152,2),'3b Demand'!$A$17:$A$20,'3b Demand'!$D$17:$D$20)</f>
        <v>0.2097678723311866</v>
      </c>
      <c r="AH152" s="471">
        <f>_xlfn.XLOOKUP(LEFT($M152,2),'3b Demand'!$A$17:$A$20,'3b Demand'!$D$17:$D$20)</f>
        <v>0.18062696029841985</v>
      </c>
      <c r="AI152" s="471">
        <f>_xlfn.XLOOKUP(LEFT($N152,2),'3b Demand'!$A$17:$A$20,'3b Demand'!$D$17:$D$20)</f>
        <v>0.29233006195677214</v>
      </c>
      <c r="AJ152" s="471">
        <f>_xlfn.XLOOKUP(LEFT($O152,2),'3b Demand'!$A$17:$A$20,'3b Demand'!$D$17:$D$20)</f>
        <v>0.31727510541360898</v>
      </c>
      <c r="AK152" s="471">
        <f>_xlfn.XLOOKUP(LEFT($L152,2),'3b Demand'!$A$17:$A$20,'3b Demand'!$D$17:$D$20)</f>
        <v>0.2097678723311866</v>
      </c>
      <c r="AL152" s="471">
        <f>_xlfn.XLOOKUP(LEFT($M152,2),'3b Demand'!$A$17:$A$20,'3b Demand'!$D$17:$D$20)</f>
        <v>0.18062696029841985</v>
      </c>
      <c r="AM152" s="471">
        <f>_xlfn.XLOOKUP(LEFT($N152,2),'3b Demand'!$A$17:$A$20,'3b Demand'!$D$17:$D$20)</f>
        <v>0.29233006195677214</v>
      </c>
      <c r="AN152" s="471">
        <f>_xlfn.XLOOKUP(LEFT($O152,2),'3b Demand'!$A$17:$A$20,'3b Demand'!$D$17:$D$20)</f>
        <v>0.31727510541360898</v>
      </c>
      <c r="AO152" s="470">
        <f>INDEX('3d(ii) Price data, elec Q+n'!$D:$D,MATCH($A152&amp;" "&amp;$L152,'3d(ii) Price data, elec Q+n'!$F:$F,0))*AG152*H152</f>
        <v>0</v>
      </c>
      <c r="AP152" s="470">
        <f>INDEX('3d(ii) Price data, elec Q+n'!$D:$D,MATCH($A152&amp;" "&amp;$M152,'3d(ii) Price data, elec Q+n'!$F:$F,0))*AH152*I152</f>
        <v>0</v>
      </c>
      <c r="AQ152" s="470">
        <f>IFERROR(INDEX('3d(ii) Price data, elec Q+n'!$D:$D,MATCH($A152&amp;" "&amp;$N152,'3d(ii) Price data, elec Q+n'!$F:$F,0)),$BE152)*AI152*J152</f>
        <v>0</v>
      </c>
      <c r="AR152" s="470">
        <f>IFERROR(INDEX('3d(ii) Price data, elec Q+n'!$D:$D,MATCH($A152&amp;" "&amp;$O152,'3d(ii) Price data, elec Q+n'!$F:$F,0)),$BG152)*AJ152*K152</f>
        <v>0</v>
      </c>
      <c r="AS152" s="470">
        <f>INDEX('3d(ii) Price data, elec Q+n'!$E:$E,MATCH($A152&amp;" "&amp;$L152,'3d(ii) Price data, elec Q+n'!$F:$F,0))*AK152*H152</f>
        <v>0</v>
      </c>
      <c r="AT152" s="470">
        <f>INDEX('3d(ii) Price data, elec Q+n'!$E:$E,MATCH($A152&amp;" "&amp;$M152,'3d(ii) Price data, elec Q+n'!$F:$F,0))*AL152*I152</f>
        <v>0</v>
      </c>
      <c r="AU152" s="470">
        <f>IFERROR(INDEX('3d(ii) Price data, elec Q+n'!$E:$E,MATCH($A152&amp;" "&amp;$N152,'3d(ii) Price data, elec Q+n'!$F:$F,0)),$BF152)*AM152*J152</f>
        <v>0</v>
      </c>
      <c r="AV152" s="470">
        <f>IFERROR(INDEX('3d(ii) Price data, elec Q+n'!$E:$E,MATCH($A152&amp;" "&amp;$O152,'3d(ii) Price data, elec Q+n'!$F:$F,0)),$BH152)*AN152*K152</f>
        <v>0</v>
      </c>
      <c r="AW152" s="470">
        <f>SUM(AO152:AR152)*'3b Demand'!$C$31+SUM(AS152:AV152)*'3b Demand'!$D$31</f>
        <v>0</v>
      </c>
      <c r="AX152" s="525">
        <f t="shared" si="16"/>
        <v>1</v>
      </c>
      <c r="AY152" s="671"/>
      <c r="AZ152" s="1"/>
      <c r="BA152" s="472" t="str" cm="1">
        <f t="array" ref="BA152">_xlfn.IFS(LEFT(N152,2)="Q1","Winter "&amp;RIGHT(N152,2)-1,LEFT(N152,2)="Q2","Summer "&amp;RIGHT(N152,2),LEFT(N152,2)="Q3","Summer "&amp;RIGHT(N152,2),LEFT(N152,2)="Q4","Winter "&amp;RIGHT(N152,2))</f>
        <v>Winter 23</v>
      </c>
      <c r="BB152" s="472" t="str" cm="1">
        <f t="array" ref="BB152">_xlfn.IFS(LEFT(O152,2)="Q1","Winter "&amp;RIGHT(O152,2)-1,LEFT(O152,2)="Q2","Summer "&amp;RIGHT(O152,2),LEFT(O152,2)="Q3","Summer "&amp;RIGHT(O152,2),LEFT(O152,2)="Q4","Winter "&amp;RIGHT(O152,2))</f>
        <v>Winter 23</v>
      </c>
      <c r="BC152" s="473" t="str">
        <f>_xlfn.XLOOKUP(BA152,'3d(i)Price data, elec S+n'!$I2129:$K2129,'3d(i)Price data, elec S+n'!$I$8:$K$8)</f>
        <v>S+2</v>
      </c>
      <c r="BD152" s="473" t="str">
        <f>_xlfn.XLOOKUP(BB152,'3d(i)Price data, elec S+n'!$I2129:$K2129,'3d(i)Price data, elec S+n'!$I$8:$K$8)</f>
        <v>S+2</v>
      </c>
      <c r="BE152" s="479">
        <f>INDEX('3d(i)Price data, elec S+n'!$B$9:$G$2366,MATCH($A152,'3d(i)Price data, elec S+n'!$A$9:$A$2366,0),MATCH($BC152,'3d(i)Price data, elec S+n'!$B$8:$D$8,0))</f>
        <v>0</v>
      </c>
      <c r="BF152" s="479">
        <f>INDEX('3d(i)Price data, elec S+n'!$E$9:$G$2366,MATCH($A152,'3d(i)Price data, elec S+n'!$A$9:$A$2366,0),MATCH($BC152,'3d(i)Price data, elec S+n'!$E$8:$G$8,0))</f>
        <v>0</v>
      </c>
      <c r="BG152" s="479">
        <f>INDEX('3d(i)Price data, elec S+n'!$B$9:$G$2366,MATCH($A152,'3d(i)Price data, elec S+n'!$A$9:$A$2366,0),MATCH($BD152,'3d(i)Price data, elec S+n'!$B$8:$D$8,0))</f>
        <v>0</v>
      </c>
      <c r="BH152" s="479">
        <f>INDEX('3d(i)Price data, elec S+n'!$E$9:$G$2366,MATCH($A152,'3d(i)Price data, elec S+n'!$A$9:$A$2366,0),MATCH($BD152,'3d(i)Price data, elec S+n'!$E$8:$G$8,0))</f>
        <v>0</v>
      </c>
      <c r="BI152" s="1"/>
      <c r="BJ152"/>
      <c r="BK152"/>
    </row>
    <row r="153" spans="1:63" ht="14.4">
      <c r="A153" s="452">
        <f>'3d(i)Price data, elec S+n'!A2130</f>
        <v>44918</v>
      </c>
      <c r="B153" s="464" t="str">
        <f t="shared" si="15"/>
        <v>2</v>
      </c>
      <c r="C153" s="465" t="str">
        <f>INDEX('3b Demand'!$B$81:$B$86,MATCH($A153,'3b Demand'!$G$81:$G$86,1))</f>
        <v>Q2 2023</v>
      </c>
      <c r="D153" s="523">
        <v>1</v>
      </c>
      <c r="E153" s="523">
        <v>1</v>
      </c>
      <c r="F153" s="523">
        <v>1</v>
      </c>
      <c r="G153" s="625">
        <v>1</v>
      </c>
      <c r="H153" s="523">
        <v>1</v>
      </c>
      <c r="I153" s="523">
        <v>1</v>
      </c>
      <c r="J153" s="523">
        <v>1</v>
      </c>
      <c r="K153" s="465">
        <v>1</v>
      </c>
      <c r="L153" s="627" t="str">
        <f t="shared" si="17"/>
        <v>Q2-23</v>
      </c>
      <c r="M153" s="468" t="str">
        <f t="shared" si="17"/>
        <v>Q3-23</v>
      </c>
      <c r="N153" s="468" t="str">
        <f t="shared" si="17"/>
        <v>Q4-23</v>
      </c>
      <c r="O153" s="469" t="str">
        <f t="shared" si="17"/>
        <v>Q1-24</v>
      </c>
      <c r="P153" s="471">
        <f>_xlfn.XLOOKUP(LEFT($L153,2),'3b Demand'!$A$17:$A$20,'3b Demand'!$C$17:$C$20)</f>
        <v>0.21884667251018711</v>
      </c>
      <c r="Q153" s="471">
        <f>_xlfn.XLOOKUP(LEFT($M153,2),'3b Demand'!$A$17:$A$20,'3b Demand'!$C$17:$C$20)</f>
        <v>0.21033798165444256</v>
      </c>
      <c r="R153" s="471">
        <f>_xlfn.XLOOKUP(LEFT($N153,2),'3b Demand'!$A$17:$A$20,'3b Demand'!$C$17:$C$20)</f>
        <v>0.28324956732243722</v>
      </c>
      <c r="S153" s="471">
        <f>_xlfn.XLOOKUP(LEFT($O153,2),'3b Demand'!$A$17:$A$20,'3b Demand'!$C$17:$C$20)</f>
        <v>0.28756577851297771</v>
      </c>
      <c r="T153" s="471">
        <f>_xlfn.XLOOKUP(LEFT($L153,2),'3b Demand'!$A$17:$A$20,'3b Demand'!$C$17:$C$20)</f>
        <v>0.21884667251018711</v>
      </c>
      <c r="U153" s="471">
        <f>_xlfn.XLOOKUP(LEFT($M153,2),'3b Demand'!$A$17:$A$20,'3b Demand'!$C$17:$C$20)</f>
        <v>0.21033798165444256</v>
      </c>
      <c r="V153" s="471">
        <f>_xlfn.XLOOKUP(LEFT($N153,2),'3b Demand'!$A$17:$A$20,'3b Demand'!$C$17:$C$20)</f>
        <v>0.28324956732243722</v>
      </c>
      <c r="W153" s="471">
        <f>_xlfn.XLOOKUP(LEFT($O153,2),'3b Demand'!$A$17:$A$20,'3b Demand'!$C$17:$C$20)</f>
        <v>0.28756577851297771</v>
      </c>
      <c r="X153" s="470">
        <f>INDEX('3d(ii) Price data, elec Q+n'!$D:$D,MATCH($A153&amp;" "&amp;L153,'3d(ii) Price data, elec Q+n'!$F:$F,0))*P153*D153</f>
        <v>0</v>
      </c>
      <c r="Y153" s="470">
        <f>INDEX('3d(ii) Price data, elec Q+n'!$D:$D,MATCH($A153&amp;" "&amp;$M153,'3d(ii) Price data, elec Q+n'!$F:$F,0))*Q153*E153</f>
        <v>0</v>
      </c>
      <c r="Z153" s="470">
        <f>IFERROR(INDEX('3d(ii) Price data, elec Q+n'!$D:$D,MATCH($A153&amp;" "&amp;$N153,'3d(ii) Price data, elec Q+n'!$F:$F,0)),$BE153)*R153*F153</f>
        <v>0</v>
      </c>
      <c r="AA153" s="470">
        <f>IFERROR(INDEX('3d(ii) Price data, elec Q+n'!$D:$D,MATCH($A153&amp;" "&amp;$O153,'3d(ii) Price data, elec Q+n'!$F:$F,0)),$BG153)*S153*G153</f>
        <v>0</v>
      </c>
      <c r="AB153" s="470">
        <f>INDEX('3d(ii) Price data, elec Q+n'!$E:$E,MATCH($A153&amp;" "&amp;$L153,'3d(ii) Price data, elec Q+n'!$F:$F,0))*T153*D153</f>
        <v>0</v>
      </c>
      <c r="AC153" s="470">
        <f>INDEX('3d(ii) Price data, elec Q+n'!$E:$E,MATCH($A153&amp;" "&amp;$M153,'3d(ii) Price data, elec Q+n'!$F:$F,0))*U153*E153</f>
        <v>0</v>
      </c>
      <c r="AD153" s="470">
        <f>IFERROR(INDEX('3d(ii) Price data, elec Q+n'!$E:$E,MATCH($A153&amp;" "&amp;$N153,'3d(ii) Price data, elec Q+n'!$F:$F,0)),$BF153)*V153*F153</f>
        <v>0</v>
      </c>
      <c r="AE153" s="470">
        <f>IFERROR(INDEX('3d(ii) Price data, elec Q+n'!$E:$E,MATCH($A153&amp;" "&amp;$O153,'3d(ii) Price data, elec Q+n'!$F:$F,0)),$BH153)*W153*G153</f>
        <v>0</v>
      </c>
      <c r="AF153" s="470">
        <f>SUM(X153:AA153)*'3b Demand'!$C$31+SUM(AB153:AE153)*'3b Demand'!$D$31</f>
        <v>0</v>
      </c>
      <c r="AG153" s="471">
        <f>_xlfn.XLOOKUP(LEFT($L153,2),'3b Demand'!$A$17:$A$20,'3b Demand'!$D$17:$D$20)</f>
        <v>0.2097678723311866</v>
      </c>
      <c r="AH153" s="471">
        <f>_xlfn.XLOOKUP(LEFT($M153,2),'3b Demand'!$A$17:$A$20,'3b Demand'!$D$17:$D$20)</f>
        <v>0.18062696029841985</v>
      </c>
      <c r="AI153" s="471">
        <f>_xlfn.XLOOKUP(LEFT($N153,2),'3b Demand'!$A$17:$A$20,'3b Demand'!$D$17:$D$20)</f>
        <v>0.29233006195677214</v>
      </c>
      <c r="AJ153" s="471">
        <f>_xlfn.XLOOKUP(LEFT($O153,2),'3b Demand'!$A$17:$A$20,'3b Demand'!$D$17:$D$20)</f>
        <v>0.31727510541360898</v>
      </c>
      <c r="AK153" s="471">
        <f>_xlfn.XLOOKUP(LEFT($L153,2),'3b Demand'!$A$17:$A$20,'3b Demand'!$D$17:$D$20)</f>
        <v>0.2097678723311866</v>
      </c>
      <c r="AL153" s="471">
        <f>_xlfn.XLOOKUP(LEFT($M153,2),'3b Demand'!$A$17:$A$20,'3b Demand'!$D$17:$D$20)</f>
        <v>0.18062696029841985</v>
      </c>
      <c r="AM153" s="471">
        <f>_xlfn.XLOOKUP(LEFT($N153,2),'3b Demand'!$A$17:$A$20,'3b Demand'!$D$17:$D$20)</f>
        <v>0.29233006195677214</v>
      </c>
      <c r="AN153" s="471">
        <f>_xlfn.XLOOKUP(LEFT($O153,2),'3b Demand'!$A$17:$A$20,'3b Demand'!$D$17:$D$20)</f>
        <v>0.31727510541360898</v>
      </c>
      <c r="AO153" s="470">
        <f>INDEX('3d(ii) Price data, elec Q+n'!$D:$D,MATCH($A153&amp;" "&amp;$L153,'3d(ii) Price data, elec Q+n'!$F:$F,0))*AG153*H153</f>
        <v>0</v>
      </c>
      <c r="AP153" s="470">
        <f>INDEX('3d(ii) Price data, elec Q+n'!$D:$D,MATCH($A153&amp;" "&amp;$M153,'3d(ii) Price data, elec Q+n'!$F:$F,0))*AH153*I153</f>
        <v>0</v>
      </c>
      <c r="AQ153" s="470">
        <f>IFERROR(INDEX('3d(ii) Price data, elec Q+n'!$D:$D,MATCH($A153&amp;" "&amp;$N153,'3d(ii) Price data, elec Q+n'!$F:$F,0)),$BE153)*AI153*J153</f>
        <v>0</v>
      </c>
      <c r="AR153" s="470">
        <f>IFERROR(INDEX('3d(ii) Price data, elec Q+n'!$D:$D,MATCH($A153&amp;" "&amp;$O153,'3d(ii) Price data, elec Q+n'!$F:$F,0)),$BG153)*AJ153*K153</f>
        <v>0</v>
      </c>
      <c r="AS153" s="470">
        <f>INDEX('3d(ii) Price data, elec Q+n'!$E:$E,MATCH($A153&amp;" "&amp;$L153,'3d(ii) Price data, elec Q+n'!$F:$F,0))*AK153*H153</f>
        <v>0</v>
      </c>
      <c r="AT153" s="470">
        <f>INDEX('3d(ii) Price data, elec Q+n'!$E:$E,MATCH($A153&amp;" "&amp;$M153,'3d(ii) Price data, elec Q+n'!$F:$F,0))*AL153*I153</f>
        <v>0</v>
      </c>
      <c r="AU153" s="470">
        <f>IFERROR(INDEX('3d(ii) Price data, elec Q+n'!$E:$E,MATCH($A153&amp;" "&amp;$N153,'3d(ii) Price data, elec Q+n'!$F:$F,0)),$BF153)*AM153*J153</f>
        <v>0</v>
      </c>
      <c r="AV153" s="470">
        <f>IFERROR(INDEX('3d(ii) Price data, elec Q+n'!$E:$E,MATCH($A153&amp;" "&amp;$O153,'3d(ii) Price data, elec Q+n'!$F:$F,0)),$BH153)*AN153*K153</f>
        <v>0</v>
      </c>
      <c r="AW153" s="470">
        <f>SUM(AO153:AR153)*'3b Demand'!$C$31+SUM(AS153:AV153)*'3b Demand'!$D$31</f>
        <v>0</v>
      </c>
      <c r="AX153" s="525">
        <f t="shared" si="16"/>
        <v>1</v>
      </c>
      <c r="AY153" s="671"/>
      <c r="AZ153" s="1"/>
      <c r="BA153" s="472" t="str" cm="1">
        <f t="array" ref="BA153">_xlfn.IFS(LEFT(N153,2)="Q1","Winter "&amp;RIGHT(N153,2)-1,LEFT(N153,2)="Q2","Summer "&amp;RIGHT(N153,2),LEFT(N153,2)="Q3","Summer "&amp;RIGHT(N153,2),LEFT(N153,2)="Q4","Winter "&amp;RIGHT(N153,2))</f>
        <v>Winter 23</v>
      </c>
      <c r="BB153" s="472" t="str" cm="1">
        <f t="array" ref="BB153">_xlfn.IFS(LEFT(O153,2)="Q1","Winter "&amp;RIGHT(O153,2)-1,LEFT(O153,2)="Q2","Summer "&amp;RIGHT(O153,2),LEFT(O153,2)="Q3","Summer "&amp;RIGHT(O153,2),LEFT(O153,2)="Q4","Winter "&amp;RIGHT(O153,2))</f>
        <v>Winter 23</v>
      </c>
      <c r="BC153" s="473" t="str">
        <f>_xlfn.XLOOKUP(BA153,'3d(i)Price data, elec S+n'!$I2130:$K2130,'3d(i)Price data, elec S+n'!$I$8:$K$8)</f>
        <v>S+2</v>
      </c>
      <c r="BD153" s="473" t="str">
        <f>_xlfn.XLOOKUP(BB153,'3d(i)Price data, elec S+n'!$I2130:$K2130,'3d(i)Price data, elec S+n'!$I$8:$K$8)</f>
        <v>S+2</v>
      </c>
      <c r="BE153" s="479">
        <f>INDEX('3d(i)Price data, elec S+n'!$B$9:$G$2366,MATCH($A153,'3d(i)Price data, elec S+n'!$A$9:$A$2366,0),MATCH($BC153,'3d(i)Price data, elec S+n'!$B$8:$D$8,0))</f>
        <v>0</v>
      </c>
      <c r="BF153" s="479">
        <f>INDEX('3d(i)Price data, elec S+n'!$E$9:$G$2366,MATCH($A153,'3d(i)Price data, elec S+n'!$A$9:$A$2366,0),MATCH($BC153,'3d(i)Price data, elec S+n'!$E$8:$G$8,0))</f>
        <v>0</v>
      </c>
      <c r="BG153" s="479">
        <f>INDEX('3d(i)Price data, elec S+n'!$B$9:$G$2366,MATCH($A153,'3d(i)Price data, elec S+n'!$A$9:$A$2366,0),MATCH($BD153,'3d(i)Price data, elec S+n'!$B$8:$D$8,0))</f>
        <v>0</v>
      </c>
      <c r="BH153" s="479">
        <f>INDEX('3d(i)Price data, elec S+n'!$E$9:$G$2366,MATCH($A153,'3d(i)Price data, elec S+n'!$A$9:$A$2366,0),MATCH($BD153,'3d(i)Price data, elec S+n'!$E$8:$G$8,0))</f>
        <v>0</v>
      </c>
      <c r="BI153" s="1"/>
      <c r="BJ153"/>
      <c r="BK153"/>
    </row>
    <row r="154" spans="1:63" ht="14.4">
      <c r="A154" s="452">
        <f>'3d(i)Price data, elec S+n'!A2131</f>
        <v>44923</v>
      </c>
      <c r="B154" s="464" t="str">
        <f t="shared" si="15"/>
        <v>2</v>
      </c>
      <c r="C154" s="465" t="str">
        <f>INDEX('3b Demand'!$B$81:$B$86,MATCH($A154,'3b Demand'!$G$81:$G$86,1))</f>
        <v>Q2 2023</v>
      </c>
      <c r="D154" s="523">
        <v>1</v>
      </c>
      <c r="E154" s="523">
        <v>1</v>
      </c>
      <c r="F154" s="523">
        <v>1</v>
      </c>
      <c r="G154" s="625">
        <v>1</v>
      </c>
      <c r="H154" s="523">
        <v>1</v>
      </c>
      <c r="I154" s="523">
        <v>1</v>
      </c>
      <c r="J154" s="523">
        <v>1</v>
      </c>
      <c r="K154" s="465">
        <v>1</v>
      </c>
      <c r="L154" s="627" t="str">
        <f t="shared" si="17"/>
        <v>Q2-23</v>
      </c>
      <c r="M154" s="468" t="str">
        <f t="shared" si="17"/>
        <v>Q3-23</v>
      </c>
      <c r="N154" s="468" t="str">
        <f t="shared" si="17"/>
        <v>Q4-23</v>
      </c>
      <c r="O154" s="469" t="str">
        <f t="shared" si="17"/>
        <v>Q1-24</v>
      </c>
      <c r="P154" s="471">
        <f>_xlfn.XLOOKUP(LEFT($L154,2),'3b Demand'!$A$17:$A$20,'3b Demand'!$C$17:$C$20)</f>
        <v>0.21884667251018711</v>
      </c>
      <c r="Q154" s="471">
        <f>_xlfn.XLOOKUP(LEFT($M154,2),'3b Demand'!$A$17:$A$20,'3b Demand'!$C$17:$C$20)</f>
        <v>0.21033798165444256</v>
      </c>
      <c r="R154" s="471">
        <f>_xlfn.XLOOKUP(LEFT($N154,2),'3b Demand'!$A$17:$A$20,'3b Demand'!$C$17:$C$20)</f>
        <v>0.28324956732243722</v>
      </c>
      <c r="S154" s="471">
        <f>_xlfn.XLOOKUP(LEFT($O154,2),'3b Demand'!$A$17:$A$20,'3b Demand'!$C$17:$C$20)</f>
        <v>0.28756577851297771</v>
      </c>
      <c r="T154" s="471">
        <f>_xlfn.XLOOKUP(LEFT($L154,2),'3b Demand'!$A$17:$A$20,'3b Demand'!$C$17:$C$20)</f>
        <v>0.21884667251018711</v>
      </c>
      <c r="U154" s="471">
        <f>_xlfn.XLOOKUP(LEFT($M154,2),'3b Demand'!$A$17:$A$20,'3b Demand'!$C$17:$C$20)</f>
        <v>0.21033798165444256</v>
      </c>
      <c r="V154" s="471">
        <f>_xlfn.XLOOKUP(LEFT($N154,2),'3b Demand'!$A$17:$A$20,'3b Demand'!$C$17:$C$20)</f>
        <v>0.28324956732243722</v>
      </c>
      <c r="W154" s="471">
        <f>_xlfn.XLOOKUP(LEFT($O154,2),'3b Demand'!$A$17:$A$20,'3b Demand'!$C$17:$C$20)</f>
        <v>0.28756577851297771</v>
      </c>
      <c r="X154" s="470">
        <f>INDEX('3d(ii) Price data, elec Q+n'!$D:$D,MATCH($A154&amp;" "&amp;L154,'3d(ii) Price data, elec Q+n'!$F:$F,0))*P154*D154</f>
        <v>0</v>
      </c>
      <c r="Y154" s="470">
        <f>INDEX('3d(ii) Price data, elec Q+n'!$D:$D,MATCH($A154&amp;" "&amp;$M154,'3d(ii) Price data, elec Q+n'!$F:$F,0))*Q154*E154</f>
        <v>0</v>
      </c>
      <c r="Z154" s="470">
        <f>IFERROR(INDEX('3d(ii) Price data, elec Q+n'!$D:$D,MATCH($A154&amp;" "&amp;$N154,'3d(ii) Price data, elec Q+n'!$F:$F,0)),$BE154)*R154*F154</f>
        <v>0</v>
      </c>
      <c r="AA154" s="470">
        <f>IFERROR(INDEX('3d(ii) Price data, elec Q+n'!$D:$D,MATCH($A154&amp;" "&amp;$O154,'3d(ii) Price data, elec Q+n'!$F:$F,0)),$BG154)*S154*G154</f>
        <v>0</v>
      </c>
      <c r="AB154" s="470">
        <f>INDEX('3d(ii) Price data, elec Q+n'!$E:$E,MATCH($A154&amp;" "&amp;$L154,'3d(ii) Price data, elec Q+n'!$F:$F,0))*T154*D154</f>
        <v>0</v>
      </c>
      <c r="AC154" s="470">
        <f>INDEX('3d(ii) Price data, elec Q+n'!$E:$E,MATCH($A154&amp;" "&amp;$M154,'3d(ii) Price data, elec Q+n'!$F:$F,0))*U154*E154</f>
        <v>0</v>
      </c>
      <c r="AD154" s="470">
        <f>IFERROR(INDEX('3d(ii) Price data, elec Q+n'!$E:$E,MATCH($A154&amp;" "&amp;$N154,'3d(ii) Price data, elec Q+n'!$F:$F,0)),$BF154)*V154*F154</f>
        <v>0</v>
      </c>
      <c r="AE154" s="470">
        <f>IFERROR(INDEX('3d(ii) Price data, elec Q+n'!$E:$E,MATCH($A154&amp;" "&amp;$O154,'3d(ii) Price data, elec Q+n'!$F:$F,0)),$BH154)*W154*G154</f>
        <v>0</v>
      </c>
      <c r="AF154" s="470">
        <f>SUM(X154:AA154)*'3b Demand'!$C$31+SUM(AB154:AE154)*'3b Demand'!$D$31</f>
        <v>0</v>
      </c>
      <c r="AG154" s="471">
        <f>_xlfn.XLOOKUP(LEFT($L154,2),'3b Demand'!$A$17:$A$20,'3b Demand'!$D$17:$D$20)</f>
        <v>0.2097678723311866</v>
      </c>
      <c r="AH154" s="471">
        <f>_xlfn.XLOOKUP(LEFT($M154,2),'3b Demand'!$A$17:$A$20,'3b Demand'!$D$17:$D$20)</f>
        <v>0.18062696029841985</v>
      </c>
      <c r="AI154" s="471">
        <f>_xlfn.XLOOKUP(LEFT($N154,2),'3b Demand'!$A$17:$A$20,'3b Demand'!$D$17:$D$20)</f>
        <v>0.29233006195677214</v>
      </c>
      <c r="AJ154" s="471">
        <f>_xlfn.XLOOKUP(LEFT($O154,2),'3b Demand'!$A$17:$A$20,'3b Demand'!$D$17:$D$20)</f>
        <v>0.31727510541360898</v>
      </c>
      <c r="AK154" s="471">
        <f>_xlfn.XLOOKUP(LEFT($L154,2),'3b Demand'!$A$17:$A$20,'3b Demand'!$D$17:$D$20)</f>
        <v>0.2097678723311866</v>
      </c>
      <c r="AL154" s="471">
        <f>_xlfn.XLOOKUP(LEFT($M154,2),'3b Demand'!$A$17:$A$20,'3b Demand'!$D$17:$D$20)</f>
        <v>0.18062696029841985</v>
      </c>
      <c r="AM154" s="471">
        <f>_xlfn.XLOOKUP(LEFT($N154,2),'3b Demand'!$A$17:$A$20,'3b Demand'!$D$17:$D$20)</f>
        <v>0.29233006195677214</v>
      </c>
      <c r="AN154" s="471">
        <f>_xlfn.XLOOKUP(LEFT($O154,2),'3b Demand'!$A$17:$A$20,'3b Demand'!$D$17:$D$20)</f>
        <v>0.31727510541360898</v>
      </c>
      <c r="AO154" s="470">
        <f>INDEX('3d(ii) Price data, elec Q+n'!$D:$D,MATCH($A154&amp;" "&amp;$L154,'3d(ii) Price data, elec Q+n'!$F:$F,0))*AG154*H154</f>
        <v>0</v>
      </c>
      <c r="AP154" s="470">
        <f>INDEX('3d(ii) Price data, elec Q+n'!$D:$D,MATCH($A154&amp;" "&amp;$M154,'3d(ii) Price data, elec Q+n'!$F:$F,0))*AH154*I154</f>
        <v>0</v>
      </c>
      <c r="AQ154" s="470">
        <f>IFERROR(INDEX('3d(ii) Price data, elec Q+n'!$D:$D,MATCH($A154&amp;" "&amp;$N154,'3d(ii) Price data, elec Q+n'!$F:$F,0)),$BE154)*AI154*J154</f>
        <v>0</v>
      </c>
      <c r="AR154" s="470">
        <f>IFERROR(INDEX('3d(ii) Price data, elec Q+n'!$D:$D,MATCH($A154&amp;" "&amp;$O154,'3d(ii) Price data, elec Q+n'!$F:$F,0)),$BG154)*AJ154*K154</f>
        <v>0</v>
      </c>
      <c r="AS154" s="470">
        <f>INDEX('3d(ii) Price data, elec Q+n'!$E:$E,MATCH($A154&amp;" "&amp;$L154,'3d(ii) Price data, elec Q+n'!$F:$F,0))*AK154*H154</f>
        <v>0</v>
      </c>
      <c r="AT154" s="470">
        <f>INDEX('3d(ii) Price data, elec Q+n'!$E:$E,MATCH($A154&amp;" "&amp;$M154,'3d(ii) Price data, elec Q+n'!$F:$F,0))*AL154*I154</f>
        <v>0</v>
      </c>
      <c r="AU154" s="470">
        <f>IFERROR(INDEX('3d(ii) Price data, elec Q+n'!$E:$E,MATCH($A154&amp;" "&amp;$N154,'3d(ii) Price data, elec Q+n'!$F:$F,0)),$BF154)*AM154*J154</f>
        <v>0</v>
      </c>
      <c r="AV154" s="470">
        <f>IFERROR(INDEX('3d(ii) Price data, elec Q+n'!$E:$E,MATCH($A154&amp;" "&amp;$O154,'3d(ii) Price data, elec Q+n'!$F:$F,0)),$BH154)*AN154*K154</f>
        <v>0</v>
      </c>
      <c r="AW154" s="470">
        <f>SUM(AO154:AR154)*'3b Demand'!$C$31+SUM(AS154:AV154)*'3b Demand'!$D$31</f>
        <v>0</v>
      </c>
      <c r="AX154" s="525">
        <f t="shared" si="16"/>
        <v>1</v>
      </c>
      <c r="AY154" s="671"/>
      <c r="AZ154" s="1"/>
      <c r="BA154" s="472" t="str" cm="1">
        <f t="array" ref="BA154">_xlfn.IFS(LEFT(N154,2)="Q1","Winter "&amp;RIGHT(N154,2)-1,LEFT(N154,2)="Q2","Summer "&amp;RIGHT(N154,2),LEFT(N154,2)="Q3","Summer "&amp;RIGHT(N154,2),LEFT(N154,2)="Q4","Winter "&amp;RIGHT(N154,2))</f>
        <v>Winter 23</v>
      </c>
      <c r="BB154" s="472" t="str" cm="1">
        <f t="array" ref="BB154">_xlfn.IFS(LEFT(O154,2)="Q1","Winter "&amp;RIGHT(O154,2)-1,LEFT(O154,2)="Q2","Summer "&amp;RIGHT(O154,2),LEFT(O154,2)="Q3","Summer "&amp;RIGHT(O154,2),LEFT(O154,2)="Q4","Winter "&amp;RIGHT(O154,2))</f>
        <v>Winter 23</v>
      </c>
      <c r="BC154" s="473" t="str">
        <f>_xlfn.XLOOKUP(BA154,'3d(i)Price data, elec S+n'!$I2131:$K2131,'3d(i)Price data, elec S+n'!$I$8:$K$8)</f>
        <v>S+2</v>
      </c>
      <c r="BD154" s="473" t="str">
        <f>_xlfn.XLOOKUP(BB154,'3d(i)Price data, elec S+n'!$I2131:$K2131,'3d(i)Price data, elec S+n'!$I$8:$K$8)</f>
        <v>S+2</v>
      </c>
      <c r="BE154" s="479">
        <f>INDEX('3d(i)Price data, elec S+n'!$B$9:$G$2366,MATCH($A154,'3d(i)Price data, elec S+n'!$A$9:$A$2366,0),MATCH($BC154,'3d(i)Price data, elec S+n'!$B$8:$D$8,0))</f>
        <v>0</v>
      </c>
      <c r="BF154" s="479">
        <f>INDEX('3d(i)Price data, elec S+n'!$E$9:$G$2366,MATCH($A154,'3d(i)Price data, elec S+n'!$A$9:$A$2366,0),MATCH($BC154,'3d(i)Price data, elec S+n'!$E$8:$G$8,0))</f>
        <v>0</v>
      </c>
      <c r="BG154" s="479">
        <f>INDEX('3d(i)Price data, elec S+n'!$B$9:$G$2366,MATCH($A154,'3d(i)Price data, elec S+n'!$A$9:$A$2366,0),MATCH($BD154,'3d(i)Price data, elec S+n'!$B$8:$D$8,0))</f>
        <v>0</v>
      </c>
      <c r="BH154" s="479">
        <f>INDEX('3d(i)Price data, elec S+n'!$E$9:$G$2366,MATCH($A154,'3d(i)Price data, elec S+n'!$A$9:$A$2366,0),MATCH($BD154,'3d(i)Price data, elec S+n'!$E$8:$G$8,0))</f>
        <v>0</v>
      </c>
      <c r="BI154" s="1"/>
      <c r="BJ154"/>
      <c r="BK154"/>
    </row>
    <row r="155" spans="1:63" ht="14.4">
      <c r="A155" s="452">
        <f>'3d(i)Price data, elec S+n'!A2132</f>
        <v>44924</v>
      </c>
      <c r="B155" s="464" t="str">
        <f t="shared" ref="B155:B218" si="18">MID(C155,2,1)</f>
        <v>2</v>
      </c>
      <c r="C155" s="465" t="str">
        <f>INDEX('3b Demand'!$B$81:$B$86,MATCH($A155,'3b Demand'!$G$81:$G$86,1))</f>
        <v>Q2 2023</v>
      </c>
      <c r="D155" s="523">
        <v>1</v>
      </c>
      <c r="E155" s="523">
        <v>1</v>
      </c>
      <c r="F155" s="523">
        <v>1</v>
      </c>
      <c r="G155" s="625">
        <v>1</v>
      </c>
      <c r="H155" s="523">
        <v>1</v>
      </c>
      <c r="I155" s="523">
        <v>1</v>
      </c>
      <c r="J155" s="523">
        <v>1</v>
      </c>
      <c r="K155" s="465">
        <v>1</v>
      </c>
      <c r="L155" s="627" t="str">
        <f t="shared" si="17"/>
        <v>Q2-23</v>
      </c>
      <c r="M155" s="468" t="str">
        <f t="shared" si="17"/>
        <v>Q3-23</v>
      </c>
      <c r="N155" s="468" t="str">
        <f t="shared" si="17"/>
        <v>Q4-23</v>
      </c>
      <c r="O155" s="469" t="str">
        <f t="shared" si="17"/>
        <v>Q1-24</v>
      </c>
      <c r="P155" s="471">
        <f>_xlfn.XLOOKUP(LEFT($L155,2),'3b Demand'!$A$17:$A$20,'3b Demand'!$C$17:$C$20)</f>
        <v>0.21884667251018711</v>
      </c>
      <c r="Q155" s="471">
        <f>_xlfn.XLOOKUP(LEFT($M155,2),'3b Demand'!$A$17:$A$20,'3b Demand'!$C$17:$C$20)</f>
        <v>0.21033798165444256</v>
      </c>
      <c r="R155" s="471">
        <f>_xlfn.XLOOKUP(LEFT($N155,2),'3b Demand'!$A$17:$A$20,'3b Demand'!$C$17:$C$20)</f>
        <v>0.28324956732243722</v>
      </c>
      <c r="S155" s="471">
        <f>_xlfn.XLOOKUP(LEFT($O155,2),'3b Demand'!$A$17:$A$20,'3b Demand'!$C$17:$C$20)</f>
        <v>0.28756577851297771</v>
      </c>
      <c r="T155" s="471">
        <f>_xlfn.XLOOKUP(LEFT($L155,2),'3b Demand'!$A$17:$A$20,'3b Demand'!$C$17:$C$20)</f>
        <v>0.21884667251018711</v>
      </c>
      <c r="U155" s="471">
        <f>_xlfn.XLOOKUP(LEFT($M155,2),'3b Demand'!$A$17:$A$20,'3b Demand'!$C$17:$C$20)</f>
        <v>0.21033798165444256</v>
      </c>
      <c r="V155" s="471">
        <f>_xlfn.XLOOKUP(LEFT($N155,2),'3b Demand'!$A$17:$A$20,'3b Demand'!$C$17:$C$20)</f>
        <v>0.28324956732243722</v>
      </c>
      <c r="W155" s="471">
        <f>_xlfn.XLOOKUP(LEFT($O155,2),'3b Demand'!$A$17:$A$20,'3b Demand'!$C$17:$C$20)</f>
        <v>0.28756577851297771</v>
      </c>
      <c r="X155" s="470">
        <f>INDEX('3d(ii) Price data, elec Q+n'!$D:$D,MATCH($A155&amp;" "&amp;L155,'3d(ii) Price data, elec Q+n'!$F:$F,0))*P155*D155</f>
        <v>0</v>
      </c>
      <c r="Y155" s="470">
        <f>INDEX('3d(ii) Price data, elec Q+n'!$D:$D,MATCH($A155&amp;" "&amp;$M155,'3d(ii) Price data, elec Q+n'!$F:$F,0))*Q155*E155</f>
        <v>0</v>
      </c>
      <c r="Z155" s="470">
        <f>IFERROR(INDEX('3d(ii) Price data, elec Q+n'!$D:$D,MATCH($A155&amp;" "&amp;$N155,'3d(ii) Price data, elec Q+n'!$F:$F,0)),$BE155)*R155*F155</f>
        <v>0</v>
      </c>
      <c r="AA155" s="470">
        <f>IFERROR(INDEX('3d(ii) Price data, elec Q+n'!$D:$D,MATCH($A155&amp;" "&amp;$O155,'3d(ii) Price data, elec Q+n'!$F:$F,0)),$BG155)*S155*G155</f>
        <v>0</v>
      </c>
      <c r="AB155" s="470">
        <f>INDEX('3d(ii) Price data, elec Q+n'!$E:$E,MATCH($A155&amp;" "&amp;$L155,'3d(ii) Price data, elec Q+n'!$F:$F,0))*T155*D155</f>
        <v>0</v>
      </c>
      <c r="AC155" s="470">
        <f>INDEX('3d(ii) Price data, elec Q+n'!$E:$E,MATCH($A155&amp;" "&amp;$M155,'3d(ii) Price data, elec Q+n'!$F:$F,0))*U155*E155</f>
        <v>0</v>
      </c>
      <c r="AD155" s="470">
        <f>IFERROR(INDEX('3d(ii) Price data, elec Q+n'!$E:$E,MATCH($A155&amp;" "&amp;$N155,'3d(ii) Price data, elec Q+n'!$F:$F,0)),$BF155)*V155*F155</f>
        <v>0</v>
      </c>
      <c r="AE155" s="470">
        <f>IFERROR(INDEX('3d(ii) Price data, elec Q+n'!$E:$E,MATCH($A155&amp;" "&amp;$O155,'3d(ii) Price data, elec Q+n'!$F:$F,0)),$BH155)*W155*G155</f>
        <v>0</v>
      </c>
      <c r="AF155" s="470">
        <f>SUM(X155:AA155)*'3b Demand'!$C$31+SUM(AB155:AE155)*'3b Demand'!$D$31</f>
        <v>0</v>
      </c>
      <c r="AG155" s="471">
        <f>_xlfn.XLOOKUP(LEFT($L155,2),'3b Demand'!$A$17:$A$20,'3b Demand'!$D$17:$D$20)</f>
        <v>0.2097678723311866</v>
      </c>
      <c r="AH155" s="471">
        <f>_xlfn.XLOOKUP(LEFT($M155,2),'3b Demand'!$A$17:$A$20,'3b Demand'!$D$17:$D$20)</f>
        <v>0.18062696029841985</v>
      </c>
      <c r="AI155" s="471">
        <f>_xlfn.XLOOKUP(LEFT($N155,2),'3b Demand'!$A$17:$A$20,'3b Demand'!$D$17:$D$20)</f>
        <v>0.29233006195677214</v>
      </c>
      <c r="AJ155" s="471">
        <f>_xlfn.XLOOKUP(LEFT($O155,2),'3b Demand'!$A$17:$A$20,'3b Demand'!$D$17:$D$20)</f>
        <v>0.31727510541360898</v>
      </c>
      <c r="AK155" s="471">
        <f>_xlfn.XLOOKUP(LEFT($L155,2),'3b Demand'!$A$17:$A$20,'3b Demand'!$D$17:$D$20)</f>
        <v>0.2097678723311866</v>
      </c>
      <c r="AL155" s="471">
        <f>_xlfn.XLOOKUP(LEFT($M155,2),'3b Demand'!$A$17:$A$20,'3b Demand'!$D$17:$D$20)</f>
        <v>0.18062696029841985</v>
      </c>
      <c r="AM155" s="471">
        <f>_xlfn.XLOOKUP(LEFT($N155,2),'3b Demand'!$A$17:$A$20,'3b Demand'!$D$17:$D$20)</f>
        <v>0.29233006195677214</v>
      </c>
      <c r="AN155" s="471">
        <f>_xlfn.XLOOKUP(LEFT($O155,2),'3b Demand'!$A$17:$A$20,'3b Demand'!$D$17:$D$20)</f>
        <v>0.31727510541360898</v>
      </c>
      <c r="AO155" s="470">
        <f>INDEX('3d(ii) Price data, elec Q+n'!$D:$D,MATCH($A155&amp;" "&amp;$L155,'3d(ii) Price data, elec Q+n'!$F:$F,0))*AG155*H155</f>
        <v>0</v>
      </c>
      <c r="AP155" s="470">
        <f>INDEX('3d(ii) Price data, elec Q+n'!$D:$D,MATCH($A155&amp;" "&amp;$M155,'3d(ii) Price data, elec Q+n'!$F:$F,0))*AH155*I155</f>
        <v>0</v>
      </c>
      <c r="AQ155" s="470">
        <f>IFERROR(INDEX('3d(ii) Price data, elec Q+n'!$D:$D,MATCH($A155&amp;" "&amp;$N155,'3d(ii) Price data, elec Q+n'!$F:$F,0)),$BE155)*AI155*J155</f>
        <v>0</v>
      </c>
      <c r="AR155" s="470">
        <f>IFERROR(INDEX('3d(ii) Price data, elec Q+n'!$D:$D,MATCH($A155&amp;" "&amp;$O155,'3d(ii) Price data, elec Q+n'!$F:$F,0)),$BG155)*AJ155*K155</f>
        <v>0</v>
      </c>
      <c r="AS155" s="470">
        <f>INDEX('3d(ii) Price data, elec Q+n'!$E:$E,MATCH($A155&amp;" "&amp;$L155,'3d(ii) Price data, elec Q+n'!$F:$F,0))*AK155*H155</f>
        <v>0</v>
      </c>
      <c r="AT155" s="470">
        <f>INDEX('3d(ii) Price data, elec Q+n'!$E:$E,MATCH($A155&amp;" "&amp;$M155,'3d(ii) Price data, elec Q+n'!$F:$F,0))*AL155*I155</f>
        <v>0</v>
      </c>
      <c r="AU155" s="470">
        <f>IFERROR(INDEX('3d(ii) Price data, elec Q+n'!$E:$E,MATCH($A155&amp;" "&amp;$N155,'3d(ii) Price data, elec Q+n'!$F:$F,0)),$BF155)*AM155*J155</f>
        <v>0</v>
      </c>
      <c r="AV155" s="470">
        <f>IFERROR(INDEX('3d(ii) Price data, elec Q+n'!$E:$E,MATCH($A155&amp;" "&amp;$O155,'3d(ii) Price data, elec Q+n'!$F:$F,0)),$BH155)*AN155*K155</f>
        <v>0</v>
      </c>
      <c r="AW155" s="470">
        <f>SUM(AO155:AR155)*'3b Demand'!$C$31+SUM(AS155:AV155)*'3b Demand'!$D$31</f>
        <v>0</v>
      </c>
      <c r="AX155" s="525">
        <f t="shared" si="16"/>
        <v>1</v>
      </c>
      <c r="AY155" s="671"/>
      <c r="AZ155" s="1"/>
      <c r="BA155" s="472" t="str" cm="1">
        <f t="array" ref="BA155">_xlfn.IFS(LEFT(N155,2)="Q1","Winter "&amp;RIGHT(N155,2)-1,LEFT(N155,2)="Q2","Summer "&amp;RIGHT(N155,2),LEFT(N155,2)="Q3","Summer "&amp;RIGHT(N155,2),LEFT(N155,2)="Q4","Winter "&amp;RIGHT(N155,2))</f>
        <v>Winter 23</v>
      </c>
      <c r="BB155" s="472" t="str" cm="1">
        <f t="array" ref="BB155">_xlfn.IFS(LEFT(O155,2)="Q1","Winter "&amp;RIGHT(O155,2)-1,LEFT(O155,2)="Q2","Summer "&amp;RIGHT(O155,2),LEFT(O155,2)="Q3","Summer "&amp;RIGHT(O155,2),LEFT(O155,2)="Q4","Winter "&amp;RIGHT(O155,2))</f>
        <v>Winter 23</v>
      </c>
      <c r="BC155" s="473" t="str">
        <f>_xlfn.XLOOKUP(BA155,'3d(i)Price data, elec S+n'!$I2132:$K2132,'3d(i)Price data, elec S+n'!$I$8:$K$8)</f>
        <v>S+2</v>
      </c>
      <c r="BD155" s="473" t="str">
        <f>_xlfn.XLOOKUP(BB155,'3d(i)Price data, elec S+n'!$I2132:$K2132,'3d(i)Price data, elec S+n'!$I$8:$K$8)</f>
        <v>S+2</v>
      </c>
      <c r="BE155" s="479">
        <f>INDEX('3d(i)Price data, elec S+n'!$B$9:$G$2366,MATCH($A155,'3d(i)Price data, elec S+n'!$A$9:$A$2366,0),MATCH($BC155,'3d(i)Price data, elec S+n'!$B$8:$D$8,0))</f>
        <v>0</v>
      </c>
      <c r="BF155" s="479">
        <f>INDEX('3d(i)Price data, elec S+n'!$E$9:$G$2366,MATCH($A155,'3d(i)Price data, elec S+n'!$A$9:$A$2366,0),MATCH($BC155,'3d(i)Price data, elec S+n'!$E$8:$G$8,0))</f>
        <v>0</v>
      </c>
      <c r="BG155" s="479">
        <f>INDEX('3d(i)Price data, elec S+n'!$B$9:$G$2366,MATCH($A155,'3d(i)Price data, elec S+n'!$A$9:$A$2366,0),MATCH($BD155,'3d(i)Price data, elec S+n'!$B$8:$D$8,0))</f>
        <v>0</v>
      </c>
      <c r="BH155" s="479">
        <f>INDEX('3d(i)Price data, elec S+n'!$E$9:$G$2366,MATCH($A155,'3d(i)Price data, elec S+n'!$A$9:$A$2366,0),MATCH($BD155,'3d(i)Price data, elec S+n'!$E$8:$G$8,0))</f>
        <v>0</v>
      </c>
      <c r="BI155" s="1"/>
    </row>
    <row r="156" spans="1:63" ht="14.4">
      <c r="A156" s="452">
        <f>'3d(i)Price data, elec S+n'!A2133</f>
        <v>44925</v>
      </c>
      <c r="B156" s="464" t="str">
        <f t="shared" si="18"/>
        <v>2</v>
      </c>
      <c r="C156" s="465" t="str">
        <f>INDEX('3b Demand'!$B$81:$B$86,MATCH($A156,'3b Demand'!$G$81:$G$86,1))</f>
        <v>Q2 2023</v>
      </c>
      <c r="D156" s="523">
        <v>1</v>
      </c>
      <c r="E156" s="523">
        <v>1</v>
      </c>
      <c r="F156" s="523">
        <v>1</v>
      </c>
      <c r="G156" s="625">
        <v>1</v>
      </c>
      <c r="H156" s="523">
        <v>1</v>
      </c>
      <c r="I156" s="523">
        <v>1</v>
      </c>
      <c r="J156" s="523">
        <v>1</v>
      </c>
      <c r="K156" s="465">
        <v>1</v>
      </c>
      <c r="L156" s="627" t="str">
        <f t="shared" si="17"/>
        <v>Q2-23</v>
      </c>
      <c r="M156" s="468" t="str">
        <f t="shared" si="17"/>
        <v>Q3-23</v>
      </c>
      <c r="N156" s="468" t="str">
        <f t="shared" si="17"/>
        <v>Q4-23</v>
      </c>
      <c r="O156" s="469" t="str">
        <f t="shared" si="17"/>
        <v>Q1-24</v>
      </c>
      <c r="P156" s="471">
        <f>_xlfn.XLOOKUP(LEFT($L156,2),'3b Demand'!$A$17:$A$20,'3b Demand'!$C$17:$C$20)</f>
        <v>0.21884667251018711</v>
      </c>
      <c r="Q156" s="471">
        <f>_xlfn.XLOOKUP(LEFT($M156,2),'3b Demand'!$A$17:$A$20,'3b Demand'!$C$17:$C$20)</f>
        <v>0.21033798165444256</v>
      </c>
      <c r="R156" s="471">
        <f>_xlfn.XLOOKUP(LEFT($N156,2),'3b Demand'!$A$17:$A$20,'3b Demand'!$C$17:$C$20)</f>
        <v>0.28324956732243722</v>
      </c>
      <c r="S156" s="471">
        <f>_xlfn.XLOOKUP(LEFT($O156,2),'3b Demand'!$A$17:$A$20,'3b Demand'!$C$17:$C$20)</f>
        <v>0.28756577851297771</v>
      </c>
      <c r="T156" s="471">
        <f>_xlfn.XLOOKUP(LEFT($L156,2),'3b Demand'!$A$17:$A$20,'3b Demand'!$C$17:$C$20)</f>
        <v>0.21884667251018711</v>
      </c>
      <c r="U156" s="471">
        <f>_xlfn.XLOOKUP(LEFT($M156,2),'3b Demand'!$A$17:$A$20,'3b Demand'!$C$17:$C$20)</f>
        <v>0.21033798165444256</v>
      </c>
      <c r="V156" s="471">
        <f>_xlfn.XLOOKUP(LEFT($N156,2),'3b Demand'!$A$17:$A$20,'3b Demand'!$C$17:$C$20)</f>
        <v>0.28324956732243722</v>
      </c>
      <c r="W156" s="471">
        <f>_xlfn.XLOOKUP(LEFT($O156,2),'3b Demand'!$A$17:$A$20,'3b Demand'!$C$17:$C$20)</f>
        <v>0.28756577851297771</v>
      </c>
      <c r="X156" s="470">
        <f>INDEX('3d(ii) Price data, elec Q+n'!$D:$D,MATCH($A156&amp;" "&amp;L156,'3d(ii) Price data, elec Q+n'!$F:$F,0))*P156*D156</f>
        <v>0</v>
      </c>
      <c r="Y156" s="470">
        <f>INDEX('3d(ii) Price data, elec Q+n'!$D:$D,MATCH($A156&amp;" "&amp;$M156,'3d(ii) Price data, elec Q+n'!$F:$F,0))*Q156*E156</f>
        <v>0</v>
      </c>
      <c r="Z156" s="470">
        <f>IFERROR(INDEX('3d(ii) Price data, elec Q+n'!$D:$D,MATCH($A156&amp;" "&amp;$N156,'3d(ii) Price data, elec Q+n'!$F:$F,0)),$BE156)*R156*F156</f>
        <v>0</v>
      </c>
      <c r="AA156" s="470">
        <f>IFERROR(INDEX('3d(ii) Price data, elec Q+n'!$D:$D,MATCH($A156&amp;" "&amp;$O156,'3d(ii) Price data, elec Q+n'!$F:$F,0)),$BG156)*S156*G156</f>
        <v>0</v>
      </c>
      <c r="AB156" s="470">
        <f>INDEX('3d(ii) Price data, elec Q+n'!$E:$E,MATCH($A156&amp;" "&amp;$L156,'3d(ii) Price data, elec Q+n'!$F:$F,0))*T156*D156</f>
        <v>0</v>
      </c>
      <c r="AC156" s="470">
        <f>INDEX('3d(ii) Price data, elec Q+n'!$E:$E,MATCH($A156&amp;" "&amp;$M156,'3d(ii) Price data, elec Q+n'!$F:$F,0))*U156*E156</f>
        <v>0</v>
      </c>
      <c r="AD156" s="470">
        <f>IFERROR(INDEX('3d(ii) Price data, elec Q+n'!$E:$E,MATCH($A156&amp;" "&amp;$N156,'3d(ii) Price data, elec Q+n'!$F:$F,0)),$BF156)*V156*F156</f>
        <v>0</v>
      </c>
      <c r="AE156" s="470">
        <f>IFERROR(INDEX('3d(ii) Price data, elec Q+n'!$E:$E,MATCH($A156&amp;" "&amp;$O156,'3d(ii) Price data, elec Q+n'!$F:$F,0)),$BH156)*W156*G156</f>
        <v>0</v>
      </c>
      <c r="AF156" s="470">
        <f>SUM(X156:AA156)*'3b Demand'!$C$31+SUM(AB156:AE156)*'3b Demand'!$D$31</f>
        <v>0</v>
      </c>
      <c r="AG156" s="471">
        <f>_xlfn.XLOOKUP(LEFT($L156,2),'3b Demand'!$A$17:$A$20,'3b Demand'!$D$17:$D$20)</f>
        <v>0.2097678723311866</v>
      </c>
      <c r="AH156" s="471">
        <f>_xlfn.XLOOKUP(LEFT($M156,2),'3b Demand'!$A$17:$A$20,'3b Demand'!$D$17:$D$20)</f>
        <v>0.18062696029841985</v>
      </c>
      <c r="AI156" s="471">
        <f>_xlfn.XLOOKUP(LEFT($N156,2),'3b Demand'!$A$17:$A$20,'3b Demand'!$D$17:$D$20)</f>
        <v>0.29233006195677214</v>
      </c>
      <c r="AJ156" s="471">
        <f>_xlfn.XLOOKUP(LEFT($O156,2),'3b Demand'!$A$17:$A$20,'3b Demand'!$D$17:$D$20)</f>
        <v>0.31727510541360898</v>
      </c>
      <c r="AK156" s="471">
        <f>_xlfn.XLOOKUP(LEFT($L156,2),'3b Demand'!$A$17:$A$20,'3b Demand'!$D$17:$D$20)</f>
        <v>0.2097678723311866</v>
      </c>
      <c r="AL156" s="471">
        <f>_xlfn.XLOOKUP(LEFT($M156,2),'3b Demand'!$A$17:$A$20,'3b Demand'!$D$17:$D$20)</f>
        <v>0.18062696029841985</v>
      </c>
      <c r="AM156" s="471">
        <f>_xlfn.XLOOKUP(LEFT($N156,2),'3b Demand'!$A$17:$A$20,'3b Demand'!$D$17:$D$20)</f>
        <v>0.29233006195677214</v>
      </c>
      <c r="AN156" s="471">
        <f>_xlfn.XLOOKUP(LEFT($O156,2),'3b Demand'!$A$17:$A$20,'3b Demand'!$D$17:$D$20)</f>
        <v>0.31727510541360898</v>
      </c>
      <c r="AO156" s="470">
        <f>INDEX('3d(ii) Price data, elec Q+n'!$D:$D,MATCH($A156&amp;" "&amp;$L156,'3d(ii) Price data, elec Q+n'!$F:$F,0))*AG156*H156</f>
        <v>0</v>
      </c>
      <c r="AP156" s="470">
        <f>INDEX('3d(ii) Price data, elec Q+n'!$D:$D,MATCH($A156&amp;" "&amp;$M156,'3d(ii) Price data, elec Q+n'!$F:$F,0))*AH156*I156</f>
        <v>0</v>
      </c>
      <c r="AQ156" s="470">
        <f>IFERROR(INDEX('3d(ii) Price data, elec Q+n'!$D:$D,MATCH($A156&amp;" "&amp;$N156,'3d(ii) Price data, elec Q+n'!$F:$F,0)),$BE156)*AI156*J156</f>
        <v>0</v>
      </c>
      <c r="AR156" s="470">
        <f>IFERROR(INDEX('3d(ii) Price data, elec Q+n'!$D:$D,MATCH($A156&amp;" "&amp;$O156,'3d(ii) Price data, elec Q+n'!$F:$F,0)),$BG156)*AJ156*K156</f>
        <v>0</v>
      </c>
      <c r="AS156" s="470">
        <f>INDEX('3d(ii) Price data, elec Q+n'!$E:$E,MATCH($A156&amp;" "&amp;$L156,'3d(ii) Price data, elec Q+n'!$F:$F,0))*AK156*H156</f>
        <v>0</v>
      </c>
      <c r="AT156" s="470">
        <f>INDEX('3d(ii) Price data, elec Q+n'!$E:$E,MATCH($A156&amp;" "&amp;$M156,'3d(ii) Price data, elec Q+n'!$F:$F,0))*AL156*I156</f>
        <v>0</v>
      </c>
      <c r="AU156" s="470">
        <f>IFERROR(INDEX('3d(ii) Price data, elec Q+n'!$E:$E,MATCH($A156&amp;" "&amp;$N156,'3d(ii) Price data, elec Q+n'!$F:$F,0)),$BF156)*AM156*J156</f>
        <v>0</v>
      </c>
      <c r="AV156" s="470">
        <f>IFERROR(INDEX('3d(ii) Price data, elec Q+n'!$E:$E,MATCH($A156&amp;" "&amp;$O156,'3d(ii) Price data, elec Q+n'!$F:$F,0)),$BH156)*AN156*K156</f>
        <v>0</v>
      </c>
      <c r="AW156" s="470">
        <f>SUM(AO156:AR156)*'3b Demand'!$C$31+SUM(AS156:AV156)*'3b Demand'!$D$31</f>
        <v>0</v>
      </c>
      <c r="AX156" s="525">
        <f t="shared" si="16"/>
        <v>1</v>
      </c>
      <c r="AY156" s="671"/>
      <c r="AZ156" s="1"/>
      <c r="BA156" s="472" t="str" cm="1">
        <f t="array" ref="BA156">_xlfn.IFS(LEFT(N156,2)="Q1","Winter "&amp;RIGHT(N156,2)-1,LEFT(N156,2)="Q2","Summer "&amp;RIGHT(N156,2),LEFT(N156,2)="Q3","Summer "&amp;RIGHT(N156,2),LEFT(N156,2)="Q4","Winter "&amp;RIGHT(N156,2))</f>
        <v>Winter 23</v>
      </c>
      <c r="BB156" s="472" t="str" cm="1">
        <f t="array" ref="BB156">_xlfn.IFS(LEFT(O156,2)="Q1","Winter "&amp;RIGHT(O156,2)-1,LEFT(O156,2)="Q2","Summer "&amp;RIGHT(O156,2),LEFT(O156,2)="Q3","Summer "&amp;RIGHT(O156,2),LEFT(O156,2)="Q4","Winter "&amp;RIGHT(O156,2))</f>
        <v>Winter 23</v>
      </c>
      <c r="BC156" s="473" t="str">
        <f>_xlfn.XLOOKUP(BA156,'3d(i)Price data, elec S+n'!$I2133:$K2133,'3d(i)Price data, elec S+n'!$I$8:$K$8)</f>
        <v>S+2</v>
      </c>
      <c r="BD156" s="473" t="str">
        <f>_xlfn.XLOOKUP(BB156,'3d(i)Price data, elec S+n'!$I2133:$K2133,'3d(i)Price data, elec S+n'!$I$8:$K$8)</f>
        <v>S+2</v>
      </c>
      <c r="BE156" s="479">
        <f>INDEX('3d(i)Price data, elec S+n'!$B$9:$G$2366,MATCH($A156,'3d(i)Price data, elec S+n'!$A$9:$A$2366,0),MATCH($BC156,'3d(i)Price data, elec S+n'!$B$8:$D$8,0))</f>
        <v>0</v>
      </c>
      <c r="BF156" s="479">
        <f>INDEX('3d(i)Price data, elec S+n'!$E$9:$G$2366,MATCH($A156,'3d(i)Price data, elec S+n'!$A$9:$A$2366,0),MATCH($BC156,'3d(i)Price data, elec S+n'!$E$8:$G$8,0))</f>
        <v>0</v>
      </c>
      <c r="BG156" s="479">
        <f>INDEX('3d(i)Price data, elec S+n'!$B$9:$G$2366,MATCH($A156,'3d(i)Price data, elec S+n'!$A$9:$A$2366,0),MATCH($BD156,'3d(i)Price data, elec S+n'!$B$8:$D$8,0))</f>
        <v>0</v>
      </c>
      <c r="BH156" s="479">
        <f>INDEX('3d(i)Price data, elec S+n'!$E$9:$G$2366,MATCH($A156,'3d(i)Price data, elec S+n'!$A$9:$A$2366,0),MATCH($BD156,'3d(i)Price data, elec S+n'!$E$8:$G$8,0))</f>
        <v>0</v>
      </c>
      <c r="BI156" s="1"/>
    </row>
    <row r="157" spans="1:63" ht="14.4">
      <c r="A157" s="452">
        <f>'3d(i)Price data, elec S+n'!A2134</f>
        <v>44929</v>
      </c>
      <c r="B157" s="464" t="str">
        <f t="shared" si="18"/>
        <v>2</v>
      </c>
      <c r="C157" s="465" t="str">
        <f>INDEX('3b Demand'!$B$81:$B$86,MATCH($A157,'3b Demand'!$G$81:$G$86,1))</f>
        <v>Q2 2023</v>
      </c>
      <c r="D157" s="523">
        <v>1</v>
      </c>
      <c r="E157" s="523">
        <v>1</v>
      </c>
      <c r="F157" s="523">
        <v>1</v>
      </c>
      <c r="G157" s="625">
        <v>1</v>
      </c>
      <c r="H157" s="523">
        <v>1</v>
      </c>
      <c r="I157" s="523">
        <v>1</v>
      </c>
      <c r="J157" s="523">
        <v>1</v>
      </c>
      <c r="K157" s="465">
        <v>1</v>
      </c>
      <c r="L157" s="627" t="str">
        <f t="shared" si="17"/>
        <v>Q2-23</v>
      </c>
      <c r="M157" s="468" t="str">
        <f t="shared" si="17"/>
        <v>Q3-23</v>
      </c>
      <c r="N157" s="468" t="str">
        <f t="shared" si="17"/>
        <v>Q4-23</v>
      </c>
      <c r="O157" s="469" t="str">
        <f t="shared" si="17"/>
        <v>Q1-24</v>
      </c>
      <c r="P157" s="471">
        <f>_xlfn.XLOOKUP(LEFT($L157,2),'3b Demand'!$A$17:$A$20,'3b Demand'!$C$17:$C$20)</f>
        <v>0.21884667251018711</v>
      </c>
      <c r="Q157" s="471">
        <f>_xlfn.XLOOKUP(LEFT($M157,2),'3b Demand'!$A$17:$A$20,'3b Demand'!$C$17:$C$20)</f>
        <v>0.21033798165444256</v>
      </c>
      <c r="R157" s="471">
        <f>_xlfn.XLOOKUP(LEFT($N157,2),'3b Demand'!$A$17:$A$20,'3b Demand'!$C$17:$C$20)</f>
        <v>0.28324956732243722</v>
      </c>
      <c r="S157" s="471">
        <f>_xlfn.XLOOKUP(LEFT($O157,2),'3b Demand'!$A$17:$A$20,'3b Demand'!$C$17:$C$20)</f>
        <v>0.28756577851297771</v>
      </c>
      <c r="T157" s="471">
        <f>_xlfn.XLOOKUP(LEFT($L157,2),'3b Demand'!$A$17:$A$20,'3b Demand'!$C$17:$C$20)</f>
        <v>0.21884667251018711</v>
      </c>
      <c r="U157" s="471">
        <f>_xlfn.XLOOKUP(LEFT($M157,2),'3b Demand'!$A$17:$A$20,'3b Demand'!$C$17:$C$20)</f>
        <v>0.21033798165444256</v>
      </c>
      <c r="V157" s="471">
        <f>_xlfn.XLOOKUP(LEFT($N157,2),'3b Demand'!$A$17:$A$20,'3b Demand'!$C$17:$C$20)</f>
        <v>0.28324956732243722</v>
      </c>
      <c r="W157" s="471">
        <f>_xlfn.XLOOKUP(LEFT($O157,2),'3b Demand'!$A$17:$A$20,'3b Demand'!$C$17:$C$20)</f>
        <v>0.28756577851297771</v>
      </c>
      <c r="X157" s="470">
        <f>INDEX('3d(ii) Price data, elec Q+n'!$D:$D,MATCH($A157&amp;" "&amp;L157,'3d(ii) Price data, elec Q+n'!$F:$F,0))*P157*D157</f>
        <v>0</v>
      </c>
      <c r="Y157" s="470">
        <f>INDEX('3d(ii) Price data, elec Q+n'!$D:$D,MATCH($A157&amp;" "&amp;$M157,'3d(ii) Price data, elec Q+n'!$F:$F,0))*Q157*E157</f>
        <v>0</v>
      </c>
      <c r="Z157" s="470">
        <f>IFERROR(INDEX('3d(ii) Price data, elec Q+n'!$D:$D,MATCH($A157&amp;" "&amp;$N157,'3d(ii) Price data, elec Q+n'!$F:$F,0)),$BE157)*R157*F157</f>
        <v>0</v>
      </c>
      <c r="AA157" s="470">
        <f>IFERROR(INDEX('3d(ii) Price data, elec Q+n'!$D:$D,MATCH($A157&amp;" "&amp;$O157,'3d(ii) Price data, elec Q+n'!$F:$F,0)),$BG157)*S157*G157</f>
        <v>0</v>
      </c>
      <c r="AB157" s="470">
        <f>INDEX('3d(ii) Price data, elec Q+n'!$E:$E,MATCH($A157&amp;" "&amp;$L157,'3d(ii) Price data, elec Q+n'!$F:$F,0))*T157*D157</f>
        <v>0</v>
      </c>
      <c r="AC157" s="470">
        <f>INDEX('3d(ii) Price data, elec Q+n'!$E:$E,MATCH($A157&amp;" "&amp;$M157,'3d(ii) Price data, elec Q+n'!$F:$F,0))*U157*E157</f>
        <v>0</v>
      </c>
      <c r="AD157" s="470">
        <f>IFERROR(INDEX('3d(ii) Price data, elec Q+n'!$E:$E,MATCH($A157&amp;" "&amp;$N157,'3d(ii) Price data, elec Q+n'!$F:$F,0)),$BF157)*V157*F157</f>
        <v>0</v>
      </c>
      <c r="AE157" s="470">
        <f>IFERROR(INDEX('3d(ii) Price data, elec Q+n'!$E:$E,MATCH($A157&amp;" "&amp;$O157,'3d(ii) Price data, elec Q+n'!$F:$F,0)),$BH157)*W157*G157</f>
        <v>0</v>
      </c>
      <c r="AF157" s="470">
        <f>SUM(X157:AA157)*'3b Demand'!$C$31+SUM(AB157:AE157)*'3b Demand'!$D$31</f>
        <v>0</v>
      </c>
      <c r="AG157" s="471">
        <f>_xlfn.XLOOKUP(LEFT($L157,2),'3b Demand'!$A$17:$A$20,'3b Demand'!$D$17:$D$20)</f>
        <v>0.2097678723311866</v>
      </c>
      <c r="AH157" s="471">
        <f>_xlfn.XLOOKUP(LEFT($M157,2),'3b Demand'!$A$17:$A$20,'3b Demand'!$D$17:$D$20)</f>
        <v>0.18062696029841985</v>
      </c>
      <c r="AI157" s="471">
        <f>_xlfn.XLOOKUP(LEFT($N157,2),'3b Demand'!$A$17:$A$20,'3b Demand'!$D$17:$D$20)</f>
        <v>0.29233006195677214</v>
      </c>
      <c r="AJ157" s="471">
        <f>_xlfn.XLOOKUP(LEFT($O157,2),'3b Demand'!$A$17:$A$20,'3b Demand'!$D$17:$D$20)</f>
        <v>0.31727510541360898</v>
      </c>
      <c r="AK157" s="471">
        <f>_xlfn.XLOOKUP(LEFT($L157,2),'3b Demand'!$A$17:$A$20,'3b Demand'!$D$17:$D$20)</f>
        <v>0.2097678723311866</v>
      </c>
      <c r="AL157" s="471">
        <f>_xlfn.XLOOKUP(LEFT($M157,2),'3b Demand'!$A$17:$A$20,'3b Demand'!$D$17:$D$20)</f>
        <v>0.18062696029841985</v>
      </c>
      <c r="AM157" s="471">
        <f>_xlfn.XLOOKUP(LEFT($N157,2),'3b Demand'!$A$17:$A$20,'3b Demand'!$D$17:$D$20)</f>
        <v>0.29233006195677214</v>
      </c>
      <c r="AN157" s="471">
        <f>_xlfn.XLOOKUP(LEFT($O157,2),'3b Demand'!$A$17:$A$20,'3b Demand'!$D$17:$D$20)</f>
        <v>0.31727510541360898</v>
      </c>
      <c r="AO157" s="470">
        <f>INDEX('3d(ii) Price data, elec Q+n'!$D:$D,MATCH($A157&amp;" "&amp;$L157,'3d(ii) Price data, elec Q+n'!$F:$F,0))*AG157*H157</f>
        <v>0</v>
      </c>
      <c r="AP157" s="470">
        <f>INDEX('3d(ii) Price data, elec Q+n'!$D:$D,MATCH($A157&amp;" "&amp;$M157,'3d(ii) Price data, elec Q+n'!$F:$F,0))*AH157*I157</f>
        <v>0</v>
      </c>
      <c r="AQ157" s="470">
        <f>IFERROR(INDEX('3d(ii) Price data, elec Q+n'!$D:$D,MATCH($A157&amp;" "&amp;$N157,'3d(ii) Price data, elec Q+n'!$F:$F,0)),$BE157)*AI157*J157</f>
        <v>0</v>
      </c>
      <c r="AR157" s="470">
        <f>IFERROR(INDEX('3d(ii) Price data, elec Q+n'!$D:$D,MATCH($A157&amp;" "&amp;$O157,'3d(ii) Price data, elec Q+n'!$F:$F,0)),$BG157)*AJ157*K157</f>
        <v>0</v>
      </c>
      <c r="AS157" s="470">
        <f>INDEX('3d(ii) Price data, elec Q+n'!$E:$E,MATCH($A157&amp;" "&amp;$L157,'3d(ii) Price data, elec Q+n'!$F:$F,0))*AK157*H157</f>
        <v>0</v>
      </c>
      <c r="AT157" s="470">
        <f>INDEX('3d(ii) Price data, elec Q+n'!$E:$E,MATCH($A157&amp;" "&amp;$M157,'3d(ii) Price data, elec Q+n'!$F:$F,0))*AL157*I157</f>
        <v>0</v>
      </c>
      <c r="AU157" s="470">
        <f>IFERROR(INDEX('3d(ii) Price data, elec Q+n'!$E:$E,MATCH($A157&amp;" "&amp;$N157,'3d(ii) Price data, elec Q+n'!$F:$F,0)),$BF157)*AM157*J157</f>
        <v>0</v>
      </c>
      <c r="AV157" s="470">
        <f>IFERROR(INDEX('3d(ii) Price data, elec Q+n'!$E:$E,MATCH($A157&amp;" "&amp;$O157,'3d(ii) Price data, elec Q+n'!$F:$F,0)),$BH157)*AN157*K157</f>
        <v>0</v>
      </c>
      <c r="AW157" s="470">
        <f>SUM(AO157:AR157)*'3b Demand'!$C$31+SUM(AS157:AV157)*'3b Demand'!$D$31</f>
        <v>0</v>
      </c>
      <c r="AX157" s="525">
        <f t="shared" si="16"/>
        <v>1</v>
      </c>
      <c r="AY157" s="671"/>
      <c r="AZ157" s="1"/>
      <c r="BA157" s="472" t="str" cm="1">
        <f t="array" ref="BA157">_xlfn.IFS(LEFT(N157,2)="Q1","Winter "&amp;RIGHT(N157,2)-1,LEFT(N157,2)="Q2","Summer "&amp;RIGHT(N157,2),LEFT(N157,2)="Q3","Summer "&amp;RIGHT(N157,2),LEFT(N157,2)="Q4","Winter "&amp;RIGHT(N157,2))</f>
        <v>Winter 23</v>
      </c>
      <c r="BB157" s="472" t="str" cm="1">
        <f t="array" ref="BB157">_xlfn.IFS(LEFT(O157,2)="Q1","Winter "&amp;RIGHT(O157,2)-1,LEFT(O157,2)="Q2","Summer "&amp;RIGHT(O157,2),LEFT(O157,2)="Q3","Summer "&amp;RIGHT(O157,2),LEFT(O157,2)="Q4","Winter "&amp;RIGHT(O157,2))</f>
        <v>Winter 23</v>
      </c>
      <c r="BC157" s="473" t="str">
        <f>_xlfn.XLOOKUP(BA157,'3d(i)Price data, elec S+n'!$I2134:$K2134,'3d(i)Price data, elec S+n'!$I$8:$K$8)</f>
        <v>S+2</v>
      </c>
      <c r="BD157" s="473" t="str">
        <f>_xlfn.XLOOKUP(BB157,'3d(i)Price data, elec S+n'!$I2134:$K2134,'3d(i)Price data, elec S+n'!$I$8:$K$8)</f>
        <v>S+2</v>
      </c>
      <c r="BE157" s="479">
        <f>INDEX('3d(i)Price data, elec S+n'!$B$9:$G$2366,MATCH($A157,'3d(i)Price data, elec S+n'!$A$9:$A$2366,0),MATCH($BC157,'3d(i)Price data, elec S+n'!$B$8:$D$8,0))</f>
        <v>0</v>
      </c>
      <c r="BF157" s="479">
        <f>INDEX('3d(i)Price data, elec S+n'!$E$9:$G$2366,MATCH($A157,'3d(i)Price data, elec S+n'!$A$9:$A$2366,0),MATCH($BC157,'3d(i)Price data, elec S+n'!$E$8:$G$8,0))</f>
        <v>0</v>
      </c>
      <c r="BG157" s="479">
        <f>INDEX('3d(i)Price data, elec S+n'!$B$9:$G$2366,MATCH($A157,'3d(i)Price data, elec S+n'!$A$9:$A$2366,0),MATCH($BD157,'3d(i)Price data, elec S+n'!$B$8:$D$8,0))</f>
        <v>0</v>
      </c>
      <c r="BH157" s="479">
        <f>INDEX('3d(i)Price data, elec S+n'!$E$9:$G$2366,MATCH($A157,'3d(i)Price data, elec S+n'!$A$9:$A$2366,0),MATCH($BD157,'3d(i)Price data, elec S+n'!$E$8:$G$8,0))</f>
        <v>0</v>
      </c>
      <c r="BI157" s="1"/>
    </row>
    <row r="158" spans="1:63" ht="14.4">
      <c r="A158" s="452">
        <f>'3d(i)Price data, elec S+n'!A2135</f>
        <v>44930</v>
      </c>
      <c r="B158" s="464" t="str">
        <f t="shared" si="18"/>
        <v>2</v>
      </c>
      <c r="C158" s="465" t="str">
        <f>INDEX('3b Demand'!$B$81:$B$86,MATCH($A158,'3b Demand'!$G$81:$G$86,1))</f>
        <v>Q2 2023</v>
      </c>
      <c r="D158" s="523">
        <v>1</v>
      </c>
      <c r="E158" s="523">
        <v>1</v>
      </c>
      <c r="F158" s="523">
        <v>1</v>
      </c>
      <c r="G158" s="625">
        <v>1</v>
      </c>
      <c r="H158" s="523">
        <v>1</v>
      </c>
      <c r="I158" s="523">
        <v>1</v>
      </c>
      <c r="J158" s="523">
        <v>1</v>
      </c>
      <c r="K158" s="465">
        <v>1</v>
      </c>
      <c r="L158" s="627" t="str">
        <f t="shared" si="17"/>
        <v>Q2-23</v>
      </c>
      <c r="M158" s="468" t="str">
        <f t="shared" si="17"/>
        <v>Q3-23</v>
      </c>
      <c r="N158" s="468" t="str">
        <f t="shared" si="17"/>
        <v>Q4-23</v>
      </c>
      <c r="O158" s="469" t="str">
        <f t="shared" si="17"/>
        <v>Q1-24</v>
      </c>
      <c r="P158" s="471">
        <f>_xlfn.XLOOKUP(LEFT($L158,2),'3b Demand'!$A$17:$A$20,'3b Demand'!$C$17:$C$20)</f>
        <v>0.21884667251018711</v>
      </c>
      <c r="Q158" s="471">
        <f>_xlfn.XLOOKUP(LEFT($M158,2),'3b Demand'!$A$17:$A$20,'3b Demand'!$C$17:$C$20)</f>
        <v>0.21033798165444256</v>
      </c>
      <c r="R158" s="471">
        <f>_xlfn.XLOOKUP(LEFT($N158,2),'3b Demand'!$A$17:$A$20,'3b Demand'!$C$17:$C$20)</f>
        <v>0.28324956732243722</v>
      </c>
      <c r="S158" s="471">
        <f>_xlfn.XLOOKUP(LEFT($O158,2),'3b Demand'!$A$17:$A$20,'3b Demand'!$C$17:$C$20)</f>
        <v>0.28756577851297771</v>
      </c>
      <c r="T158" s="471">
        <f>_xlfn.XLOOKUP(LEFT($L158,2),'3b Demand'!$A$17:$A$20,'3b Demand'!$C$17:$C$20)</f>
        <v>0.21884667251018711</v>
      </c>
      <c r="U158" s="471">
        <f>_xlfn.XLOOKUP(LEFT($M158,2),'3b Demand'!$A$17:$A$20,'3b Demand'!$C$17:$C$20)</f>
        <v>0.21033798165444256</v>
      </c>
      <c r="V158" s="471">
        <f>_xlfn.XLOOKUP(LEFT($N158,2),'3b Demand'!$A$17:$A$20,'3b Demand'!$C$17:$C$20)</f>
        <v>0.28324956732243722</v>
      </c>
      <c r="W158" s="471">
        <f>_xlfn.XLOOKUP(LEFT($O158,2),'3b Demand'!$A$17:$A$20,'3b Demand'!$C$17:$C$20)</f>
        <v>0.28756577851297771</v>
      </c>
      <c r="X158" s="470">
        <f>INDEX('3d(ii) Price data, elec Q+n'!$D:$D,MATCH($A158&amp;" "&amp;L158,'3d(ii) Price data, elec Q+n'!$F:$F,0))*P158*D158</f>
        <v>0</v>
      </c>
      <c r="Y158" s="470">
        <f>INDEX('3d(ii) Price data, elec Q+n'!$D:$D,MATCH($A158&amp;" "&amp;$M158,'3d(ii) Price data, elec Q+n'!$F:$F,0))*Q158*E158</f>
        <v>0</v>
      </c>
      <c r="Z158" s="470">
        <f>IFERROR(INDEX('3d(ii) Price data, elec Q+n'!$D:$D,MATCH($A158&amp;" "&amp;$N158,'3d(ii) Price data, elec Q+n'!$F:$F,0)),$BE158)*R158*F158</f>
        <v>0</v>
      </c>
      <c r="AA158" s="470">
        <f>IFERROR(INDEX('3d(ii) Price data, elec Q+n'!$D:$D,MATCH($A158&amp;" "&amp;$O158,'3d(ii) Price data, elec Q+n'!$F:$F,0)),$BG158)*S158*G158</f>
        <v>0</v>
      </c>
      <c r="AB158" s="470">
        <f>INDEX('3d(ii) Price data, elec Q+n'!$E:$E,MATCH($A158&amp;" "&amp;$L158,'3d(ii) Price data, elec Q+n'!$F:$F,0))*T158*D158</f>
        <v>0</v>
      </c>
      <c r="AC158" s="470">
        <f>INDEX('3d(ii) Price data, elec Q+n'!$E:$E,MATCH($A158&amp;" "&amp;$M158,'3d(ii) Price data, elec Q+n'!$F:$F,0))*U158*E158</f>
        <v>0</v>
      </c>
      <c r="AD158" s="470">
        <f>IFERROR(INDEX('3d(ii) Price data, elec Q+n'!$E:$E,MATCH($A158&amp;" "&amp;$N158,'3d(ii) Price data, elec Q+n'!$F:$F,0)),$BF158)*V158*F158</f>
        <v>0</v>
      </c>
      <c r="AE158" s="470">
        <f>IFERROR(INDEX('3d(ii) Price data, elec Q+n'!$E:$E,MATCH($A158&amp;" "&amp;$O158,'3d(ii) Price data, elec Q+n'!$F:$F,0)),$BH158)*W158*G158</f>
        <v>0</v>
      </c>
      <c r="AF158" s="470">
        <f>SUM(X158:AA158)*'3b Demand'!$C$31+SUM(AB158:AE158)*'3b Demand'!$D$31</f>
        <v>0</v>
      </c>
      <c r="AG158" s="471">
        <f>_xlfn.XLOOKUP(LEFT($L158,2),'3b Demand'!$A$17:$A$20,'3b Demand'!$D$17:$D$20)</f>
        <v>0.2097678723311866</v>
      </c>
      <c r="AH158" s="471">
        <f>_xlfn.XLOOKUP(LEFT($M158,2),'3b Demand'!$A$17:$A$20,'3b Demand'!$D$17:$D$20)</f>
        <v>0.18062696029841985</v>
      </c>
      <c r="AI158" s="471">
        <f>_xlfn.XLOOKUP(LEFT($N158,2),'3b Demand'!$A$17:$A$20,'3b Demand'!$D$17:$D$20)</f>
        <v>0.29233006195677214</v>
      </c>
      <c r="AJ158" s="471">
        <f>_xlfn.XLOOKUP(LEFT($O158,2),'3b Demand'!$A$17:$A$20,'3b Demand'!$D$17:$D$20)</f>
        <v>0.31727510541360898</v>
      </c>
      <c r="AK158" s="471">
        <f>_xlfn.XLOOKUP(LEFT($L158,2),'3b Demand'!$A$17:$A$20,'3b Demand'!$D$17:$D$20)</f>
        <v>0.2097678723311866</v>
      </c>
      <c r="AL158" s="471">
        <f>_xlfn.XLOOKUP(LEFT($M158,2),'3b Demand'!$A$17:$A$20,'3b Demand'!$D$17:$D$20)</f>
        <v>0.18062696029841985</v>
      </c>
      <c r="AM158" s="471">
        <f>_xlfn.XLOOKUP(LEFT($N158,2),'3b Demand'!$A$17:$A$20,'3b Demand'!$D$17:$D$20)</f>
        <v>0.29233006195677214</v>
      </c>
      <c r="AN158" s="471">
        <f>_xlfn.XLOOKUP(LEFT($O158,2),'3b Demand'!$A$17:$A$20,'3b Demand'!$D$17:$D$20)</f>
        <v>0.31727510541360898</v>
      </c>
      <c r="AO158" s="470">
        <f>INDEX('3d(ii) Price data, elec Q+n'!$D:$D,MATCH($A158&amp;" "&amp;$L158,'3d(ii) Price data, elec Q+n'!$F:$F,0))*AG158*H158</f>
        <v>0</v>
      </c>
      <c r="AP158" s="470">
        <f>INDEX('3d(ii) Price data, elec Q+n'!$D:$D,MATCH($A158&amp;" "&amp;$M158,'3d(ii) Price data, elec Q+n'!$F:$F,0))*AH158*I158</f>
        <v>0</v>
      </c>
      <c r="AQ158" s="470">
        <f>IFERROR(INDEX('3d(ii) Price data, elec Q+n'!$D:$D,MATCH($A158&amp;" "&amp;$N158,'3d(ii) Price data, elec Q+n'!$F:$F,0)),$BE158)*AI158*J158</f>
        <v>0</v>
      </c>
      <c r="AR158" s="470">
        <f>IFERROR(INDEX('3d(ii) Price data, elec Q+n'!$D:$D,MATCH($A158&amp;" "&amp;$O158,'3d(ii) Price data, elec Q+n'!$F:$F,0)),$BG158)*AJ158*K158</f>
        <v>0</v>
      </c>
      <c r="AS158" s="470">
        <f>INDEX('3d(ii) Price data, elec Q+n'!$E:$E,MATCH($A158&amp;" "&amp;$L158,'3d(ii) Price data, elec Q+n'!$F:$F,0))*AK158*H158</f>
        <v>0</v>
      </c>
      <c r="AT158" s="470">
        <f>INDEX('3d(ii) Price data, elec Q+n'!$E:$E,MATCH($A158&amp;" "&amp;$M158,'3d(ii) Price data, elec Q+n'!$F:$F,0))*AL158*I158</f>
        <v>0</v>
      </c>
      <c r="AU158" s="470">
        <f>IFERROR(INDEX('3d(ii) Price data, elec Q+n'!$E:$E,MATCH($A158&amp;" "&amp;$N158,'3d(ii) Price data, elec Q+n'!$F:$F,0)),$BF158)*AM158*J158</f>
        <v>0</v>
      </c>
      <c r="AV158" s="470">
        <f>IFERROR(INDEX('3d(ii) Price data, elec Q+n'!$E:$E,MATCH($A158&amp;" "&amp;$O158,'3d(ii) Price data, elec Q+n'!$F:$F,0)),$BH158)*AN158*K158</f>
        <v>0</v>
      </c>
      <c r="AW158" s="470">
        <f>SUM(AO158:AR158)*'3b Demand'!$C$31+SUM(AS158:AV158)*'3b Demand'!$D$31</f>
        <v>0</v>
      </c>
      <c r="AX158" s="525">
        <f t="shared" si="16"/>
        <v>1</v>
      </c>
      <c r="AY158" s="671"/>
      <c r="AZ158" s="1"/>
      <c r="BA158" s="472" t="str" cm="1">
        <f t="array" ref="BA158">_xlfn.IFS(LEFT(N158,2)="Q1","Winter "&amp;RIGHT(N158,2)-1,LEFT(N158,2)="Q2","Summer "&amp;RIGHT(N158,2),LEFT(N158,2)="Q3","Summer "&amp;RIGHT(N158,2),LEFT(N158,2)="Q4","Winter "&amp;RIGHT(N158,2))</f>
        <v>Winter 23</v>
      </c>
      <c r="BB158" s="472" t="str" cm="1">
        <f t="array" ref="BB158">_xlfn.IFS(LEFT(O158,2)="Q1","Winter "&amp;RIGHT(O158,2)-1,LEFT(O158,2)="Q2","Summer "&amp;RIGHT(O158,2),LEFT(O158,2)="Q3","Summer "&amp;RIGHT(O158,2),LEFT(O158,2)="Q4","Winter "&amp;RIGHT(O158,2))</f>
        <v>Winter 23</v>
      </c>
      <c r="BC158" s="473" t="str">
        <f>_xlfn.XLOOKUP(BA158,'3d(i)Price data, elec S+n'!$I2135:$K2135,'3d(i)Price data, elec S+n'!$I$8:$K$8)</f>
        <v>S+2</v>
      </c>
      <c r="BD158" s="473" t="str">
        <f>_xlfn.XLOOKUP(BB158,'3d(i)Price data, elec S+n'!$I2135:$K2135,'3d(i)Price data, elec S+n'!$I$8:$K$8)</f>
        <v>S+2</v>
      </c>
      <c r="BE158" s="479">
        <f>INDEX('3d(i)Price data, elec S+n'!$B$9:$G$2366,MATCH($A158,'3d(i)Price data, elec S+n'!$A$9:$A$2366,0),MATCH($BC158,'3d(i)Price data, elec S+n'!$B$8:$D$8,0))</f>
        <v>0</v>
      </c>
      <c r="BF158" s="479">
        <f>INDEX('3d(i)Price data, elec S+n'!$E$9:$G$2366,MATCH($A158,'3d(i)Price data, elec S+n'!$A$9:$A$2366,0),MATCH($BC158,'3d(i)Price data, elec S+n'!$E$8:$G$8,0))</f>
        <v>0</v>
      </c>
      <c r="BG158" s="479">
        <f>INDEX('3d(i)Price data, elec S+n'!$B$9:$G$2366,MATCH($A158,'3d(i)Price data, elec S+n'!$A$9:$A$2366,0),MATCH($BD158,'3d(i)Price data, elec S+n'!$B$8:$D$8,0))</f>
        <v>0</v>
      </c>
      <c r="BH158" s="479">
        <f>INDEX('3d(i)Price data, elec S+n'!$E$9:$G$2366,MATCH($A158,'3d(i)Price data, elec S+n'!$A$9:$A$2366,0),MATCH($BD158,'3d(i)Price data, elec S+n'!$E$8:$G$8,0))</f>
        <v>0</v>
      </c>
      <c r="BI158" s="1"/>
    </row>
    <row r="159" spans="1:63" ht="14.4">
      <c r="A159" s="452">
        <f>'3d(i)Price data, elec S+n'!A2136</f>
        <v>44931</v>
      </c>
      <c r="B159" s="464" t="str">
        <f t="shared" si="18"/>
        <v>2</v>
      </c>
      <c r="C159" s="465" t="str">
        <f>INDEX('3b Demand'!$B$81:$B$86,MATCH($A159,'3b Demand'!$G$81:$G$86,1))</f>
        <v>Q2 2023</v>
      </c>
      <c r="D159" s="523">
        <v>1</v>
      </c>
      <c r="E159" s="523">
        <v>1</v>
      </c>
      <c r="F159" s="523">
        <v>1</v>
      </c>
      <c r="G159" s="625">
        <v>1</v>
      </c>
      <c r="H159" s="523">
        <v>1</v>
      </c>
      <c r="I159" s="523">
        <v>1</v>
      </c>
      <c r="J159" s="523">
        <v>1</v>
      </c>
      <c r="K159" s="465">
        <v>1</v>
      </c>
      <c r="L159" s="627" t="str">
        <f t="shared" si="17"/>
        <v>Q2-23</v>
      </c>
      <c r="M159" s="468" t="str">
        <f t="shared" si="17"/>
        <v>Q3-23</v>
      </c>
      <c r="N159" s="468" t="str">
        <f t="shared" si="17"/>
        <v>Q4-23</v>
      </c>
      <c r="O159" s="469" t="str">
        <f t="shared" si="17"/>
        <v>Q1-24</v>
      </c>
      <c r="P159" s="471">
        <f>_xlfn.XLOOKUP(LEFT($L159,2),'3b Demand'!$A$17:$A$20,'3b Demand'!$C$17:$C$20)</f>
        <v>0.21884667251018711</v>
      </c>
      <c r="Q159" s="471">
        <f>_xlfn.XLOOKUP(LEFT($M159,2),'3b Demand'!$A$17:$A$20,'3b Demand'!$C$17:$C$20)</f>
        <v>0.21033798165444256</v>
      </c>
      <c r="R159" s="471">
        <f>_xlfn.XLOOKUP(LEFT($N159,2),'3b Demand'!$A$17:$A$20,'3b Demand'!$C$17:$C$20)</f>
        <v>0.28324956732243722</v>
      </c>
      <c r="S159" s="471">
        <f>_xlfn.XLOOKUP(LEFT($O159,2),'3b Demand'!$A$17:$A$20,'3b Demand'!$C$17:$C$20)</f>
        <v>0.28756577851297771</v>
      </c>
      <c r="T159" s="471">
        <f>_xlfn.XLOOKUP(LEFT($L159,2),'3b Demand'!$A$17:$A$20,'3b Demand'!$C$17:$C$20)</f>
        <v>0.21884667251018711</v>
      </c>
      <c r="U159" s="471">
        <f>_xlfn.XLOOKUP(LEFT($M159,2),'3b Demand'!$A$17:$A$20,'3b Demand'!$C$17:$C$20)</f>
        <v>0.21033798165444256</v>
      </c>
      <c r="V159" s="471">
        <f>_xlfn.XLOOKUP(LEFT($N159,2),'3b Demand'!$A$17:$A$20,'3b Demand'!$C$17:$C$20)</f>
        <v>0.28324956732243722</v>
      </c>
      <c r="W159" s="471">
        <f>_xlfn.XLOOKUP(LEFT($O159,2),'3b Demand'!$A$17:$A$20,'3b Demand'!$C$17:$C$20)</f>
        <v>0.28756577851297771</v>
      </c>
      <c r="X159" s="470">
        <f>INDEX('3d(ii) Price data, elec Q+n'!$D:$D,MATCH($A159&amp;" "&amp;L159,'3d(ii) Price data, elec Q+n'!$F:$F,0))*P159*D159</f>
        <v>0</v>
      </c>
      <c r="Y159" s="470">
        <f>INDEX('3d(ii) Price data, elec Q+n'!$D:$D,MATCH($A159&amp;" "&amp;$M159,'3d(ii) Price data, elec Q+n'!$F:$F,0))*Q159*E159</f>
        <v>0</v>
      </c>
      <c r="Z159" s="470">
        <f>IFERROR(INDEX('3d(ii) Price data, elec Q+n'!$D:$D,MATCH($A159&amp;" "&amp;$N159,'3d(ii) Price data, elec Q+n'!$F:$F,0)),$BE159)*R159*F159</f>
        <v>0</v>
      </c>
      <c r="AA159" s="470">
        <f>IFERROR(INDEX('3d(ii) Price data, elec Q+n'!$D:$D,MATCH($A159&amp;" "&amp;$O159,'3d(ii) Price data, elec Q+n'!$F:$F,0)),$BG159)*S159*G159</f>
        <v>0</v>
      </c>
      <c r="AB159" s="470">
        <f>INDEX('3d(ii) Price data, elec Q+n'!$E:$E,MATCH($A159&amp;" "&amp;$L159,'3d(ii) Price data, elec Q+n'!$F:$F,0))*T159*D159</f>
        <v>0</v>
      </c>
      <c r="AC159" s="470">
        <f>INDEX('3d(ii) Price data, elec Q+n'!$E:$E,MATCH($A159&amp;" "&amp;$M159,'3d(ii) Price data, elec Q+n'!$F:$F,0))*U159*E159</f>
        <v>0</v>
      </c>
      <c r="AD159" s="470">
        <f>IFERROR(INDEX('3d(ii) Price data, elec Q+n'!$E:$E,MATCH($A159&amp;" "&amp;$N159,'3d(ii) Price data, elec Q+n'!$F:$F,0)),$BF159)*V159*F159</f>
        <v>0</v>
      </c>
      <c r="AE159" s="470">
        <f>IFERROR(INDEX('3d(ii) Price data, elec Q+n'!$E:$E,MATCH($A159&amp;" "&amp;$O159,'3d(ii) Price data, elec Q+n'!$F:$F,0)),$BH159)*W159*G159</f>
        <v>0</v>
      </c>
      <c r="AF159" s="470">
        <f>SUM(X159:AA159)*'3b Demand'!$C$31+SUM(AB159:AE159)*'3b Demand'!$D$31</f>
        <v>0</v>
      </c>
      <c r="AG159" s="471">
        <f>_xlfn.XLOOKUP(LEFT($L159,2),'3b Demand'!$A$17:$A$20,'3b Demand'!$D$17:$D$20)</f>
        <v>0.2097678723311866</v>
      </c>
      <c r="AH159" s="471">
        <f>_xlfn.XLOOKUP(LEFT($M159,2),'3b Demand'!$A$17:$A$20,'3b Demand'!$D$17:$D$20)</f>
        <v>0.18062696029841985</v>
      </c>
      <c r="AI159" s="471">
        <f>_xlfn.XLOOKUP(LEFT($N159,2),'3b Demand'!$A$17:$A$20,'3b Demand'!$D$17:$D$20)</f>
        <v>0.29233006195677214</v>
      </c>
      <c r="AJ159" s="471">
        <f>_xlfn.XLOOKUP(LEFT($O159,2),'3b Demand'!$A$17:$A$20,'3b Demand'!$D$17:$D$20)</f>
        <v>0.31727510541360898</v>
      </c>
      <c r="AK159" s="471">
        <f>_xlfn.XLOOKUP(LEFT($L159,2),'3b Demand'!$A$17:$A$20,'3b Demand'!$D$17:$D$20)</f>
        <v>0.2097678723311866</v>
      </c>
      <c r="AL159" s="471">
        <f>_xlfn.XLOOKUP(LEFT($M159,2),'3b Demand'!$A$17:$A$20,'3b Demand'!$D$17:$D$20)</f>
        <v>0.18062696029841985</v>
      </c>
      <c r="AM159" s="471">
        <f>_xlfn.XLOOKUP(LEFT($N159,2),'3b Demand'!$A$17:$A$20,'3b Demand'!$D$17:$D$20)</f>
        <v>0.29233006195677214</v>
      </c>
      <c r="AN159" s="471">
        <f>_xlfn.XLOOKUP(LEFT($O159,2),'3b Demand'!$A$17:$A$20,'3b Demand'!$D$17:$D$20)</f>
        <v>0.31727510541360898</v>
      </c>
      <c r="AO159" s="470">
        <f>INDEX('3d(ii) Price data, elec Q+n'!$D:$D,MATCH($A159&amp;" "&amp;$L159,'3d(ii) Price data, elec Q+n'!$F:$F,0))*AG159*H159</f>
        <v>0</v>
      </c>
      <c r="AP159" s="470">
        <f>INDEX('3d(ii) Price data, elec Q+n'!$D:$D,MATCH($A159&amp;" "&amp;$M159,'3d(ii) Price data, elec Q+n'!$F:$F,0))*AH159*I159</f>
        <v>0</v>
      </c>
      <c r="AQ159" s="470">
        <f>IFERROR(INDEX('3d(ii) Price data, elec Q+n'!$D:$D,MATCH($A159&amp;" "&amp;$N159,'3d(ii) Price data, elec Q+n'!$F:$F,0)),$BE159)*AI159*J159</f>
        <v>0</v>
      </c>
      <c r="AR159" s="470">
        <f>IFERROR(INDEX('3d(ii) Price data, elec Q+n'!$D:$D,MATCH($A159&amp;" "&amp;$O159,'3d(ii) Price data, elec Q+n'!$F:$F,0)),$BG159)*AJ159*K159</f>
        <v>0</v>
      </c>
      <c r="AS159" s="470">
        <f>INDEX('3d(ii) Price data, elec Q+n'!$E:$E,MATCH($A159&amp;" "&amp;$L159,'3d(ii) Price data, elec Q+n'!$F:$F,0))*AK159*H159</f>
        <v>0</v>
      </c>
      <c r="AT159" s="470">
        <f>INDEX('3d(ii) Price data, elec Q+n'!$E:$E,MATCH($A159&amp;" "&amp;$M159,'3d(ii) Price data, elec Q+n'!$F:$F,0))*AL159*I159</f>
        <v>0</v>
      </c>
      <c r="AU159" s="470">
        <f>IFERROR(INDEX('3d(ii) Price data, elec Q+n'!$E:$E,MATCH($A159&amp;" "&amp;$N159,'3d(ii) Price data, elec Q+n'!$F:$F,0)),$BF159)*AM159*J159</f>
        <v>0</v>
      </c>
      <c r="AV159" s="470">
        <f>IFERROR(INDEX('3d(ii) Price data, elec Q+n'!$E:$E,MATCH($A159&amp;" "&amp;$O159,'3d(ii) Price data, elec Q+n'!$F:$F,0)),$BH159)*AN159*K159</f>
        <v>0</v>
      </c>
      <c r="AW159" s="470">
        <f>SUM(AO159:AR159)*'3b Demand'!$C$31+SUM(AS159:AV159)*'3b Demand'!$D$31</f>
        <v>0</v>
      </c>
      <c r="AX159" s="525">
        <f t="shared" si="16"/>
        <v>1</v>
      </c>
      <c r="AY159" s="671"/>
      <c r="AZ159" s="1"/>
      <c r="BA159" s="472" t="str" cm="1">
        <f t="array" ref="BA159">_xlfn.IFS(LEFT(N159,2)="Q1","Winter "&amp;RIGHT(N159,2)-1,LEFT(N159,2)="Q2","Summer "&amp;RIGHT(N159,2),LEFT(N159,2)="Q3","Summer "&amp;RIGHT(N159,2),LEFT(N159,2)="Q4","Winter "&amp;RIGHT(N159,2))</f>
        <v>Winter 23</v>
      </c>
      <c r="BB159" s="472" t="str" cm="1">
        <f t="array" ref="BB159">_xlfn.IFS(LEFT(O159,2)="Q1","Winter "&amp;RIGHT(O159,2)-1,LEFT(O159,2)="Q2","Summer "&amp;RIGHT(O159,2),LEFT(O159,2)="Q3","Summer "&amp;RIGHT(O159,2),LEFT(O159,2)="Q4","Winter "&amp;RIGHT(O159,2))</f>
        <v>Winter 23</v>
      </c>
      <c r="BC159" s="473" t="str">
        <f>_xlfn.XLOOKUP(BA159,'3d(i)Price data, elec S+n'!$I2136:$K2136,'3d(i)Price data, elec S+n'!$I$8:$K$8)</f>
        <v>S+2</v>
      </c>
      <c r="BD159" s="473" t="str">
        <f>_xlfn.XLOOKUP(BB159,'3d(i)Price data, elec S+n'!$I2136:$K2136,'3d(i)Price data, elec S+n'!$I$8:$K$8)</f>
        <v>S+2</v>
      </c>
      <c r="BE159" s="479">
        <f>INDEX('3d(i)Price data, elec S+n'!$B$9:$G$2366,MATCH($A159,'3d(i)Price data, elec S+n'!$A$9:$A$2366,0),MATCH($BC159,'3d(i)Price data, elec S+n'!$B$8:$D$8,0))</f>
        <v>0</v>
      </c>
      <c r="BF159" s="479">
        <f>INDEX('3d(i)Price data, elec S+n'!$E$9:$G$2366,MATCH($A159,'3d(i)Price data, elec S+n'!$A$9:$A$2366,0),MATCH($BC159,'3d(i)Price data, elec S+n'!$E$8:$G$8,0))</f>
        <v>0</v>
      </c>
      <c r="BG159" s="479">
        <f>INDEX('3d(i)Price data, elec S+n'!$B$9:$G$2366,MATCH($A159,'3d(i)Price data, elec S+n'!$A$9:$A$2366,0),MATCH($BD159,'3d(i)Price data, elec S+n'!$B$8:$D$8,0))</f>
        <v>0</v>
      </c>
      <c r="BH159" s="479">
        <f>INDEX('3d(i)Price data, elec S+n'!$E$9:$G$2366,MATCH($A159,'3d(i)Price data, elec S+n'!$A$9:$A$2366,0),MATCH($BD159,'3d(i)Price data, elec S+n'!$E$8:$G$8,0))</f>
        <v>0</v>
      </c>
      <c r="BI159" s="1"/>
    </row>
    <row r="160" spans="1:63" ht="14.4">
      <c r="A160" s="452">
        <f>'3d(i)Price data, elec S+n'!A2137</f>
        <v>44932</v>
      </c>
      <c r="B160" s="464" t="str">
        <f t="shared" si="18"/>
        <v>2</v>
      </c>
      <c r="C160" s="465" t="str">
        <f>INDEX('3b Demand'!$B$81:$B$86,MATCH($A160,'3b Demand'!$G$81:$G$86,1))</f>
        <v>Q2 2023</v>
      </c>
      <c r="D160" s="523">
        <v>1</v>
      </c>
      <c r="E160" s="523">
        <v>1</v>
      </c>
      <c r="F160" s="523">
        <v>1</v>
      </c>
      <c r="G160" s="625">
        <v>1</v>
      </c>
      <c r="H160" s="523">
        <v>1</v>
      </c>
      <c r="I160" s="523">
        <v>1</v>
      </c>
      <c r="J160" s="523">
        <v>1</v>
      </c>
      <c r="K160" s="465">
        <v>1</v>
      </c>
      <c r="L160" s="627" t="str">
        <f t="shared" si="17"/>
        <v>Q2-23</v>
      </c>
      <c r="M160" s="468" t="str">
        <f t="shared" si="17"/>
        <v>Q3-23</v>
      </c>
      <c r="N160" s="468" t="str">
        <f t="shared" si="17"/>
        <v>Q4-23</v>
      </c>
      <c r="O160" s="469" t="str">
        <f t="shared" si="17"/>
        <v>Q1-24</v>
      </c>
      <c r="P160" s="471">
        <f>_xlfn.XLOOKUP(LEFT($L160,2),'3b Demand'!$A$17:$A$20,'3b Demand'!$C$17:$C$20)</f>
        <v>0.21884667251018711</v>
      </c>
      <c r="Q160" s="471">
        <f>_xlfn.XLOOKUP(LEFT($M160,2),'3b Demand'!$A$17:$A$20,'3b Demand'!$C$17:$C$20)</f>
        <v>0.21033798165444256</v>
      </c>
      <c r="R160" s="471">
        <f>_xlfn.XLOOKUP(LEFT($N160,2),'3b Demand'!$A$17:$A$20,'3b Demand'!$C$17:$C$20)</f>
        <v>0.28324956732243722</v>
      </c>
      <c r="S160" s="471">
        <f>_xlfn.XLOOKUP(LEFT($O160,2),'3b Demand'!$A$17:$A$20,'3b Demand'!$C$17:$C$20)</f>
        <v>0.28756577851297771</v>
      </c>
      <c r="T160" s="471">
        <f>_xlfn.XLOOKUP(LEFT($L160,2),'3b Demand'!$A$17:$A$20,'3b Demand'!$C$17:$C$20)</f>
        <v>0.21884667251018711</v>
      </c>
      <c r="U160" s="471">
        <f>_xlfn.XLOOKUP(LEFT($M160,2),'3b Demand'!$A$17:$A$20,'3b Demand'!$C$17:$C$20)</f>
        <v>0.21033798165444256</v>
      </c>
      <c r="V160" s="471">
        <f>_xlfn.XLOOKUP(LEFT($N160,2),'3b Demand'!$A$17:$A$20,'3b Demand'!$C$17:$C$20)</f>
        <v>0.28324956732243722</v>
      </c>
      <c r="W160" s="471">
        <f>_xlfn.XLOOKUP(LEFT($O160,2),'3b Demand'!$A$17:$A$20,'3b Demand'!$C$17:$C$20)</f>
        <v>0.28756577851297771</v>
      </c>
      <c r="X160" s="470">
        <f>INDEX('3d(ii) Price data, elec Q+n'!$D:$D,MATCH($A160&amp;" "&amp;L160,'3d(ii) Price data, elec Q+n'!$F:$F,0))*P160*D160</f>
        <v>0</v>
      </c>
      <c r="Y160" s="470">
        <f>INDEX('3d(ii) Price data, elec Q+n'!$D:$D,MATCH($A160&amp;" "&amp;$M160,'3d(ii) Price data, elec Q+n'!$F:$F,0))*Q160*E160</f>
        <v>0</v>
      </c>
      <c r="Z160" s="470">
        <f>IFERROR(INDEX('3d(ii) Price data, elec Q+n'!$D:$D,MATCH($A160&amp;" "&amp;$N160,'3d(ii) Price data, elec Q+n'!$F:$F,0)),$BE160)*R160*F160</f>
        <v>0</v>
      </c>
      <c r="AA160" s="470">
        <f>IFERROR(INDEX('3d(ii) Price data, elec Q+n'!$D:$D,MATCH($A160&amp;" "&amp;$O160,'3d(ii) Price data, elec Q+n'!$F:$F,0)),$BG160)*S160*G160</f>
        <v>0</v>
      </c>
      <c r="AB160" s="470">
        <f>INDEX('3d(ii) Price data, elec Q+n'!$E:$E,MATCH($A160&amp;" "&amp;$L160,'3d(ii) Price data, elec Q+n'!$F:$F,0))*T160*D160</f>
        <v>0</v>
      </c>
      <c r="AC160" s="470">
        <f>INDEX('3d(ii) Price data, elec Q+n'!$E:$E,MATCH($A160&amp;" "&amp;$M160,'3d(ii) Price data, elec Q+n'!$F:$F,0))*U160*E160</f>
        <v>0</v>
      </c>
      <c r="AD160" s="470">
        <f>IFERROR(INDEX('3d(ii) Price data, elec Q+n'!$E:$E,MATCH($A160&amp;" "&amp;$N160,'3d(ii) Price data, elec Q+n'!$F:$F,0)),$BF160)*V160*F160</f>
        <v>0</v>
      </c>
      <c r="AE160" s="470">
        <f>IFERROR(INDEX('3d(ii) Price data, elec Q+n'!$E:$E,MATCH($A160&amp;" "&amp;$O160,'3d(ii) Price data, elec Q+n'!$F:$F,0)),$BH160)*W160*G160</f>
        <v>0</v>
      </c>
      <c r="AF160" s="470">
        <f>SUM(X160:AA160)*'3b Demand'!$C$31+SUM(AB160:AE160)*'3b Demand'!$D$31</f>
        <v>0</v>
      </c>
      <c r="AG160" s="471">
        <f>_xlfn.XLOOKUP(LEFT($L160,2),'3b Demand'!$A$17:$A$20,'3b Demand'!$D$17:$D$20)</f>
        <v>0.2097678723311866</v>
      </c>
      <c r="AH160" s="471">
        <f>_xlfn.XLOOKUP(LEFT($M160,2),'3b Demand'!$A$17:$A$20,'3b Demand'!$D$17:$D$20)</f>
        <v>0.18062696029841985</v>
      </c>
      <c r="AI160" s="471">
        <f>_xlfn.XLOOKUP(LEFT($N160,2),'3b Demand'!$A$17:$A$20,'3b Demand'!$D$17:$D$20)</f>
        <v>0.29233006195677214</v>
      </c>
      <c r="AJ160" s="471">
        <f>_xlfn.XLOOKUP(LEFT($O160,2),'3b Demand'!$A$17:$A$20,'3b Demand'!$D$17:$D$20)</f>
        <v>0.31727510541360898</v>
      </c>
      <c r="AK160" s="471">
        <f>_xlfn.XLOOKUP(LEFT($L160,2),'3b Demand'!$A$17:$A$20,'3b Demand'!$D$17:$D$20)</f>
        <v>0.2097678723311866</v>
      </c>
      <c r="AL160" s="471">
        <f>_xlfn.XLOOKUP(LEFT($M160,2),'3b Demand'!$A$17:$A$20,'3b Demand'!$D$17:$D$20)</f>
        <v>0.18062696029841985</v>
      </c>
      <c r="AM160" s="471">
        <f>_xlfn.XLOOKUP(LEFT($N160,2),'3b Demand'!$A$17:$A$20,'3b Demand'!$D$17:$D$20)</f>
        <v>0.29233006195677214</v>
      </c>
      <c r="AN160" s="471">
        <f>_xlfn.XLOOKUP(LEFT($O160,2),'3b Demand'!$A$17:$A$20,'3b Demand'!$D$17:$D$20)</f>
        <v>0.31727510541360898</v>
      </c>
      <c r="AO160" s="470">
        <f>INDEX('3d(ii) Price data, elec Q+n'!$D:$D,MATCH($A160&amp;" "&amp;$L160,'3d(ii) Price data, elec Q+n'!$F:$F,0))*AG160*H160</f>
        <v>0</v>
      </c>
      <c r="AP160" s="470">
        <f>INDEX('3d(ii) Price data, elec Q+n'!$D:$D,MATCH($A160&amp;" "&amp;$M160,'3d(ii) Price data, elec Q+n'!$F:$F,0))*AH160*I160</f>
        <v>0</v>
      </c>
      <c r="AQ160" s="470">
        <f>IFERROR(INDEX('3d(ii) Price data, elec Q+n'!$D:$D,MATCH($A160&amp;" "&amp;$N160,'3d(ii) Price data, elec Q+n'!$F:$F,0)),$BE160)*AI160*J160</f>
        <v>0</v>
      </c>
      <c r="AR160" s="470">
        <f>IFERROR(INDEX('3d(ii) Price data, elec Q+n'!$D:$D,MATCH($A160&amp;" "&amp;$O160,'3d(ii) Price data, elec Q+n'!$F:$F,0)),$BG160)*AJ160*K160</f>
        <v>0</v>
      </c>
      <c r="AS160" s="470">
        <f>INDEX('3d(ii) Price data, elec Q+n'!$E:$E,MATCH($A160&amp;" "&amp;$L160,'3d(ii) Price data, elec Q+n'!$F:$F,0))*AK160*H160</f>
        <v>0</v>
      </c>
      <c r="AT160" s="470">
        <f>INDEX('3d(ii) Price data, elec Q+n'!$E:$E,MATCH($A160&amp;" "&amp;$M160,'3d(ii) Price data, elec Q+n'!$F:$F,0))*AL160*I160</f>
        <v>0</v>
      </c>
      <c r="AU160" s="470">
        <f>IFERROR(INDEX('3d(ii) Price data, elec Q+n'!$E:$E,MATCH($A160&amp;" "&amp;$N160,'3d(ii) Price data, elec Q+n'!$F:$F,0)),$BF160)*AM160*J160</f>
        <v>0</v>
      </c>
      <c r="AV160" s="470">
        <f>IFERROR(INDEX('3d(ii) Price data, elec Q+n'!$E:$E,MATCH($A160&amp;" "&amp;$O160,'3d(ii) Price data, elec Q+n'!$F:$F,0)),$BH160)*AN160*K160</f>
        <v>0</v>
      </c>
      <c r="AW160" s="470">
        <f>SUM(AO160:AR160)*'3b Demand'!$C$31+SUM(AS160:AV160)*'3b Demand'!$D$31</f>
        <v>0</v>
      </c>
      <c r="AX160" s="525">
        <f t="shared" si="16"/>
        <v>1</v>
      </c>
      <c r="AY160" s="671"/>
      <c r="AZ160" s="1"/>
      <c r="BA160" s="472" t="str" cm="1">
        <f t="array" ref="BA160">_xlfn.IFS(LEFT(N160,2)="Q1","Winter "&amp;RIGHT(N160,2)-1,LEFT(N160,2)="Q2","Summer "&amp;RIGHT(N160,2),LEFT(N160,2)="Q3","Summer "&amp;RIGHT(N160,2),LEFT(N160,2)="Q4","Winter "&amp;RIGHT(N160,2))</f>
        <v>Winter 23</v>
      </c>
      <c r="BB160" s="472" t="str" cm="1">
        <f t="array" ref="BB160">_xlfn.IFS(LEFT(O160,2)="Q1","Winter "&amp;RIGHT(O160,2)-1,LEFT(O160,2)="Q2","Summer "&amp;RIGHT(O160,2),LEFT(O160,2)="Q3","Summer "&amp;RIGHT(O160,2),LEFT(O160,2)="Q4","Winter "&amp;RIGHT(O160,2))</f>
        <v>Winter 23</v>
      </c>
      <c r="BC160" s="473" t="str">
        <f>_xlfn.XLOOKUP(BA160,'3d(i)Price data, elec S+n'!$I2137:$K2137,'3d(i)Price data, elec S+n'!$I$8:$K$8)</f>
        <v>S+2</v>
      </c>
      <c r="BD160" s="473" t="str">
        <f>_xlfn.XLOOKUP(BB160,'3d(i)Price data, elec S+n'!$I2137:$K2137,'3d(i)Price data, elec S+n'!$I$8:$K$8)</f>
        <v>S+2</v>
      </c>
      <c r="BE160" s="479">
        <f>INDEX('3d(i)Price data, elec S+n'!$B$9:$G$2366,MATCH($A160,'3d(i)Price data, elec S+n'!$A$9:$A$2366,0),MATCH($BC160,'3d(i)Price data, elec S+n'!$B$8:$D$8,0))</f>
        <v>0</v>
      </c>
      <c r="BF160" s="479">
        <f>INDEX('3d(i)Price data, elec S+n'!$E$9:$G$2366,MATCH($A160,'3d(i)Price data, elec S+n'!$A$9:$A$2366,0),MATCH($BC160,'3d(i)Price data, elec S+n'!$E$8:$G$8,0))</f>
        <v>0</v>
      </c>
      <c r="BG160" s="479">
        <f>INDEX('3d(i)Price data, elec S+n'!$B$9:$G$2366,MATCH($A160,'3d(i)Price data, elec S+n'!$A$9:$A$2366,0),MATCH($BD160,'3d(i)Price data, elec S+n'!$B$8:$D$8,0))</f>
        <v>0</v>
      </c>
      <c r="BH160" s="479">
        <f>INDEX('3d(i)Price data, elec S+n'!$E$9:$G$2366,MATCH($A160,'3d(i)Price data, elec S+n'!$A$9:$A$2366,0),MATCH($BD160,'3d(i)Price data, elec S+n'!$E$8:$G$8,0))</f>
        <v>0</v>
      </c>
      <c r="BI160" s="1"/>
    </row>
    <row r="161" spans="1:61" ht="14.4">
      <c r="A161" s="452">
        <f>'3d(i)Price data, elec S+n'!A2138</f>
        <v>44935</v>
      </c>
      <c r="B161" s="464" t="str">
        <f t="shared" si="18"/>
        <v>2</v>
      </c>
      <c r="C161" s="465" t="str">
        <f>INDEX('3b Demand'!$B$81:$B$86,MATCH($A161,'3b Demand'!$G$81:$G$86,1))</f>
        <v>Q2 2023</v>
      </c>
      <c r="D161" s="523">
        <v>1</v>
      </c>
      <c r="E161" s="523">
        <v>1</v>
      </c>
      <c r="F161" s="523">
        <v>1</v>
      </c>
      <c r="G161" s="625">
        <v>1</v>
      </c>
      <c r="H161" s="523">
        <v>1</v>
      </c>
      <c r="I161" s="523">
        <v>1</v>
      </c>
      <c r="J161" s="523">
        <v>1</v>
      </c>
      <c r="K161" s="465">
        <v>1</v>
      </c>
      <c r="L161" s="627" t="str">
        <f t="shared" si="17"/>
        <v>Q2-23</v>
      </c>
      <c r="M161" s="468" t="str">
        <f t="shared" si="17"/>
        <v>Q3-23</v>
      </c>
      <c r="N161" s="468" t="str">
        <f t="shared" si="17"/>
        <v>Q4-23</v>
      </c>
      <c r="O161" s="469" t="str">
        <f t="shared" si="17"/>
        <v>Q1-24</v>
      </c>
      <c r="P161" s="471">
        <f>_xlfn.XLOOKUP(LEFT($L161,2),'3b Demand'!$A$17:$A$20,'3b Demand'!$C$17:$C$20)</f>
        <v>0.21884667251018711</v>
      </c>
      <c r="Q161" s="471">
        <f>_xlfn.XLOOKUP(LEFT($M161,2),'3b Demand'!$A$17:$A$20,'3b Demand'!$C$17:$C$20)</f>
        <v>0.21033798165444256</v>
      </c>
      <c r="R161" s="471">
        <f>_xlfn.XLOOKUP(LEFT($N161,2),'3b Demand'!$A$17:$A$20,'3b Demand'!$C$17:$C$20)</f>
        <v>0.28324956732243722</v>
      </c>
      <c r="S161" s="471">
        <f>_xlfn.XLOOKUP(LEFT($O161,2),'3b Demand'!$A$17:$A$20,'3b Demand'!$C$17:$C$20)</f>
        <v>0.28756577851297771</v>
      </c>
      <c r="T161" s="471">
        <f>_xlfn.XLOOKUP(LEFT($L161,2),'3b Demand'!$A$17:$A$20,'3b Demand'!$C$17:$C$20)</f>
        <v>0.21884667251018711</v>
      </c>
      <c r="U161" s="471">
        <f>_xlfn.XLOOKUP(LEFT($M161,2),'3b Demand'!$A$17:$A$20,'3b Demand'!$C$17:$C$20)</f>
        <v>0.21033798165444256</v>
      </c>
      <c r="V161" s="471">
        <f>_xlfn.XLOOKUP(LEFT($N161,2),'3b Demand'!$A$17:$A$20,'3b Demand'!$C$17:$C$20)</f>
        <v>0.28324956732243722</v>
      </c>
      <c r="W161" s="471">
        <f>_xlfn.XLOOKUP(LEFT($O161,2),'3b Demand'!$A$17:$A$20,'3b Demand'!$C$17:$C$20)</f>
        <v>0.28756577851297771</v>
      </c>
      <c r="X161" s="470">
        <f>INDEX('3d(ii) Price data, elec Q+n'!$D:$D,MATCH($A161&amp;" "&amp;L161,'3d(ii) Price data, elec Q+n'!$F:$F,0))*P161*D161</f>
        <v>0</v>
      </c>
      <c r="Y161" s="470">
        <f>INDEX('3d(ii) Price data, elec Q+n'!$D:$D,MATCH($A161&amp;" "&amp;$M161,'3d(ii) Price data, elec Q+n'!$F:$F,0))*Q161*E161</f>
        <v>0</v>
      </c>
      <c r="Z161" s="470">
        <f>IFERROR(INDEX('3d(ii) Price data, elec Q+n'!$D:$D,MATCH($A161&amp;" "&amp;$N161,'3d(ii) Price data, elec Q+n'!$F:$F,0)),$BE161)*R161*F161</f>
        <v>0</v>
      </c>
      <c r="AA161" s="470">
        <f>IFERROR(INDEX('3d(ii) Price data, elec Q+n'!$D:$D,MATCH($A161&amp;" "&amp;$O161,'3d(ii) Price data, elec Q+n'!$F:$F,0)),$BG161)*S161*G161</f>
        <v>0</v>
      </c>
      <c r="AB161" s="470">
        <f>INDEX('3d(ii) Price data, elec Q+n'!$E:$E,MATCH($A161&amp;" "&amp;$L161,'3d(ii) Price data, elec Q+n'!$F:$F,0))*T161*D161</f>
        <v>0</v>
      </c>
      <c r="AC161" s="470">
        <f>INDEX('3d(ii) Price data, elec Q+n'!$E:$E,MATCH($A161&amp;" "&amp;$M161,'3d(ii) Price data, elec Q+n'!$F:$F,0))*U161*E161</f>
        <v>0</v>
      </c>
      <c r="AD161" s="470">
        <f>IFERROR(INDEX('3d(ii) Price data, elec Q+n'!$E:$E,MATCH($A161&amp;" "&amp;$N161,'3d(ii) Price data, elec Q+n'!$F:$F,0)),$BF161)*V161*F161</f>
        <v>0</v>
      </c>
      <c r="AE161" s="470">
        <f>IFERROR(INDEX('3d(ii) Price data, elec Q+n'!$E:$E,MATCH($A161&amp;" "&amp;$O161,'3d(ii) Price data, elec Q+n'!$F:$F,0)),$BH161)*W161*G161</f>
        <v>0</v>
      </c>
      <c r="AF161" s="470">
        <f>SUM(X161:AA161)*'3b Demand'!$C$31+SUM(AB161:AE161)*'3b Demand'!$D$31</f>
        <v>0</v>
      </c>
      <c r="AG161" s="471">
        <f>_xlfn.XLOOKUP(LEFT($L161,2),'3b Demand'!$A$17:$A$20,'3b Demand'!$D$17:$D$20)</f>
        <v>0.2097678723311866</v>
      </c>
      <c r="AH161" s="471">
        <f>_xlfn.XLOOKUP(LEFT($M161,2),'3b Demand'!$A$17:$A$20,'3b Demand'!$D$17:$D$20)</f>
        <v>0.18062696029841985</v>
      </c>
      <c r="AI161" s="471">
        <f>_xlfn.XLOOKUP(LEFT($N161,2),'3b Demand'!$A$17:$A$20,'3b Demand'!$D$17:$D$20)</f>
        <v>0.29233006195677214</v>
      </c>
      <c r="AJ161" s="471">
        <f>_xlfn.XLOOKUP(LEFT($O161,2),'3b Demand'!$A$17:$A$20,'3b Demand'!$D$17:$D$20)</f>
        <v>0.31727510541360898</v>
      </c>
      <c r="AK161" s="471">
        <f>_xlfn.XLOOKUP(LEFT($L161,2),'3b Demand'!$A$17:$A$20,'3b Demand'!$D$17:$D$20)</f>
        <v>0.2097678723311866</v>
      </c>
      <c r="AL161" s="471">
        <f>_xlfn.XLOOKUP(LEFT($M161,2),'3b Demand'!$A$17:$A$20,'3b Demand'!$D$17:$D$20)</f>
        <v>0.18062696029841985</v>
      </c>
      <c r="AM161" s="471">
        <f>_xlfn.XLOOKUP(LEFT($N161,2),'3b Demand'!$A$17:$A$20,'3b Demand'!$D$17:$D$20)</f>
        <v>0.29233006195677214</v>
      </c>
      <c r="AN161" s="471">
        <f>_xlfn.XLOOKUP(LEFT($O161,2),'3b Demand'!$A$17:$A$20,'3b Demand'!$D$17:$D$20)</f>
        <v>0.31727510541360898</v>
      </c>
      <c r="AO161" s="470">
        <f>INDEX('3d(ii) Price data, elec Q+n'!$D:$D,MATCH($A161&amp;" "&amp;$L161,'3d(ii) Price data, elec Q+n'!$F:$F,0))*AG161*H161</f>
        <v>0</v>
      </c>
      <c r="AP161" s="470">
        <f>INDEX('3d(ii) Price data, elec Q+n'!$D:$D,MATCH($A161&amp;" "&amp;$M161,'3d(ii) Price data, elec Q+n'!$F:$F,0))*AH161*I161</f>
        <v>0</v>
      </c>
      <c r="AQ161" s="470">
        <f>IFERROR(INDEX('3d(ii) Price data, elec Q+n'!$D:$D,MATCH($A161&amp;" "&amp;$N161,'3d(ii) Price data, elec Q+n'!$F:$F,0)),$BE161)*AI161*J161</f>
        <v>0</v>
      </c>
      <c r="AR161" s="470">
        <f>IFERROR(INDEX('3d(ii) Price data, elec Q+n'!$D:$D,MATCH($A161&amp;" "&amp;$O161,'3d(ii) Price data, elec Q+n'!$F:$F,0)),$BG161)*AJ161*K161</f>
        <v>0</v>
      </c>
      <c r="AS161" s="470">
        <f>INDEX('3d(ii) Price data, elec Q+n'!$E:$E,MATCH($A161&amp;" "&amp;$L161,'3d(ii) Price data, elec Q+n'!$F:$F,0))*AK161*H161</f>
        <v>0</v>
      </c>
      <c r="AT161" s="470">
        <f>INDEX('3d(ii) Price data, elec Q+n'!$E:$E,MATCH($A161&amp;" "&amp;$M161,'3d(ii) Price data, elec Q+n'!$F:$F,0))*AL161*I161</f>
        <v>0</v>
      </c>
      <c r="AU161" s="470">
        <f>IFERROR(INDEX('3d(ii) Price data, elec Q+n'!$E:$E,MATCH($A161&amp;" "&amp;$N161,'3d(ii) Price data, elec Q+n'!$F:$F,0)),$BF161)*AM161*J161</f>
        <v>0</v>
      </c>
      <c r="AV161" s="470">
        <f>IFERROR(INDEX('3d(ii) Price data, elec Q+n'!$E:$E,MATCH($A161&amp;" "&amp;$O161,'3d(ii) Price data, elec Q+n'!$F:$F,0)),$BH161)*AN161*K161</f>
        <v>0</v>
      </c>
      <c r="AW161" s="470">
        <f>SUM(AO161:AR161)*'3b Demand'!$C$31+SUM(AS161:AV161)*'3b Demand'!$D$31</f>
        <v>0</v>
      </c>
      <c r="AX161" s="525">
        <f t="shared" si="16"/>
        <v>1</v>
      </c>
      <c r="AY161" s="671"/>
      <c r="AZ161" s="1"/>
      <c r="BA161" s="472" t="str" cm="1">
        <f t="array" ref="BA161">_xlfn.IFS(LEFT(N161,2)="Q1","Winter "&amp;RIGHT(N161,2)-1,LEFT(N161,2)="Q2","Summer "&amp;RIGHT(N161,2),LEFT(N161,2)="Q3","Summer "&amp;RIGHT(N161,2),LEFT(N161,2)="Q4","Winter "&amp;RIGHT(N161,2))</f>
        <v>Winter 23</v>
      </c>
      <c r="BB161" s="472" t="str" cm="1">
        <f t="array" ref="BB161">_xlfn.IFS(LEFT(O161,2)="Q1","Winter "&amp;RIGHT(O161,2)-1,LEFT(O161,2)="Q2","Summer "&amp;RIGHT(O161,2),LEFT(O161,2)="Q3","Summer "&amp;RIGHT(O161,2),LEFT(O161,2)="Q4","Winter "&amp;RIGHT(O161,2))</f>
        <v>Winter 23</v>
      </c>
      <c r="BC161" s="473" t="str">
        <f>_xlfn.XLOOKUP(BA161,'3d(i)Price data, elec S+n'!$I2138:$K2138,'3d(i)Price data, elec S+n'!$I$8:$K$8)</f>
        <v>S+2</v>
      </c>
      <c r="BD161" s="473" t="str">
        <f>_xlfn.XLOOKUP(BB161,'3d(i)Price data, elec S+n'!$I2138:$K2138,'3d(i)Price data, elec S+n'!$I$8:$K$8)</f>
        <v>S+2</v>
      </c>
      <c r="BE161" s="479">
        <f>INDEX('3d(i)Price data, elec S+n'!$B$9:$G$2366,MATCH($A161,'3d(i)Price data, elec S+n'!$A$9:$A$2366,0),MATCH($BC161,'3d(i)Price data, elec S+n'!$B$8:$D$8,0))</f>
        <v>0</v>
      </c>
      <c r="BF161" s="479">
        <f>INDEX('3d(i)Price data, elec S+n'!$E$9:$G$2366,MATCH($A161,'3d(i)Price data, elec S+n'!$A$9:$A$2366,0),MATCH($BC161,'3d(i)Price data, elec S+n'!$E$8:$G$8,0))</f>
        <v>0</v>
      </c>
      <c r="BG161" s="479">
        <f>INDEX('3d(i)Price data, elec S+n'!$B$9:$G$2366,MATCH($A161,'3d(i)Price data, elec S+n'!$A$9:$A$2366,0),MATCH($BD161,'3d(i)Price data, elec S+n'!$B$8:$D$8,0))</f>
        <v>0</v>
      </c>
      <c r="BH161" s="479">
        <f>INDEX('3d(i)Price data, elec S+n'!$E$9:$G$2366,MATCH($A161,'3d(i)Price data, elec S+n'!$A$9:$A$2366,0),MATCH($BD161,'3d(i)Price data, elec S+n'!$E$8:$G$8,0))</f>
        <v>0</v>
      </c>
      <c r="BI161" s="1"/>
    </row>
    <row r="162" spans="1:61" ht="14.4">
      <c r="A162" s="452">
        <f>'3d(i)Price data, elec S+n'!A2139</f>
        <v>44936</v>
      </c>
      <c r="B162" s="464" t="str">
        <f t="shared" si="18"/>
        <v>2</v>
      </c>
      <c r="C162" s="465" t="str">
        <f>INDEX('3b Demand'!$B$81:$B$86,MATCH($A162,'3b Demand'!$G$81:$G$86,1))</f>
        <v>Q2 2023</v>
      </c>
      <c r="D162" s="523">
        <v>1</v>
      </c>
      <c r="E162" s="523">
        <v>1</v>
      </c>
      <c r="F162" s="523">
        <v>1</v>
      </c>
      <c r="G162" s="625">
        <v>1</v>
      </c>
      <c r="H162" s="523">
        <v>1</v>
      </c>
      <c r="I162" s="523">
        <v>1</v>
      </c>
      <c r="J162" s="523">
        <v>1</v>
      </c>
      <c r="K162" s="465">
        <v>1</v>
      </c>
      <c r="L162" s="627" t="str">
        <f t="shared" si="17"/>
        <v>Q2-23</v>
      </c>
      <c r="M162" s="468" t="str">
        <f t="shared" si="17"/>
        <v>Q3-23</v>
      </c>
      <c r="N162" s="468" t="str">
        <f t="shared" si="17"/>
        <v>Q4-23</v>
      </c>
      <c r="O162" s="469" t="str">
        <f t="shared" si="17"/>
        <v>Q1-24</v>
      </c>
      <c r="P162" s="471">
        <f>_xlfn.XLOOKUP(LEFT($L162,2),'3b Demand'!$A$17:$A$20,'3b Demand'!$C$17:$C$20)</f>
        <v>0.21884667251018711</v>
      </c>
      <c r="Q162" s="471">
        <f>_xlfn.XLOOKUP(LEFT($M162,2),'3b Demand'!$A$17:$A$20,'3b Demand'!$C$17:$C$20)</f>
        <v>0.21033798165444256</v>
      </c>
      <c r="R162" s="471">
        <f>_xlfn.XLOOKUP(LEFT($N162,2),'3b Demand'!$A$17:$A$20,'3b Demand'!$C$17:$C$20)</f>
        <v>0.28324956732243722</v>
      </c>
      <c r="S162" s="471">
        <f>_xlfn.XLOOKUP(LEFT($O162,2),'3b Demand'!$A$17:$A$20,'3b Demand'!$C$17:$C$20)</f>
        <v>0.28756577851297771</v>
      </c>
      <c r="T162" s="471">
        <f>_xlfn.XLOOKUP(LEFT($L162,2),'3b Demand'!$A$17:$A$20,'3b Demand'!$C$17:$C$20)</f>
        <v>0.21884667251018711</v>
      </c>
      <c r="U162" s="471">
        <f>_xlfn.XLOOKUP(LEFT($M162,2),'3b Demand'!$A$17:$A$20,'3b Demand'!$C$17:$C$20)</f>
        <v>0.21033798165444256</v>
      </c>
      <c r="V162" s="471">
        <f>_xlfn.XLOOKUP(LEFT($N162,2),'3b Demand'!$A$17:$A$20,'3b Demand'!$C$17:$C$20)</f>
        <v>0.28324956732243722</v>
      </c>
      <c r="W162" s="471">
        <f>_xlfn.XLOOKUP(LEFT($O162,2),'3b Demand'!$A$17:$A$20,'3b Demand'!$C$17:$C$20)</f>
        <v>0.28756577851297771</v>
      </c>
      <c r="X162" s="470">
        <f>INDEX('3d(ii) Price data, elec Q+n'!$D:$D,MATCH($A162&amp;" "&amp;L162,'3d(ii) Price data, elec Q+n'!$F:$F,0))*P162*D162</f>
        <v>0</v>
      </c>
      <c r="Y162" s="470">
        <f>INDEX('3d(ii) Price data, elec Q+n'!$D:$D,MATCH($A162&amp;" "&amp;$M162,'3d(ii) Price data, elec Q+n'!$F:$F,0))*Q162*E162</f>
        <v>0</v>
      </c>
      <c r="Z162" s="470">
        <f>IFERROR(INDEX('3d(ii) Price data, elec Q+n'!$D:$D,MATCH($A162&amp;" "&amp;$N162,'3d(ii) Price data, elec Q+n'!$F:$F,0)),$BE162)*R162*F162</f>
        <v>0</v>
      </c>
      <c r="AA162" s="470">
        <f>IFERROR(INDEX('3d(ii) Price data, elec Q+n'!$D:$D,MATCH($A162&amp;" "&amp;$O162,'3d(ii) Price data, elec Q+n'!$F:$F,0)),$BG162)*S162*G162</f>
        <v>0</v>
      </c>
      <c r="AB162" s="470">
        <f>INDEX('3d(ii) Price data, elec Q+n'!$E:$E,MATCH($A162&amp;" "&amp;$L162,'3d(ii) Price data, elec Q+n'!$F:$F,0))*T162*D162</f>
        <v>0</v>
      </c>
      <c r="AC162" s="470">
        <f>INDEX('3d(ii) Price data, elec Q+n'!$E:$E,MATCH($A162&amp;" "&amp;$M162,'3d(ii) Price data, elec Q+n'!$F:$F,0))*U162*E162</f>
        <v>0</v>
      </c>
      <c r="AD162" s="470">
        <f>IFERROR(INDEX('3d(ii) Price data, elec Q+n'!$E:$E,MATCH($A162&amp;" "&amp;$N162,'3d(ii) Price data, elec Q+n'!$F:$F,0)),$BF162)*V162*F162</f>
        <v>0</v>
      </c>
      <c r="AE162" s="470">
        <f>IFERROR(INDEX('3d(ii) Price data, elec Q+n'!$E:$E,MATCH($A162&amp;" "&amp;$O162,'3d(ii) Price data, elec Q+n'!$F:$F,0)),$BH162)*W162*G162</f>
        <v>0</v>
      </c>
      <c r="AF162" s="470">
        <f>SUM(X162:AA162)*'3b Demand'!$C$31+SUM(AB162:AE162)*'3b Demand'!$D$31</f>
        <v>0</v>
      </c>
      <c r="AG162" s="471">
        <f>_xlfn.XLOOKUP(LEFT($L162,2),'3b Demand'!$A$17:$A$20,'3b Demand'!$D$17:$D$20)</f>
        <v>0.2097678723311866</v>
      </c>
      <c r="AH162" s="471">
        <f>_xlfn.XLOOKUP(LEFT($M162,2),'3b Demand'!$A$17:$A$20,'3b Demand'!$D$17:$D$20)</f>
        <v>0.18062696029841985</v>
      </c>
      <c r="AI162" s="471">
        <f>_xlfn.XLOOKUP(LEFT($N162,2),'3b Demand'!$A$17:$A$20,'3b Demand'!$D$17:$D$20)</f>
        <v>0.29233006195677214</v>
      </c>
      <c r="AJ162" s="471">
        <f>_xlfn.XLOOKUP(LEFT($O162,2),'3b Demand'!$A$17:$A$20,'3b Demand'!$D$17:$D$20)</f>
        <v>0.31727510541360898</v>
      </c>
      <c r="AK162" s="471">
        <f>_xlfn.XLOOKUP(LEFT($L162,2),'3b Demand'!$A$17:$A$20,'3b Demand'!$D$17:$D$20)</f>
        <v>0.2097678723311866</v>
      </c>
      <c r="AL162" s="471">
        <f>_xlfn.XLOOKUP(LEFT($M162,2),'3b Demand'!$A$17:$A$20,'3b Demand'!$D$17:$D$20)</f>
        <v>0.18062696029841985</v>
      </c>
      <c r="AM162" s="471">
        <f>_xlfn.XLOOKUP(LEFT($N162,2),'3b Demand'!$A$17:$A$20,'3b Demand'!$D$17:$D$20)</f>
        <v>0.29233006195677214</v>
      </c>
      <c r="AN162" s="471">
        <f>_xlfn.XLOOKUP(LEFT($O162,2),'3b Demand'!$A$17:$A$20,'3b Demand'!$D$17:$D$20)</f>
        <v>0.31727510541360898</v>
      </c>
      <c r="AO162" s="470">
        <f>INDEX('3d(ii) Price data, elec Q+n'!$D:$D,MATCH($A162&amp;" "&amp;$L162,'3d(ii) Price data, elec Q+n'!$F:$F,0))*AG162*H162</f>
        <v>0</v>
      </c>
      <c r="AP162" s="470">
        <f>INDEX('3d(ii) Price data, elec Q+n'!$D:$D,MATCH($A162&amp;" "&amp;$M162,'3d(ii) Price data, elec Q+n'!$F:$F,0))*AH162*I162</f>
        <v>0</v>
      </c>
      <c r="AQ162" s="470">
        <f>IFERROR(INDEX('3d(ii) Price data, elec Q+n'!$D:$D,MATCH($A162&amp;" "&amp;$N162,'3d(ii) Price data, elec Q+n'!$F:$F,0)),$BE162)*AI162*J162</f>
        <v>0</v>
      </c>
      <c r="AR162" s="470">
        <f>IFERROR(INDEX('3d(ii) Price data, elec Q+n'!$D:$D,MATCH($A162&amp;" "&amp;$O162,'3d(ii) Price data, elec Q+n'!$F:$F,0)),$BG162)*AJ162*K162</f>
        <v>0</v>
      </c>
      <c r="AS162" s="470">
        <f>INDEX('3d(ii) Price data, elec Q+n'!$E:$E,MATCH($A162&amp;" "&amp;$L162,'3d(ii) Price data, elec Q+n'!$F:$F,0))*AK162*H162</f>
        <v>0</v>
      </c>
      <c r="AT162" s="470">
        <f>INDEX('3d(ii) Price data, elec Q+n'!$E:$E,MATCH($A162&amp;" "&amp;$M162,'3d(ii) Price data, elec Q+n'!$F:$F,0))*AL162*I162</f>
        <v>0</v>
      </c>
      <c r="AU162" s="470">
        <f>IFERROR(INDEX('3d(ii) Price data, elec Q+n'!$E:$E,MATCH($A162&amp;" "&amp;$N162,'3d(ii) Price data, elec Q+n'!$F:$F,0)),$BF162)*AM162*J162</f>
        <v>0</v>
      </c>
      <c r="AV162" s="470">
        <f>IFERROR(INDEX('3d(ii) Price data, elec Q+n'!$E:$E,MATCH($A162&amp;" "&amp;$O162,'3d(ii) Price data, elec Q+n'!$F:$F,0)),$BH162)*AN162*K162</f>
        <v>0</v>
      </c>
      <c r="AW162" s="470">
        <f>SUM(AO162:AR162)*'3b Demand'!$C$31+SUM(AS162:AV162)*'3b Demand'!$D$31</f>
        <v>0</v>
      </c>
      <c r="AX162" s="525">
        <f t="shared" si="16"/>
        <v>1</v>
      </c>
      <c r="AY162" s="671"/>
      <c r="AZ162" s="1"/>
      <c r="BA162" s="472" t="str" cm="1">
        <f t="array" ref="BA162">_xlfn.IFS(LEFT(N162,2)="Q1","Winter "&amp;RIGHT(N162,2)-1,LEFT(N162,2)="Q2","Summer "&amp;RIGHT(N162,2),LEFT(N162,2)="Q3","Summer "&amp;RIGHT(N162,2),LEFT(N162,2)="Q4","Winter "&amp;RIGHT(N162,2))</f>
        <v>Winter 23</v>
      </c>
      <c r="BB162" s="472" t="str" cm="1">
        <f t="array" ref="BB162">_xlfn.IFS(LEFT(O162,2)="Q1","Winter "&amp;RIGHT(O162,2)-1,LEFT(O162,2)="Q2","Summer "&amp;RIGHT(O162,2),LEFT(O162,2)="Q3","Summer "&amp;RIGHT(O162,2),LEFT(O162,2)="Q4","Winter "&amp;RIGHT(O162,2))</f>
        <v>Winter 23</v>
      </c>
      <c r="BC162" s="473" t="str">
        <f>_xlfn.XLOOKUP(BA162,'3d(i)Price data, elec S+n'!$I2139:$K2139,'3d(i)Price data, elec S+n'!$I$8:$K$8)</f>
        <v>S+2</v>
      </c>
      <c r="BD162" s="473" t="str">
        <f>_xlfn.XLOOKUP(BB162,'3d(i)Price data, elec S+n'!$I2139:$K2139,'3d(i)Price data, elec S+n'!$I$8:$K$8)</f>
        <v>S+2</v>
      </c>
      <c r="BE162" s="479">
        <f>INDEX('3d(i)Price data, elec S+n'!$B$9:$G$2366,MATCH($A162,'3d(i)Price data, elec S+n'!$A$9:$A$2366,0),MATCH($BC162,'3d(i)Price data, elec S+n'!$B$8:$D$8,0))</f>
        <v>0</v>
      </c>
      <c r="BF162" s="479">
        <f>INDEX('3d(i)Price data, elec S+n'!$E$9:$G$2366,MATCH($A162,'3d(i)Price data, elec S+n'!$A$9:$A$2366,0),MATCH($BC162,'3d(i)Price data, elec S+n'!$E$8:$G$8,0))</f>
        <v>0</v>
      </c>
      <c r="BG162" s="479">
        <f>INDEX('3d(i)Price data, elec S+n'!$B$9:$G$2366,MATCH($A162,'3d(i)Price data, elec S+n'!$A$9:$A$2366,0),MATCH($BD162,'3d(i)Price data, elec S+n'!$B$8:$D$8,0))</f>
        <v>0</v>
      </c>
      <c r="BH162" s="479">
        <f>INDEX('3d(i)Price data, elec S+n'!$E$9:$G$2366,MATCH($A162,'3d(i)Price data, elec S+n'!$A$9:$A$2366,0),MATCH($BD162,'3d(i)Price data, elec S+n'!$E$8:$G$8,0))</f>
        <v>0</v>
      </c>
      <c r="BI162" s="1"/>
    </row>
    <row r="163" spans="1:61" ht="14.4">
      <c r="A163" s="452">
        <f>'3d(i)Price data, elec S+n'!A2140</f>
        <v>44937</v>
      </c>
      <c r="B163" s="464" t="str">
        <f t="shared" si="18"/>
        <v>2</v>
      </c>
      <c r="C163" s="465" t="str">
        <f>INDEX('3b Demand'!$B$81:$B$86,MATCH($A163,'3b Demand'!$G$81:$G$86,1))</f>
        <v>Q2 2023</v>
      </c>
      <c r="D163" s="523">
        <v>1</v>
      </c>
      <c r="E163" s="523">
        <v>1</v>
      </c>
      <c r="F163" s="523">
        <v>1</v>
      </c>
      <c r="G163" s="625">
        <v>1</v>
      </c>
      <c r="H163" s="523">
        <v>1</v>
      </c>
      <c r="I163" s="523">
        <v>1</v>
      </c>
      <c r="J163" s="523">
        <v>1</v>
      </c>
      <c r="K163" s="465">
        <v>1</v>
      </c>
      <c r="L163" s="627" t="str">
        <f t="shared" si="17"/>
        <v>Q2-23</v>
      </c>
      <c r="M163" s="468" t="str">
        <f t="shared" si="17"/>
        <v>Q3-23</v>
      </c>
      <c r="N163" s="468" t="str">
        <f t="shared" si="17"/>
        <v>Q4-23</v>
      </c>
      <c r="O163" s="469" t="str">
        <f t="shared" si="17"/>
        <v>Q1-24</v>
      </c>
      <c r="P163" s="471">
        <f>_xlfn.XLOOKUP(LEFT($L163,2),'3b Demand'!$A$17:$A$20,'3b Demand'!$C$17:$C$20)</f>
        <v>0.21884667251018711</v>
      </c>
      <c r="Q163" s="471">
        <f>_xlfn.XLOOKUP(LEFT($M163,2),'3b Demand'!$A$17:$A$20,'3b Demand'!$C$17:$C$20)</f>
        <v>0.21033798165444256</v>
      </c>
      <c r="R163" s="471">
        <f>_xlfn.XLOOKUP(LEFT($N163,2),'3b Demand'!$A$17:$A$20,'3b Demand'!$C$17:$C$20)</f>
        <v>0.28324956732243722</v>
      </c>
      <c r="S163" s="471">
        <f>_xlfn.XLOOKUP(LEFT($O163,2),'3b Demand'!$A$17:$A$20,'3b Demand'!$C$17:$C$20)</f>
        <v>0.28756577851297771</v>
      </c>
      <c r="T163" s="471">
        <f>_xlfn.XLOOKUP(LEFT($L163,2),'3b Demand'!$A$17:$A$20,'3b Demand'!$C$17:$C$20)</f>
        <v>0.21884667251018711</v>
      </c>
      <c r="U163" s="471">
        <f>_xlfn.XLOOKUP(LEFT($M163,2),'3b Demand'!$A$17:$A$20,'3b Demand'!$C$17:$C$20)</f>
        <v>0.21033798165444256</v>
      </c>
      <c r="V163" s="471">
        <f>_xlfn.XLOOKUP(LEFT($N163,2),'3b Demand'!$A$17:$A$20,'3b Demand'!$C$17:$C$20)</f>
        <v>0.28324956732243722</v>
      </c>
      <c r="W163" s="471">
        <f>_xlfn.XLOOKUP(LEFT($O163,2),'3b Demand'!$A$17:$A$20,'3b Demand'!$C$17:$C$20)</f>
        <v>0.28756577851297771</v>
      </c>
      <c r="X163" s="470">
        <f>INDEX('3d(ii) Price data, elec Q+n'!$D:$D,MATCH($A163&amp;" "&amp;L163,'3d(ii) Price data, elec Q+n'!$F:$F,0))*P163*D163</f>
        <v>0</v>
      </c>
      <c r="Y163" s="470">
        <f>INDEX('3d(ii) Price data, elec Q+n'!$D:$D,MATCH($A163&amp;" "&amp;$M163,'3d(ii) Price data, elec Q+n'!$F:$F,0))*Q163*E163</f>
        <v>0</v>
      </c>
      <c r="Z163" s="470">
        <f>IFERROR(INDEX('3d(ii) Price data, elec Q+n'!$D:$D,MATCH($A163&amp;" "&amp;$N163,'3d(ii) Price data, elec Q+n'!$F:$F,0)),$BE163)*R163*F163</f>
        <v>0</v>
      </c>
      <c r="AA163" s="470">
        <f>IFERROR(INDEX('3d(ii) Price data, elec Q+n'!$D:$D,MATCH($A163&amp;" "&amp;$O163,'3d(ii) Price data, elec Q+n'!$F:$F,0)),$BG163)*S163*G163</f>
        <v>0</v>
      </c>
      <c r="AB163" s="470">
        <f>INDEX('3d(ii) Price data, elec Q+n'!$E:$E,MATCH($A163&amp;" "&amp;$L163,'3d(ii) Price data, elec Q+n'!$F:$F,0))*T163*D163</f>
        <v>0</v>
      </c>
      <c r="AC163" s="470">
        <f>INDEX('3d(ii) Price data, elec Q+n'!$E:$E,MATCH($A163&amp;" "&amp;$M163,'3d(ii) Price data, elec Q+n'!$F:$F,0))*U163*E163</f>
        <v>0</v>
      </c>
      <c r="AD163" s="470">
        <f>IFERROR(INDEX('3d(ii) Price data, elec Q+n'!$E:$E,MATCH($A163&amp;" "&amp;$N163,'3d(ii) Price data, elec Q+n'!$F:$F,0)),$BF163)*V163*F163</f>
        <v>0</v>
      </c>
      <c r="AE163" s="470">
        <f>IFERROR(INDEX('3d(ii) Price data, elec Q+n'!$E:$E,MATCH($A163&amp;" "&amp;$O163,'3d(ii) Price data, elec Q+n'!$F:$F,0)),$BH163)*W163*G163</f>
        <v>0</v>
      </c>
      <c r="AF163" s="470">
        <f>SUM(X163:AA163)*'3b Demand'!$C$31+SUM(AB163:AE163)*'3b Demand'!$D$31</f>
        <v>0</v>
      </c>
      <c r="AG163" s="471">
        <f>_xlfn.XLOOKUP(LEFT($L163,2),'3b Demand'!$A$17:$A$20,'3b Demand'!$D$17:$D$20)</f>
        <v>0.2097678723311866</v>
      </c>
      <c r="AH163" s="471">
        <f>_xlfn.XLOOKUP(LEFT($M163,2),'3b Demand'!$A$17:$A$20,'3b Demand'!$D$17:$D$20)</f>
        <v>0.18062696029841985</v>
      </c>
      <c r="AI163" s="471">
        <f>_xlfn.XLOOKUP(LEFT($N163,2),'3b Demand'!$A$17:$A$20,'3b Demand'!$D$17:$D$20)</f>
        <v>0.29233006195677214</v>
      </c>
      <c r="AJ163" s="471">
        <f>_xlfn.XLOOKUP(LEFT($O163,2),'3b Demand'!$A$17:$A$20,'3b Demand'!$D$17:$D$20)</f>
        <v>0.31727510541360898</v>
      </c>
      <c r="AK163" s="471">
        <f>_xlfn.XLOOKUP(LEFT($L163,2),'3b Demand'!$A$17:$A$20,'3b Demand'!$D$17:$D$20)</f>
        <v>0.2097678723311866</v>
      </c>
      <c r="AL163" s="471">
        <f>_xlfn.XLOOKUP(LEFT($M163,2),'3b Demand'!$A$17:$A$20,'3b Demand'!$D$17:$D$20)</f>
        <v>0.18062696029841985</v>
      </c>
      <c r="AM163" s="471">
        <f>_xlfn.XLOOKUP(LEFT($N163,2),'3b Demand'!$A$17:$A$20,'3b Demand'!$D$17:$D$20)</f>
        <v>0.29233006195677214</v>
      </c>
      <c r="AN163" s="471">
        <f>_xlfn.XLOOKUP(LEFT($O163,2),'3b Demand'!$A$17:$A$20,'3b Demand'!$D$17:$D$20)</f>
        <v>0.31727510541360898</v>
      </c>
      <c r="AO163" s="470">
        <f>INDEX('3d(ii) Price data, elec Q+n'!$D:$D,MATCH($A163&amp;" "&amp;$L163,'3d(ii) Price data, elec Q+n'!$F:$F,0))*AG163*H163</f>
        <v>0</v>
      </c>
      <c r="AP163" s="470">
        <f>INDEX('3d(ii) Price data, elec Q+n'!$D:$D,MATCH($A163&amp;" "&amp;$M163,'3d(ii) Price data, elec Q+n'!$F:$F,0))*AH163*I163</f>
        <v>0</v>
      </c>
      <c r="AQ163" s="470">
        <f>IFERROR(INDEX('3d(ii) Price data, elec Q+n'!$D:$D,MATCH($A163&amp;" "&amp;$N163,'3d(ii) Price data, elec Q+n'!$F:$F,0)),$BE163)*AI163*J163</f>
        <v>0</v>
      </c>
      <c r="AR163" s="470">
        <f>IFERROR(INDEX('3d(ii) Price data, elec Q+n'!$D:$D,MATCH($A163&amp;" "&amp;$O163,'3d(ii) Price data, elec Q+n'!$F:$F,0)),$BG163)*AJ163*K163</f>
        <v>0</v>
      </c>
      <c r="AS163" s="470">
        <f>INDEX('3d(ii) Price data, elec Q+n'!$E:$E,MATCH($A163&amp;" "&amp;$L163,'3d(ii) Price data, elec Q+n'!$F:$F,0))*AK163*H163</f>
        <v>0</v>
      </c>
      <c r="AT163" s="470">
        <f>INDEX('3d(ii) Price data, elec Q+n'!$E:$E,MATCH($A163&amp;" "&amp;$M163,'3d(ii) Price data, elec Q+n'!$F:$F,0))*AL163*I163</f>
        <v>0</v>
      </c>
      <c r="AU163" s="470">
        <f>IFERROR(INDEX('3d(ii) Price data, elec Q+n'!$E:$E,MATCH($A163&amp;" "&amp;$N163,'3d(ii) Price data, elec Q+n'!$F:$F,0)),$BF163)*AM163*J163</f>
        <v>0</v>
      </c>
      <c r="AV163" s="470">
        <f>IFERROR(INDEX('3d(ii) Price data, elec Q+n'!$E:$E,MATCH($A163&amp;" "&amp;$O163,'3d(ii) Price data, elec Q+n'!$F:$F,0)),$BH163)*AN163*K163</f>
        <v>0</v>
      </c>
      <c r="AW163" s="470">
        <f>SUM(AO163:AR163)*'3b Demand'!$C$31+SUM(AS163:AV163)*'3b Demand'!$D$31</f>
        <v>0</v>
      </c>
      <c r="AX163" s="525">
        <f t="shared" si="16"/>
        <v>1</v>
      </c>
      <c r="AY163" s="671"/>
      <c r="AZ163" s="1"/>
      <c r="BA163" s="472" t="str" cm="1">
        <f t="array" ref="BA163">_xlfn.IFS(LEFT(N163,2)="Q1","Winter "&amp;RIGHT(N163,2)-1,LEFT(N163,2)="Q2","Summer "&amp;RIGHT(N163,2),LEFT(N163,2)="Q3","Summer "&amp;RIGHT(N163,2),LEFT(N163,2)="Q4","Winter "&amp;RIGHT(N163,2))</f>
        <v>Winter 23</v>
      </c>
      <c r="BB163" s="472" t="str" cm="1">
        <f t="array" ref="BB163">_xlfn.IFS(LEFT(O163,2)="Q1","Winter "&amp;RIGHT(O163,2)-1,LEFT(O163,2)="Q2","Summer "&amp;RIGHT(O163,2),LEFT(O163,2)="Q3","Summer "&amp;RIGHT(O163,2),LEFT(O163,2)="Q4","Winter "&amp;RIGHT(O163,2))</f>
        <v>Winter 23</v>
      </c>
      <c r="BC163" s="473" t="str">
        <f>_xlfn.XLOOKUP(BA163,'3d(i)Price data, elec S+n'!$I2140:$K2140,'3d(i)Price data, elec S+n'!$I$8:$K$8)</f>
        <v>S+2</v>
      </c>
      <c r="BD163" s="473" t="str">
        <f>_xlfn.XLOOKUP(BB163,'3d(i)Price data, elec S+n'!$I2140:$K2140,'3d(i)Price data, elec S+n'!$I$8:$K$8)</f>
        <v>S+2</v>
      </c>
      <c r="BE163" s="479">
        <f>INDEX('3d(i)Price data, elec S+n'!$B$9:$G$2366,MATCH($A163,'3d(i)Price data, elec S+n'!$A$9:$A$2366,0),MATCH($BC163,'3d(i)Price data, elec S+n'!$B$8:$D$8,0))</f>
        <v>0</v>
      </c>
      <c r="BF163" s="479">
        <f>INDEX('3d(i)Price data, elec S+n'!$E$9:$G$2366,MATCH($A163,'3d(i)Price data, elec S+n'!$A$9:$A$2366,0),MATCH($BC163,'3d(i)Price data, elec S+n'!$E$8:$G$8,0))</f>
        <v>0</v>
      </c>
      <c r="BG163" s="479">
        <f>INDEX('3d(i)Price data, elec S+n'!$B$9:$G$2366,MATCH($A163,'3d(i)Price data, elec S+n'!$A$9:$A$2366,0),MATCH($BD163,'3d(i)Price data, elec S+n'!$B$8:$D$8,0))</f>
        <v>0</v>
      </c>
      <c r="BH163" s="479">
        <f>INDEX('3d(i)Price data, elec S+n'!$E$9:$G$2366,MATCH($A163,'3d(i)Price data, elec S+n'!$A$9:$A$2366,0),MATCH($BD163,'3d(i)Price data, elec S+n'!$E$8:$G$8,0))</f>
        <v>0</v>
      </c>
      <c r="BI163" s="1"/>
    </row>
    <row r="164" spans="1:61" ht="14.4">
      <c r="A164" s="452">
        <f>'3d(i)Price data, elec S+n'!A2141</f>
        <v>44938</v>
      </c>
      <c r="B164" s="464" t="str">
        <f t="shared" si="18"/>
        <v>2</v>
      </c>
      <c r="C164" s="465" t="str">
        <f>INDEX('3b Demand'!$B$81:$B$86,MATCH($A164,'3b Demand'!$G$81:$G$86,1))</f>
        <v>Q2 2023</v>
      </c>
      <c r="D164" s="523">
        <v>1</v>
      </c>
      <c r="E164" s="523">
        <v>1</v>
      </c>
      <c r="F164" s="523">
        <v>1</v>
      </c>
      <c r="G164" s="625">
        <v>1</v>
      </c>
      <c r="H164" s="523">
        <v>1</v>
      </c>
      <c r="I164" s="523">
        <v>1</v>
      </c>
      <c r="J164" s="523">
        <v>1</v>
      </c>
      <c r="K164" s="465">
        <v>1</v>
      </c>
      <c r="L164" s="627" t="str">
        <f t="shared" si="17"/>
        <v>Q2-23</v>
      </c>
      <c r="M164" s="468" t="str">
        <f t="shared" si="17"/>
        <v>Q3-23</v>
      </c>
      <c r="N164" s="468" t="str">
        <f t="shared" si="17"/>
        <v>Q4-23</v>
      </c>
      <c r="O164" s="469" t="str">
        <f t="shared" si="17"/>
        <v>Q1-24</v>
      </c>
      <c r="P164" s="471">
        <f>_xlfn.XLOOKUP(LEFT($L164,2),'3b Demand'!$A$17:$A$20,'3b Demand'!$C$17:$C$20)</f>
        <v>0.21884667251018711</v>
      </c>
      <c r="Q164" s="471">
        <f>_xlfn.XLOOKUP(LEFT($M164,2),'3b Demand'!$A$17:$A$20,'3b Demand'!$C$17:$C$20)</f>
        <v>0.21033798165444256</v>
      </c>
      <c r="R164" s="471">
        <f>_xlfn.XLOOKUP(LEFT($N164,2),'3b Demand'!$A$17:$A$20,'3b Demand'!$C$17:$C$20)</f>
        <v>0.28324956732243722</v>
      </c>
      <c r="S164" s="471">
        <f>_xlfn.XLOOKUP(LEFT($O164,2),'3b Demand'!$A$17:$A$20,'3b Demand'!$C$17:$C$20)</f>
        <v>0.28756577851297771</v>
      </c>
      <c r="T164" s="471">
        <f>_xlfn.XLOOKUP(LEFT($L164,2),'3b Demand'!$A$17:$A$20,'3b Demand'!$C$17:$C$20)</f>
        <v>0.21884667251018711</v>
      </c>
      <c r="U164" s="471">
        <f>_xlfn.XLOOKUP(LEFT($M164,2),'3b Demand'!$A$17:$A$20,'3b Demand'!$C$17:$C$20)</f>
        <v>0.21033798165444256</v>
      </c>
      <c r="V164" s="471">
        <f>_xlfn.XLOOKUP(LEFT($N164,2),'3b Demand'!$A$17:$A$20,'3b Demand'!$C$17:$C$20)</f>
        <v>0.28324956732243722</v>
      </c>
      <c r="W164" s="471">
        <f>_xlfn.XLOOKUP(LEFT($O164,2),'3b Demand'!$A$17:$A$20,'3b Demand'!$C$17:$C$20)</f>
        <v>0.28756577851297771</v>
      </c>
      <c r="X164" s="470">
        <f>INDEX('3d(ii) Price data, elec Q+n'!$D:$D,MATCH($A164&amp;" "&amp;L164,'3d(ii) Price data, elec Q+n'!$F:$F,0))*P164*D164</f>
        <v>0</v>
      </c>
      <c r="Y164" s="470">
        <f>INDEX('3d(ii) Price data, elec Q+n'!$D:$D,MATCH($A164&amp;" "&amp;$M164,'3d(ii) Price data, elec Q+n'!$F:$F,0))*Q164*E164</f>
        <v>0</v>
      </c>
      <c r="Z164" s="470">
        <f>IFERROR(INDEX('3d(ii) Price data, elec Q+n'!$D:$D,MATCH($A164&amp;" "&amp;$N164,'3d(ii) Price data, elec Q+n'!$F:$F,0)),$BE164)*R164*F164</f>
        <v>0</v>
      </c>
      <c r="AA164" s="470">
        <f>IFERROR(INDEX('3d(ii) Price data, elec Q+n'!$D:$D,MATCH($A164&amp;" "&amp;$O164,'3d(ii) Price data, elec Q+n'!$F:$F,0)),$BG164)*S164*G164</f>
        <v>0</v>
      </c>
      <c r="AB164" s="470">
        <f>INDEX('3d(ii) Price data, elec Q+n'!$E:$E,MATCH($A164&amp;" "&amp;$L164,'3d(ii) Price data, elec Q+n'!$F:$F,0))*T164*D164</f>
        <v>0</v>
      </c>
      <c r="AC164" s="470">
        <f>INDEX('3d(ii) Price data, elec Q+n'!$E:$E,MATCH($A164&amp;" "&amp;$M164,'3d(ii) Price data, elec Q+n'!$F:$F,0))*U164*E164</f>
        <v>0</v>
      </c>
      <c r="AD164" s="470">
        <f>IFERROR(INDEX('3d(ii) Price data, elec Q+n'!$E:$E,MATCH($A164&amp;" "&amp;$N164,'3d(ii) Price data, elec Q+n'!$F:$F,0)),$BF164)*V164*F164</f>
        <v>0</v>
      </c>
      <c r="AE164" s="470">
        <f>IFERROR(INDEX('3d(ii) Price data, elec Q+n'!$E:$E,MATCH($A164&amp;" "&amp;$O164,'3d(ii) Price data, elec Q+n'!$F:$F,0)),$BH164)*W164*G164</f>
        <v>0</v>
      </c>
      <c r="AF164" s="470">
        <f>SUM(X164:AA164)*'3b Demand'!$C$31+SUM(AB164:AE164)*'3b Demand'!$D$31</f>
        <v>0</v>
      </c>
      <c r="AG164" s="471">
        <f>_xlfn.XLOOKUP(LEFT($L164,2),'3b Demand'!$A$17:$A$20,'3b Demand'!$D$17:$D$20)</f>
        <v>0.2097678723311866</v>
      </c>
      <c r="AH164" s="471">
        <f>_xlfn.XLOOKUP(LEFT($M164,2),'3b Demand'!$A$17:$A$20,'3b Demand'!$D$17:$D$20)</f>
        <v>0.18062696029841985</v>
      </c>
      <c r="AI164" s="471">
        <f>_xlfn.XLOOKUP(LEFT($N164,2),'3b Demand'!$A$17:$A$20,'3b Demand'!$D$17:$D$20)</f>
        <v>0.29233006195677214</v>
      </c>
      <c r="AJ164" s="471">
        <f>_xlfn.XLOOKUP(LEFT($O164,2),'3b Demand'!$A$17:$A$20,'3b Demand'!$D$17:$D$20)</f>
        <v>0.31727510541360898</v>
      </c>
      <c r="AK164" s="471">
        <f>_xlfn.XLOOKUP(LEFT($L164,2),'3b Demand'!$A$17:$A$20,'3b Demand'!$D$17:$D$20)</f>
        <v>0.2097678723311866</v>
      </c>
      <c r="AL164" s="471">
        <f>_xlfn.XLOOKUP(LEFT($M164,2),'3b Demand'!$A$17:$A$20,'3b Demand'!$D$17:$D$20)</f>
        <v>0.18062696029841985</v>
      </c>
      <c r="AM164" s="471">
        <f>_xlfn.XLOOKUP(LEFT($N164,2),'3b Demand'!$A$17:$A$20,'3b Demand'!$D$17:$D$20)</f>
        <v>0.29233006195677214</v>
      </c>
      <c r="AN164" s="471">
        <f>_xlfn.XLOOKUP(LEFT($O164,2),'3b Demand'!$A$17:$A$20,'3b Demand'!$D$17:$D$20)</f>
        <v>0.31727510541360898</v>
      </c>
      <c r="AO164" s="470">
        <f>INDEX('3d(ii) Price data, elec Q+n'!$D:$D,MATCH($A164&amp;" "&amp;$L164,'3d(ii) Price data, elec Q+n'!$F:$F,0))*AG164*H164</f>
        <v>0</v>
      </c>
      <c r="AP164" s="470">
        <f>INDEX('3d(ii) Price data, elec Q+n'!$D:$D,MATCH($A164&amp;" "&amp;$M164,'3d(ii) Price data, elec Q+n'!$F:$F,0))*AH164*I164</f>
        <v>0</v>
      </c>
      <c r="AQ164" s="470">
        <f>IFERROR(INDEX('3d(ii) Price data, elec Q+n'!$D:$D,MATCH($A164&amp;" "&amp;$N164,'3d(ii) Price data, elec Q+n'!$F:$F,0)),$BE164)*AI164*J164</f>
        <v>0</v>
      </c>
      <c r="AR164" s="470">
        <f>IFERROR(INDEX('3d(ii) Price data, elec Q+n'!$D:$D,MATCH($A164&amp;" "&amp;$O164,'3d(ii) Price data, elec Q+n'!$F:$F,0)),$BG164)*AJ164*K164</f>
        <v>0</v>
      </c>
      <c r="AS164" s="470">
        <f>INDEX('3d(ii) Price data, elec Q+n'!$E:$E,MATCH($A164&amp;" "&amp;$L164,'3d(ii) Price data, elec Q+n'!$F:$F,0))*AK164*H164</f>
        <v>0</v>
      </c>
      <c r="AT164" s="470">
        <f>INDEX('3d(ii) Price data, elec Q+n'!$E:$E,MATCH($A164&amp;" "&amp;$M164,'3d(ii) Price data, elec Q+n'!$F:$F,0))*AL164*I164</f>
        <v>0</v>
      </c>
      <c r="AU164" s="470">
        <f>IFERROR(INDEX('3d(ii) Price data, elec Q+n'!$E:$E,MATCH($A164&amp;" "&amp;$N164,'3d(ii) Price data, elec Q+n'!$F:$F,0)),$BF164)*AM164*J164</f>
        <v>0</v>
      </c>
      <c r="AV164" s="470">
        <f>IFERROR(INDEX('3d(ii) Price data, elec Q+n'!$E:$E,MATCH($A164&amp;" "&amp;$O164,'3d(ii) Price data, elec Q+n'!$F:$F,0)),$BH164)*AN164*K164</f>
        <v>0</v>
      </c>
      <c r="AW164" s="470">
        <f>SUM(AO164:AR164)*'3b Demand'!$C$31+SUM(AS164:AV164)*'3b Demand'!$D$31</f>
        <v>0</v>
      </c>
      <c r="AX164" s="525">
        <f t="shared" si="16"/>
        <v>1</v>
      </c>
      <c r="AY164" s="671"/>
      <c r="AZ164" s="1"/>
      <c r="BA164" s="472" t="str" cm="1">
        <f t="array" ref="BA164">_xlfn.IFS(LEFT(N164,2)="Q1","Winter "&amp;RIGHT(N164,2)-1,LEFT(N164,2)="Q2","Summer "&amp;RIGHT(N164,2),LEFT(N164,2)="Q3","Summer "&amp;RIGHT(N164,2),LEFT(N164,2)="Q4","Winter "&amp;RIGHT(N164,2))</f>
        <v>Winter 23</v>
      </c>
      <c r="BB164" s="472" t="str" cm="1">
        <f t="array" ref="BB164">_xlfn.IFS(LEFT(O164,2)="Q1","Winter "&amp;RIGHT(O164,2)-1,LEFT(O164,2)="Q2","Summer "&amp;RIGHT(O164,2),LEFT(O164,2)="Q3","Summer "&amp;RIGHT(O164,2),LEFT(O164,2)="Q4","Winter "&amp;RIGHT(O164,2))</f>
        <v>Winter 23</v>
      </c>
      <c r="BC164" s="473" t="str">
        <f>_xlfn.XLOOKUP(BA164,'3d(i)Price data, elec S+n'!$I2141:$K2141,'3d(i)Price data, elec S+n'!$I$8:$K$8)</f>
        <v>S+2</v>
      </c>
      <c r="BD164" s="473" t="str">
        <f>_xlfn.XLOOKUP(BB164,'3d(i)Price data, elec S+n'!$I2141:$K2141,'3d(i)Price data, elec S+n'!$I$8:$K$8)</f>
        <v>S+2</v>
      </c>
      <c r="BE164" s="479">
        <f>INDEX('3d(i)Price data, elec S+n'!$B$9:$G$2366,MATCH($A164,'3d(i)Price data, elec S+n'!$A$9:$A$2366,0),MATCH($BC164,'3d(i)Price data, elec S+n'!$B$8:$D$8,0))</f>
        <v>0</v>
      </c>
      <c r="BF164" s="479">
        <f>INDEX('3d(i)Price data, elec S+n'!$E$9:$G$2366,MATCH($A164,'3d(i)Price data, elec S+n'!$A$9:$A$2366,0),MATCH($BC164,'3d(i)Price data, elec S+n'!$E$8:$G$8,0))</f>
        <v>0</v>
      </c>
      <c r="BG164" s="479">
        <f>INDEX('3d(i)Price data, elec S+n'!$B$9:$G$2366,MATCH($A164,'3d(i)Price data, elec S+n'!$A$9:$A$2366,0),MATCH($BD164,'3d(i)Price data, elec S+n'!$B$8:$D$8,0))</f>
        <v>0</v>
      </c>
      <c r="BH164" s="479">
        <f>INDEX('3d(i)Price data, elec S+n'!$E$9:$G$2366,MATCH($A164,'3d(i)Price data, elec S+n'!$A$9:$A$2366,0),MATCH($BD164,'3d(i)Price data, elec S+n'!$E$8:$G$8,0))</f>
        <v>0</v>
      </c>
      <c r="BI164" s="1"/>
    </row>
    <row r="165" spans="1:61" ht="14.4">
      <c r="A165" s="452">
        <f>'3d(i)Price data, elec S+n'!A2142</f>
        <v>44939</v>
      </c>
      <c r="B165" s="464" t="str">
        <f t="shared" si="18"/>
        <v>2</v>
      </c>
      <c r="C165" s="465" t="str">
        <f>INDEX('3b Demand'!$B$81:$B$86,MATCH($A165,'3b Demand'!$G$81:$G$86,1))</f>
        <v>Q2 2023</v>
      </c>
      <c r="D165" s="523">
        <v>1</v>
      </c>
      <c r="E165" s="523">
        <v>1</v>
      </c>
      <c r="F165" s="523">
        <v>1</v>
      </c>
      <c r="G165" s="625">
        <v>1</v>
      </c>
      <c r="H165" s="523">
        <v>1</v>
      </c>
      <c r="I165" s="523">
        <v>1</v>
      </c>
      <c r="J165" s="523">
        <v>1</v>
      </c>
      <c r="K165" s="465">
        <v>1</v>
      </c>
      <c r="L165" s="627" t="str">
        <f t="shared" si="17"/>
        <v>Q2-23</v>
      </c>
      <c r="M165" s="468" t="str">
        <f t="shared" si="17"/>
        <v>Q3-23</v>
      </c>
      <c r="N165" s="468" t="str">
        <f t="shared" si="17"/>
        <v>Q4-23</v>
      </c>
      <c r="O165" s="469" t="str">
        <f t="shared" si="17"/>
        <v>Q1-24</v>
      </c>
      <c r="P165" s="471">
        <f>_xlfn.XLOOKUP(LEFT($L165,2),'3b Demand'!$A$17:$A$20,'3b Demand'!$C$17:$C$20)</f>
        <v>0.21884667251018711</v>
      </c>
      <c r="Q165" s="471">
        <f>_xlfn.XLOOKUP(LEFT($M165,2),'3b Demand'!$A$17:$A$20,'3b Demand'!$C$17:$C$20)</f>
        <v>0.21033798165444256</v>
      </c>
      <c r="R165" s="471">
        <f>_xlfn.XLOOKUP(LEFT($N165,2),'3b Demand'!$A$17:$A$20,'3b Demand'!$C$17:$C$20)</f>
        <v>0.28324956732243722</v>
      </c>
      <c r="S165" s="471">
        <f>_xlfn.XLOOKUP(LEFT($O165,2),'3b Demand'!$A$17:$A$20,'3b Demand'!$C$17:$C$20)</f>
        <v>0.28756577851297771</v>
      </c>
      <c r="T165" s="471">
        <f>_xlfn.XLOOKUP(LEFT($L165,2),'3b Demand'!$A$17:$A$20,'3b Demand'!$C$17:$C$20)</f>
        <v>0.21884667251018711</v>
      </c>
      <c r="U165" s="471">
        <f>_xlfn.XLOOKUP(LEFT($M165,2),'3b Demand'!$A$17:$A$20,'3b Demand'!$C$17:$C$20)</f>
        <v>0.21033798165444256</v>
      </c>
      <c r="V165" s="471">
        <f>_xlfn.XLOOKUP(LEFT($N165,2),'3b Demand'!$A$17:$A$20,'3b Demand'!$C$17:$C$20)</f>
        <v>0.28324956732243722</v>
      </c>
      <c r="W165" s="471">
        <f>_xlfn.XLOOKUP(LEFT($O165,2),'3b Demand'!$A$17:$A$20,'3b Demand'!$C$17:$C$20)</f>
        <v>0.28756577851297771</v>
      </c>
      <c r="X165" s="470">
        <f>INDEX('3d(ii) Price data, elec Q+n'!$D:$D,MATCH($A165&amp;" "&amp;L165,'3d(ii) Price data, elec Q+n'!$F:$F,0))*P165*D165</f>
        <v>0</v>
      </c>
      <c r="Y165" s="470">
        <f>INDEX('3d(ii) Price data, elec Q+n'!$D:$D,MATCH($A165&amp;" "&amp;$M165,'3d(ii) Price data, elec Q+n'!$F:$F,0))*Q165*E165</f>
        <v>0</v>
      </c>
      <c r="Z165" s="470">
        <f>IFERROR(INDEX('3d(ii) Price data, elec Q+n'!$D:$D,MATCH($A165&amp;" "&amp;$N165,'3d(ii) Price data, elec Q+n'!$F:$F,0)),$BE165)*R165*F165</f>
        <v>0</v>
      </c>
      <c r="AA165" s="470">
        <f>IFERROR(INDEX('3d(ii) Price data, elec Q+n'!$D:$D,MATCH($A165&amp;" "&amp;$O165,'3d(ii) Price data, elec Q+n'!$F:$F,0)),$BG165)*S165*G165</f>
        <v>0</v>
      </c>
      <c r="AB165" s="470">
        <f>INDEX('3d(ii) Price data, elec Q+n'!$E:$E,MATCH($A165&amp;" "&amp;$L165,'3d(ii) Price data, elec Q+n'!$F:$F,0))*T165*D165</f>
        <v>0</v>
      </c>
      <c r="AC165" s="470">
        <f>INDEX('3d(ii) Price data, elec Q+n'!$E:$E,MATCH($A165&amp;" "&amp;$M165,'3d(ii) Price data, elec Q+n'!$F:$F,0))*U165*E165</f>
        <v>0</v>
      </c>
      <c r="AD165" s="470">
        <f>IFERROR(INDEX('3d(ii) Price data, elec Q+n'!$E:$E,MATCH($A165&amp;" "&amp;$N165,'3d(ii) Price data, elec Q+n'!$F:$F,0)),$BF165)*V165*F165</f>
        <v>0</v>
      </c>
      <c r="AE165" s="470">
        <f>IFERROR(INDEX('3d(ii) Price data, elec Q+n'!$E:$E,MATCH($A165&amp;" "&amp;$O165,'3d(ii) Price data, elec Q+n'!$F:$F,0)),$BH165)*W165*G165</f>
        <v>0</v>
      </c>
      <c r="AF165" s="470">
        <f>SUM(X165:AA165)*'3b Demand'!$C$31+SUM(AB165:AE165)*'3b Demand'!$D$31</f>
        <v>0</v>
      </c>
      <c r="AG165" s="471">
        <f>_xlfn.XLOOKUP(LEFT($L165,2),'3b Demand'!$A$17:$A$20,'3b Demand'!$D$17:$D$20)</f>
        <v>0.2097678723311866</v>
      </c>
      <c r="AH165" s="471">
        <f>_xlfn.XLOOKUP(LEFT($M165,2),'3b Demand'!$A$17:$A$20,'3b Demand'!$D$17:$D$20)</f>
        <v>0.18062696029841985</v>
      </c>
      <c r="AI165" s="471">
        <f>_xlfn.XLOOKUP(LEFT($N165,2),'3b Demand'!$A$17:$A$20,'3b Demand'!$D$17:$D$20)</f>
        <v>0.29233006195677214</v>
      </c>
      <c r="AJ165" s="471">
        <f>_xlfn.XLOOKUP(LEFT($O165,2),'3b Demand'!$A$17:$A$20,'3b Demand'!$D$17:$D$20)</f>
        <v>0.31727510541360898</v>
      </c>
      <c r="AK165" s="471">
        <f>_xlfn.XLOOKUP(LEFT($L165,2),'3b Demand'!$A$17:$A$20,'3b Demand'!$D$17:$D$20)</f>
        <v>0.2097678723311866</v>
      </c>
      <c r="AL165" s="471">
        <f>_xlfn.XLOOKUP(LEFT($M165,2),'3b Demand'!$A$17:$A$20,'3b Demand'!$D$17:$D$20)</f>
        <v>0.18062696029841985</v>
      </c>
      <c r="AM165" s="471">
        <f>_xlfn.XLOOKUP(LEFT($N165,2),'3b Demand'!$A$17:$A$20,'3b Demand'!$D$17:$D$20)</f>
        <v>0.29233006195677214</v>
      </c>
      <c r="AN165" s="471">
        <f>_xlfn.XLOOKUP(LEFT($O165,2),'3b Demand'!$A$17:$A$20,'3b Demand'!$D$17:$D$20)</f>
        <v>0.31727510541360898</v>
      </c>
      <c r="AO165" s="470">
        <f>INDEX('3d(ii) Price data, elec Q+n'!$D:$D,MATCH($A165&amp;" "&amp;$L165,'3d(ii) Price data, elec Q+n'!$F:$F,0))*AG165*H165</f>
        <v>0</v>
      </c>
      <c r="AP165" s="470">
        <f>INDEX('3d(ii) Price data, elec Q+n'!$D:$D,MATCH($A165&amp;" "&amp;$M165,'3d(ii) Price data, elec Q+n'!$F:$F,0))*AH165*I165</f>
        <v>0</v>
      </c>
      <c r="AQ165" s="470">
        <f>IFERROR(INDEX('3d(ii) Price data, elec Q+n'!$D:$D,MATCH($A165&amp;" "&amp;$N165,'3d(ii) Price data, elec Q+n'!$F:$F,0)),$BE165)*AI165*J165</f>
        <v>0</v>
      </c>
      <c r="AR165" s="470">
        <f>IFERROR(INDEX('3d(ii) Price data, elec Q+n'!$D:$D,MATCH($A165&amp;" "&amp;$O165,'3d(ii) Price data, elec Q+n'!$F:$F,0)),$BG165)*AJ165*K165</f>
        <v>0</v>
      </c>
      <c r="AS165" s="470">
        <f>INDEX('3d(ii) Price data, elec Q+n'!$E:$E,MATCH($A165&amp;" "&amp;$L165,'3d(ii) Price data, elec Q+n'!$F:$F,0))*AK165*H165</f>
        <v>0</v>
      </c>
      <c r="AT165" s="470">
        <f>INDEX('3d(ii) Price data, elec Q+n'!$E:$E,MATCH($A165&amp;" "&amp;$M165,'3d(ii) Price data, elec Q+n'!$F:$F,0))*AL165*I165</f>
        <v>0</v>
      </c>
      <c r="AU165" s="470">
        <f>IFERROR(INDEX('3d(ii) Price data, elec Q+n'!$E:$E,MATCH($A165&amp;" "&amp;$N165,'3d(ii) Price data, elec Q+n'!$F:$F,0)),$BF165)*AM165*J165</f>
        <v>0</v>
      </c>
      <c r="AV165" s="470">
        <f>IFERROR(INDEX('3d(ii) Price data, elec Q+n'!$E:$E,MATCH($A165&amp;" "&amp;$O165,'3d(ii) Price data, elec Q+n'!$F:$F,0)),$BH165)*AN165*K165</f>
        <v>0</v>
      </c>
      <c r="AW165" s="470">
        <f>SUM(AO165:AR165)*'3b Demand'!$C$31+SUM(AS165:AV165)*'3b Demand'!$D$31</f>
        <v>0</v>
      </c>
      <c r="AX165" s="525">
        <f t="shared" si="16"/>
        <v>1</v>
      </c>
      <c r="AY165" s="671"/>
      <c r="AZ165" s="1"/>
      <c r="BA165" s="472" t="str" cm="1">
        <f t="array" ref="BA165">_xlfn.IFS(LEFT(N165,2)="Q1","Winter "&amp;RIGHT(N165,2)-1,LEFT(N165,2)="Q2","Summer "&amp;RIGHT(N165,2),LEFT(N165,2)="Q3","Summer "&amp;RIGHT(N165,2),LEFT(N165,2)="Q4","Winter "&amp;RIGHT(N165,2))</f>
        <v>Winter 23</v>
      </c>
      <c r="BB165" s="472" t="str" cm="1">
        <f t="array" ref="BB165">_xlfn.IFS(LEFT(O165,2)="Q1","Winter "&amp;RIGHT(O165,2)-1,LEFT(O165,2)="Q2","Summer "&amp;RIGHT(O165,2),LEFT(O165,2)="Q3","Summer "&amp;RIGHT(O165,2),LEFT(O165,2)="Q4","Winter "&amp;RIGHT(O165,2))</f>
        <v>Winter 23</v>
      </c>
      <c r="BC165" s="473" t="str">
        <f>_xlfn.XLOOKUP(BA165,'3d(i)Price data, elec S+n'!$I2142:$K2142,'3d(i)Price data, elec S+n'!$I$8:$K$8)</f>
        <v>S+2</v>
      </c>
      <c r="BD165" s="473" t="str">
        <f>_xlfn.XLOOKUP(BB165,'3d(i)Price data, elec S+n'!$I2142:$K2142,'3d(i)Price data, elec S+n'!$I$8:$K$8)</f>
        <v>S+2</v>
      </c>
      <c r="BE165" s="479">
        <f>INDEX('3d(i)Price data, elec S+n'!$B$9:$G$2366,MATCH($A165,'3d(i)Price data, elec S+n'!$A$9:$A$2366,0),MATCH($BC165,'3d(i)Price data, elec S+n'!$B$8:$D$8,0))</f>
        <v>0</v>
      </c>
      <c r="BF165" s="479">
        <f>INDEX('3d(i)Price data, elec S+n'!$E$9:$G$2366,MATCH($A165,'3d(i)Price data, elec S+n'!$A$9:$A$2366,0),MATCH($BC165,'3d(i)Price data, elec S+n'!$E$8:$G$8,0))</f>
        <v>0</v>
      </c>
      <c r="BG165" s="479">
        <f>INDEX('3d(i)Price data, elec S+n'!$B$9:$G$2366,MATCH($A165,'3d(i)Price data, elec S+n'!$A$9:$A$2366,0),MATCH($BD165,'3d(i)Price data, elec S+n'!$B$8:$D$8,0))</f>
        <v>0</v>
      </c>
      <c r="BH165" s="479">
        <f>INDEX('3d(i)Price data, elec S+n'!$E$9:$G$2366,MATCH($A165,'3d(i)Price data, elec S+n'!$A$9:$A$2366,0),MATCH($BD165,'3d(i)Price data, elec S+n'!$E$8:$G$8,0))</f>
        <v>0</v>
      </c>
      <c r="BI165" s="1"/>
    </row>
    <row r="166" spans="1:61" ht="14.4">
      <c r="A166" s="452">
        <f>'3d(i)Price data, elec S+n'!A2143</f>
        <v>44942</v>
      </c>
      <c r="B166" s="464" t="str">
        <f t="shared" si="18"/>
        <v>2</v>
      </c>
      <c r="C166" s="465" t="str">
        <f>INDEX('3b Demand'!$B$81:$B$86,MATCH($A166,'3b Demand'!$G$81:$G$86,1))</f>
        <v>Q2 2023</v>
      </c>
      <c r="D166" s="523">
        <v>1</v>
      </c>
      <c r="E166" s="523">
        <v>1</v>
      </c>
      <c r="F166" s="523">
        <v>1</v>
      </c>
      <c r="G166" s="625">
        <v>1</v>
      </c>
      <c r="H166" s="523">
        <v>1</v>
      </c>
      <c r="I166" s="523">
        <v>1</v>
      </c>
      <c r="J166" s="523">
        <v>1</v>
      </c>
      <c r="K166" s="465">
        <v>1</v>
      </c>
      <c r="L166" s="627" t="str">
        <f t="shared" si="17"/>
        <v>Q2-23</v>
      </c>
      <c r="M166" s="468" t="str">
        <f t="shared" si="17"/>
        <v>Q3-23</v>
      </c>
      <c r="N166" s="468" t="str">
        <f t="shared" si="17"/>
        <v>Q4-23</v>
      </c>
      <c r="O166" s="469" t="str">
        <f t="shared" si="17"/>
        <v>Q1-24</v>
      </c>
      <c r="P166" s="471">
        <f>_xlfn.XLOOKUP(LEFT($L166,2),'3b Demand'!$A$17:$A$20,'3b Demand'!$C$17:$C$20)</f>
        <v>0.21884667251018711</v>
      </c>
      <c r="Q166" s="471">
        <f>_xlfn.XLOOKUP(LEFT($M166,2),'3b Demand'!$A$17:$A$20,'3b Demand'!$C$17:$C$20)</f>
        <v>0.21033798165444256</v>
      </c>
      <c r="R166" s="471">
        <f>_xlfn.XLOOKUP(LEFT($N166,2),'3b Demand'!$A$17:$A$20,'3b Demand'!$C$17:$C$20)</f>
        <v>0.28324956732243722</v>
      </c>
      <c r="S166" s="471">
        <f>_xlfn.XLOOKUP(LEFT($O166,2),'3b Demand'!$A$17:$A$20,'3b Demand'!$C$17:$C$20)</f>
        <v>0.28756577851297771</v>
      </c>
      <c r="T166" s="471">
        <f>_xlfn.XLOOKUP(LEFT($L166,2),'3b Demand'!$A$17:$A$20,'3b Demand'!$C$17:$C$20)</f>
        <v>0.21884667251018711</v>
      </c>
      <c r="U166" s="471">
        <f>_xlfn.XLOOKUP(LEFT($M166,2),'3b Demand'!$A$17:$A$20,'3b Demand'!$C$17:$C$20)</f>
        <v>0.21033798165444256</v>
      </c>
      <c r="V166" s="471">
        <f>_xlfn.XLOOKUP(LEFT($N166,2),'3b Demand'!$A$17:$A$20,'3b Demand'!$C$17:$C$20)</f>
        <v>0.28324956732243722</v>
      </c>
      <c r="W166" s="471">
        <f>_xlfn.XLOOKUP(LEFT($O166,2),'3b Demand'!$A$17:$A$20,'3b Demand'!$C$17:$C$20)</f>
        <v>0.28756577851297771</v>
      </c>
      <c r="X166" s="470">
        <f>INDEX('3d(ii) Price data, elec Q+n'!$D:$D,MATCH($A166&amp;" "&amp;L166,'3d(ii) Price data, elec Q+n'!$F:$F,0))*P166*D166</f>
        <v>0</v>
      </c>
      <c r="Y166" s="470">
        <f>INDEX('3d(ii) Price data, elec Q+n'!$D:$D,MATCH($A166&amp;" "&amp;$M166,'3d(ii) Price data, elec Q+n'!$F:$F,0))*Q166*E166</f>
        <v>0</v>
      </c>
      <c r="Z166" s="470">
        <f>IFERROR(INDEX('3d(ii) Price data, elec Q+n'!$D:$D,MATCH($A166&amp;" "&amp;$N166,'3d(ii) Price data, elec Q+n'!$F:$F,0)),$BE166)*R166*F166</f>
        <v>0</v>
      </c>
      <c r="AA166" s="470">
        <f>IFERROR(INDEX('3d(ii) Price data, elec Q+n'!$D:$D,MATCH($A166&amp;" "&amp;$O166,'3d(ii) Price data, elec Q+n'!$F:$F,0)),$BG166)*S166*G166</f>
        <v>0</v>
      </c>
      <c r="AB166" s="470">
        <f>INDEX('3d(ii) Price data, elec Q+n'!$E:$E,MATCH($A166&amp;" "&amp;$L166,'3d(ii) Price data, elec Q+n'!$F:$F,0))*T166*D166</f>
        <v>0</v>
      </c>
      <c r="AC166" s="470">
        <f>INDEX('3d(ii) Price data, elec Q+n'!$E:$E,MATCH($A166&amp;" "&amp;$M166,'3d(ii) Price data, elec Q+n'!$F:$F,0))*U166*E166</f>
        <v>0</v>
      </c>
      <c r="AD166" s="470">
        <f>IFERROR(INDEX('3d(ii) Price data, elec Q+n'!$E:$E,MATCH($A166&amp;" "&amp;$N166,'3d(ii) Price data, elec Q+n'!$F:$F,0)),$BF166)*V166*F166</f>
        <v>0</v>
      </c>
      <c r="AE166" s="470">
        <f>IFERROR(INDEX('3d(ii) Price data, elec Q+n'!$E:$E,MATCH($A166&amp;" "&amp;$O166,'3d(ii) Price data, elec Q+n'!$F:$F,0)),$BH166)*W166*G166</f>
        <v>0</v>
      </c>
      <c r="AF166" s="470">
        <f>SUM(X166:AA166)*'3b Demand'!$C$31+SUM(AB166:AE166)*'3b Demand'!$D$31</f>
        <v>0</v>
      </c>
      <c r="AG166" s="471">
        <f>_xlfn.XLOOKUP(LEFT($L166,2),'3b Demand'!$A$17:$A$20,'3b Demand'!$D$17:$D$20)</f>
        <v>0.2097678723311866</v>
      </c>
      <c r="AH166" s="471">
        <f>_xlfn.XLOOKUP(LEFT($M166,2),'3b Demand'!$A$17:$A$20,'3b Demand'!$D$17:$D$20)</f>
        <v>0.18062696029841985</v>
      </c>
      <c r="AI166" s="471">
        <f>_xlfn.XLOOKUP(LEFT($N166,2),'3b Demand'!$A$17:$A$20,'3b Demand'!$D$17:$D$20)</f>
        <v>0.29233006195677214</v>
      </c>
      <c r="AJ166" s="471">
        <f>_xlfn.XLOOKUP(LEFT($O166,2),'3b Demand'!$A$17:$A$20,'3b Demand'!$D$17:$D$20)</f>
        <v>0.31727510541360898</v>
      </c>
      <c r="AK166" s="471">
        <f>_xlfn.XLOOKUP(LEFT($L166,2),'3b Demand'!$A$17:$A$20,'3b Demand'!$D$17:$D$20)</f>
        <v>0.2097678723311866</v>
      </c>
      <c r="AL166" s="471">
        <f>_xlfn.XLOOKUP(LEFT($M166,2),'3b Demand'!$A$17:$A$20,'3b Demand'!$D$17:$D$20)</f>
        <v>0.18062696029841985</v>
      </c>
      <c r="AM166" s="471">
        <f>_xlfn.XLOOKUP(LEFT($N166,2),'3b Demand'!$A$17:$A$20,'3b Demand'!$D$17:$D$20)</f>
        <v>0.29233006195677214</v>
      </c>
      <c r="AN166" s="471">
        <f>_xlfn.XLOOKUP(LEFT($O166,2),'3b Demand'!$A$17:$A$20,'3b Demand'!$D$17:$D$20)</f>
        <v>0.31727510541360898</v>
      </c>
      <c r="AO166" s="470">
        <f>INDEX('3d(ii) Price data, elec Q+n'!$D:$D,MATCH($A166&amp;" "&amp;$L166,'3d(ii) Price data, elec Q+n'!$F:$F,0))*AG166*H166</f>
        <v>0</v>
      </c>
      <c r="AP166" s="470">
        <f>INDEX('3d(ii) Price data, elec Q+n'!$D:$D,MATCH($A166&amp;" "&amp;$M166,'3d(ii) Price data, elec Q+n'!$F:$F,0))*AH166*I166</f>
        <v>0</v>
      </c>
      <c r="AQ166" s="470">
        <f>IFERROR(INDEX('3d(ii) Price data, elec Q+n'!$D:$D,MATCH($A166&amp;" "&amp;$N166,'3d(ii) Price data, elec Q+n'!$F:$F,0)),$BE166)*AI166*J166</f>
        <v>0</v>
      </c>
      <c r="AR166" s="470">
        <f>IFERROR(INDEX('3d(ii) Price data, elec Q+n'!$D:$D,MATCH($A166&amp;" "&amp;$O166,'3d(ii) Price data, elec Q+n'!$F:$F,0)),$BG166)*AJ166*K166</f>
        <v>0</v>
      </c>
      <c r="AS166" s="470">
        <f>INDEX('3d(ii) Price data, elec Q+n'!$E:$E,MATCH($A166&amp;" "&amp;$L166,'3d(ii) Price data, elec Q+n'!$F:$F,0))*AK166*H166</f>
        <v>0</v>
      </c>
      <c r="AT166" s="470">
        <f>INDEX('3d(ii) Price data, elec Q+n'!$E:$E,MATCH($A166&amp;" "&amp;$M166,'3d(ii) Price data, elec Q+n'!$F:$F,0))*AL166*I166</f>
        <v>0</v>
      </c>
      <c r="AU166" s="470">
        <f>IFERROR(INDEX('3d(ii) Price data, elec Q+n'!$E:$E,MATCH($A166&amp;" "&amp;$N166,'3d(ii) Price data, elec Q+n'!$F:$F,0)),$BF166)*AM166*J166</f>
        <v>0</v>
      </c>
      <c r="AV166" s="470">
        <f>IFERROR(INDEX('3d(ii) Price data, elec Q+n'!$E:$E,MATCH($A166&amp;" "&amp;$O166,'3d(ii) Price data, elec Q+n'!$F:$F,0)),$BH166)*AN166*K166</f>
        <v>0</v>
      </c>
      <c r="AW166" s="470">
        <f>SUM(AO166:AR166)*'3b Demand'!$C$31+SUM(AS166:AV166)*'3b Demand'!$D$31</f>
        <v>0</v>
      </c>
      <c r="AX166" s="525">
        <f t="shared" si="16"/>
        <v>1</v>
      </c>
      <c r="AY166" s="671"/>
      <c r="AZ166" s="1"/>
      <c r="BA166" s="472" t="str" cm="1">
        <f t="array" ref="BA166">_xlfn.IFS(LEFT(N166,2)="Q1","Winter "&amp;RIGHT(N166,2)-1,LEFT(N166,2)="Q2","Summer "&amp;RIGHT(N166,2),LEFT(N166,2)="Q3","Summer "&amp;RIGHT(N166,2),LEFT(N166,2)="Q4","Winter "&amp;RIGHT(N166,2))</f>
        <v>Winter 23</v>
      </c>
      <c r="BB166" s="472" t="str" cm="1">
        <f t="array" ref="BB166">_xlfn.IFS(LEFT(O166,2)="Q1","Winter "&amp;RIGHT(O166,2)-1,LEFT(O166,2)="Q2","Summer "&amp;RIGHT(O166,2),LEFT(O166,2)="Q3","Summer "&amp;RIGHT(O166,2),LEFT(O166,2)="Q4","Winter "&amp;RIGHT(O166,2))</f>
        <v>Winter 23</v>
      </c>
      <c r="BC166" s="473" t="str">
        <f>_xlfn.XLOOKUP(BA166,'3d(i)Price data, elec S+n'!$I2143:$K2143,'3d(i)Price data, elec S+n'!$I$8:$K$8)</f>
        <v>S+2</v>
      </c>
      <c r="BD166" s="473" t="str">
        <f>_xlfn.XLOOKUP(BB166,'3d(i)Price data, elec S+n'!$I2143:$K2143,'3d(i)Price data, elec S+n'!$I$8:$K$8)</f>
        <v>S+2</v>
      </c>
      <c r="BE166" s="479">
        <f>INDEX('3d(i)Price data, elec S+n'!$B$9:$G$2366,MATCH($A166,'3d(i)Price data, elec S+n'!$A$9:$A$2366,0),MATCH($BC166,'3d(i)Price data, elec S+n'!$B$8:$D$8,0))</f>
        <v>0</v>
      </c>
      <c r="BF166" s="479">
        <f>INDEX('3d(i)Price data, elec S+n'!$E$9:$G$2366,MATCH($A166,'3d(i)Price data, elec S+n'!$A$9:$A$2366,0),MATCH($BC166,'3d(i)Price data, elec S+n'!$E$8:$G$8,0))</f>
        <v>0</v>
      </c>
      <c r="BG166" s="479">
        <f>INDEX('3d(i)Price data, elec S+n'!$B$9:$G$2366,MATCH($A166,'3d(i)Price data, elec S+n'!$A$9:$A$2366,0),MATCH($BD166,'3d(i)Price data, elec S+n'!$B$8:$D$8,0))</f>
        <v>0</v>
      </c>
      <c r="BH166" s="479">
        <f>INDEX('3d(i)Price data, elec S+n'!$E$9:$G$2366,MATCH($A166,'3d(i)Price data, elec S+n'!$A$9:$A$2366,0),MATCH($BD166,'3d(i)Price data, elec S+n'!$E$8:$G$8,0))</f>
        <v>0</v>
      </c>
      <c r="BI166" s="1"/>
    </row>
    <row r="167" spans="1:61" ht="14.4">
      <c r="A167" s="452">
        <f>'3d(i)Price data, elec S+n'!A2144</f>
        <v>44943</v>
      </c>
      <c r="B167" s="464" t="str">
        <f t="shared" si="18"/>
        <v>2</v>
      </c>
      <c r="C167" s="465" t="str">
        <f>INDEX('3b Demand'!$B$81:$B$86,MATCH($A167,'3b Demand'!$G$81:$G$86,1))</f>
        <v>Q2 2023</v>
      </c>
      <c r="D167" s="523">
        <v>1</v>
      </c>
      <c r="E167" s="523">
        <v>1</v>
      </c>
      <c r="F167" s="523">
        <v>1</v>
      </c>
      <c r="G167" s="625">
        <v>1</v>
      </c>
      <c r="H167" s="523">
        <v>1</v>
      </c>
      <c r="I167" s="523">
        <v>1</v>
      </c>
      <c r="J167" s="523">
        <v>1</v>
      </c>
      <c r="K167" s="465">
        <v>1</v>
      </c>
      <c r="L167" s="627" t="str">
        <f t="shared" si="17"/>
        <v>Q2-23</v>
      </c>
      <c r="M167" s="468" t="str">
        <f t="shared" si="17"/>
        <v>Q3-23</v>
      </c>
      <c r="N167" s="468" t="str">
        <f t="shared" si="17"/>
        <v>Q4-23</v>
      </c>
      <c r="O167" s="469" t="str">
        <f t="shared" si="17"/>
        <v>Q1-24</v>
      </c>
      <c r="P167" s="471">
        <f>_xlfn.XLOOKUP(LEFT($L167,2),'3b Demand'!$A$17:$A$20,'3b Demand'!$C$17:$C$20)</f>
        <v>0.21884667251018711</v>
      </c>
      <c r="Q167" s="471">
        <f>_xlfn.XLOOKUP(LEFT($M167,2),'3b Demand'!$A$17:$A$20,'3b Demand'!$C$17:$C$20)</f>
        <v>0.21033798165444256</v>
      </c>
      <c r="R167" s="471">
        <f>_xlfn.XLOOKUP(LEFT($N167,2),'3b Demand'!$A$17:$A$20,'3b Demand'!$C$17:$C$20)</f>
        <v>0.28324956732243722</v>
      </c>
      <c r="S167" s="471">
        <f>_xlfn.XLOOKUP(LEFT($O167,2),'3b Demand'!$A$17:$A$20,'3b Demand'!$C$17:$C$20)</f>
        <v>0.28756577851297771</v>
      </c>
      <c r="T167" s="471">
        <f>_xlfn.XLOOKUP(LEFT($L167,2),'3b Demand'!$A$17:$A$20,'3b Demand'!$C$17:$C$20)</f>
        <v>0.21884667251018711</v>
      </c>
      <c r="U167" s="471">
        <f>_xlfn.XLOOKUP(LEFT($M167,2),'3b Demand'!$A$17:$A$20,'3b Demand'!$C$17:$C$20)</f>
        <v>0.21033798165444256</v>
      </c>
      <c r="V167" s="471">
        <f>_xlfn.XLOOKUP(LEFT($N167,2),'3b Demand'!$A$17:$A$20,'3b Demand'!$C$17:$C$20)</f>
        <v>0.28324956732243722</v>
      </c>
      <c r="W167" s="471">
        <f>_xlfn.XLOOKUP(LEFT($O167,2),'3b Demand'!$A$17:$A$20,'3b Demand'!$C$17:$C$20)</f>
        <v>0.28756577851297771</v>
      </c>
      <c r="X167" s="470">
        <f>INDEX('3d(ii) Price data, elec Q+n'!$D:$D,MATCH($A167&amp;" "&amp;L167,'3d(ii) Price data, elec Q+n'!$F:$F,0))*P167*D167</f>
        <v>0</v>
      </c>
      <c r="Y167" s="470">
        <f>INDEX('3d(ii) Price data, elec Q+n'!$D:$D,MATCH($A167&amp;" "&amp;$M167,'3d(ii) Price data, elec Q+n'!$F:$F,0))*Q167*E167</f>
        <v>0</v>
      </c>
      <c r="Z167" s="470">
        <f>IFERROR(INDEX('3d(ii) Price data, elec Q+n'!$D:$D,MATCH($A167&amp;" "&amp;$N167,'3d(ii) Price data, elec Q+n'!$F:$F,0)),$BE167)*R167*F167</f>
        <v>0</v>
      </c>
      <c r="AA167" s="470">
        <f>IFERROR(INDEX('3d(ii) Price data, elec Q+n'!$D:$D,MATCH($A167&amp;" "&amp;$O167,'3d(ii) Price data, elec Q+n'!$F:$F,0)),$BG167)*S167*G167</f>
        <v>0</v>
      </c>
      <c r="AB167" s="470">
        <f>INDEX('3d(ii) Price data, elec Q+n'!$E:$E,MATCH($A167&amp;" "&amp;$L167,'3d(ii) Price data, elec Q+n'!$F:$F,0))*T167*D167</f>
        <v>0</v>
      </c>
      <c r="AC167" s="470">
        <f>INDEX('3d(ii) Price data, elec Q+n'!$E:$E,MATCH($A167&amp;" "&amp;$M167,'3d(ii) Price data, elec Q+n'!$F:$F,0))*U167*E167</f>
        <v>0</v>
      </c>
      <c r="AD167" s="470">
        <f>IFERROR(INDEX('3d(ii) Price data, elec Q+n'!$E:$E,MATCH($A167&amp;" "&amp;$N167,'3d(ii) Price data, elec Q+n'!$F:$F,0)),$BF167)*V167*F167</f>
        <v>0</v>
      </c>
      <c r="AE167" s="470">
        <f>IFERROR(INDEX('3d(ii) Price data, elec Q+n'!$E:$E,MATCH($A167&amp;" "&amp;$O167,'3d(ii) Price data, elec Q+n'!$F:$F,0)),$BH167)*W167*G167</f>
        <v>0</v>
      </c>
      <c r="AF167" s="470">
        <f>SUM(X167:AA167)*'3b Demand'!$C$31+SUM(AB167:AE167)*'3b Demand'!$D$31</f>
        <v>0</v>
      </c>
      <c r="AG167" s="471">
        <f>_xlfn.XLOOKUP(LEFT($L167,2),'3b Demand'!$A$17:$A$20,'3b Demand'!$D$17:$D$20)</f>
        <v>0.2097678723311866</v>
      </c>
      <c r="AH167" s="471">
        <f>_xlfn.XLOOKUP(LEFT($M167,2),'3b Demand'!$A$17:$A$20,'3b Demand'!$D$17:$D$20)</f>
        <v>0.18062696029841985</v>
      </c>
      <c r="AI167" s="471">
        <f>_xlfn.XLOOKUP(LEFT($N167,2),'3b Demand'!$A$17:$A$20,'3b Demand'!$D$17:$D$20)</f>
        <v>0.29233006195677214</v>
      </c>
      <c r="AJ167" s="471">
        <f>_xlfn.XLOOKUP(LEFT($O167,2),'3b Demand'!$A$17:$A$20,'3b Demand'!$D$17:$D$20)</f>
        <v>0.31727510541360898</v>
      </c>
      <c r="AK167" s="471">
        <f>_xlfn.XLOOKUP(LEFT($L167,2),'3b Demand'!$A$17:$A$20,'3b Demand'!$D$17:$D$20)</f>
        <v>0.2097678723311866</v>
      </c>
      <c r="AL167" s="471">
        <f>_xlfn.XLOOKUP(LEFT($M167,2),'3b Demand'!$A$17:$A$20,'3b Demand'!$D$17:$D$20)</f>
        <v>0.18062696029841985</v>
      </c>
      <c r="AM167" s="471">
        <f>_xlfn.XLOOKUP(LEFT($N167,2),'3b Demand'!$A$17:$A$20,'3b Demand'!$D$17:$D$20)</f>
        <v>0.29233006195677214</v>
      </c>
      <c r="AN167" s="471">
        <f>_xlfn.XLOOKUP(LEFT($O167,2),'3b Demand'!$A$17:$A$20,'3b Demand'!$D$17:$D$20)</f>
        <v>0.31727510541360898</v>
      </c>
      <c r="AO167" s="470">
        <f>INDEX('3d(ii) Price data, elec Q+n'!$D:$D,MATCH($A167&amp;" "&amp;$L167,'3d(ii) Price data, elec Q+n'!$F:$F,0))*AG167*H167</f>
        <v>0</v>
      </c>
      <c r="AP167" s="470">
        <f>INDEX('3d(ii) Price data, elec Q+n'!$D:$D,MATCH($A167&amp;" "&amp;$M167,'3d(ii) Price data, elec Q+n'!$F:$F,0))*AH167*I167</f>
        <v>0</v>
      </c>
      <c r="AQ167" s="470">
        <f>IFERROR(INDEX('3d(ii) Price data, elec Q+n'!$D:$D,MATCH($A167&amp;" "&amp;$N167,'3d(ii) Price data, elec Q+n'!$F:$F,0)),$BE167)*AI167*J167</f>
        <v>0</v>
      </c>
      <c r="AR167" s="470">
        <f>IFERROR(INDEX('3d(ii) Price data, elec Q+n'!$D:$D,MATCH($A167&amp;" "&amp;$O167,'3d(ii) Price data, elec Q+n'!$F:$F,0)),$BG167)*AJ167*K167</f>
        <v>0</v>
      </c>
      <c r="AS167" s="470">
        <f>INDEX('3d(ii) Price data, elec Q+n'!$E:$E,MATCH($A167&amp;" "&amp;$L167,'3d(ii) Price data, elec Q+n'!$F:$F,0))*AK167*H167</f>
        <v>0</v>
      </c>
      <c r="AT167" s="470">
        <f>INDEX('3d(ii) Price data, elec Q+n'!$E:$E,MATCH($A167&amp;" "&amp;$M167,'3d(ii) Price data, elec Q+n'!$F:$F,0))*AL167*I167</f>
        <v>0</v>
      </c>
      <c r="AU167" s="470">
        <f>IFERROR(INDEX('3d(ii) Price data, elec Q+n'!$E:$E,MATCH($A167&amp;" "&amp;$N167,'3d(ii) Price data, elec Q+n'!$F:$F,0)),$BF167)*AM167*J167</f>
        <v>0</v>
      </c>
      <c r="AV167" s="470">
        <f>IFERROR(INDEX('3d(ii) Price data, elec Q+n'!$E:$E,MATCH($A167&amp;" "&amp;$O167,'3d(ii) Price data, elec Q+n'!$F:$F,0)),$BH167)*AN167*K167</f>
        <v>0</v>
      </c>
      <c r="AW167" s="470">
        <f>SUM(AO167:AR167)*'3b Demand'!$C$31+SUM(AS167:AV167)*'3b Demand'!$D$31</f>
        <v>0</v>
      </c>
      <c r="AX167" s="525">
        <f t="shared" si="16"/>
        <v>1</v>
      </c>
      <c r="AY167" s="671"/>
      <c r="AZ167" s="1"/>
      <c r="BA167" s="472" t="str" cm="1">
        <f t="array" ref="BA167">_xlfn.IFS(LEFT(N167,2)="Q1","Winter "&amp;RIGHT(N167,2)-1,LEFT(N167,2)="Q2","Summer "&amp;RIGHT(N167,2),LEFT(N167,2)="Q3","Summer "&amp;RIGHT(N167,2),LEFT(N167,2)="Q4","Winter "&amp;RIGHT(N167,2))</f>
        <v>Winter 23</v>
      </c>
      <c r="BB167" s="472" t="str" cm="1">
        <f t="array" ref="BB167">_xlfn.IFS(LEFT(O167,2)="Q1","Winter "&amp;RIGHT(O167,2)-1,LEFT(O167,2)="Q2","Summer "&amp;RIGHT(O167,2),LEFT(O167,2)="Q3","Summer "&amp;RIGHT(O167,2),LEFT(O167,2)="Q4","Winter "&amp;RIGHT(O167,2))</f>
        <v>Winter 23</v>
      </c>
      <c r="BC167" s="473" t="str">
        <f>_xlfn.XLOOKUP(BA167,'3d(i)Price data, elec S+n'!$I2144:$K2144,'3d(i)Price data, elec S+n'!$I$8:$K$8)</f>
        <v>S+2</v>
      </c>
      <c r="BD167" s="473" t="str">
        <f>_xlfn.XLOOKUP(BB167,'3d(i)Price data, elec S+n'!$I2144:$K2144,'3d(i)Price data, elec S+n'!$I$8:$K$8)</f>
        <v>S+2</v>
      </c>
      <c r="BE167" s="479">
        <f>INDEX('3d(i)Price data, elec S+n'!$B$9:$G$2366,MATCH($A167,'3d(i)Price data, elec S+n'!$A$9:$A$2366,0),MATCH($BC167,'3d(i)Price data, elec S+n'!$B$8:$D$8,0))</f>
        <v>0</v>
      </c>
      <c r="BF167" s="479">
        <f>INDEX('3d(i)Price data, elec S+n'!$E$9:$G$2366,MATCH($A167,'3d(i)Price data, elec S+n'!$A$9:$A$2366,0),MATCH($BC167,'3d(i)Price data, elec S+n'!$E$8:$G$8,0))</f>
        <v>0</v>
      </c>
      <c r="BG167" s="479">
        <f>INDEX('3d(i)Price data, elec S+n'!$B$9:$G$2366,MATCH($A167,'3d(i)Price data, elec S+n'!$A$9:$A$2366,0),MATCH($BD167,'3d(i)Price data, elec S+n'!$B$8:$D$8,0))</f>
        <v>0</v>
      </c>
      <c r="BH167" s="479">
        <f>INDEX('3d(i)Price data, elec S+n'!$E$9:$G$2366,MATCH($A167,'3d(i)Price data, elec S+n'!$A$9:$A$2366,0),MATCH($BD167,'3d(i)Price data, elec S+n'!$E$8:$G$8,0))</f>
        <v>0</v>
      </c>
      <c r="BI167" s="1"/>
    </row>
    <row r="168" spans="1:61" ht="14.4">
      <c r="A168" s="452">
        <f>'3d(i)Price data, elec S+n'!A2145</f>
        <v>44944</v>
      </c>
      <c r="B168" s="464" t="str">
        <f t="shared" si="18"/>
        <v>2</v>
      </c>
      <c r="C168" s="465" t="str">
        <f>INDEX('3b Demand'!$B$81:$B$86,MATCH($A168,'3b Demand'!$G$81:$G$86,1))</f>
        <v>Q2 2023</v>
      </c>
      <c r="D168" s="523">
        <v>1</v>
      </c>
      <c r="E168" s="523">
        <v>1</v>
      </c>
      <c r="F168" s="523">
        <v>1</v>
      </c>
      <c r="G168" s="625">
        <v>1</v>
      </c>
      <c r="H168" s="523">
        <v>1</v>
      </c>
      <c r="I168" s="523">
        <v>1</v>
      </c>
      <c r="J168" s="523">
        <v>1</v>
      </c>
      <c r="K168" s="465">
        <v>1</v>
      </c>
      <c r="L168" s="627" t="str">
        <f t="shared" si="17"/>
        <v>Q2-23</v>
      </c>
      <c r="M168" s="468" t="str">
        <f t="shared" si="17"/>
        <v>Q3-23</v>
      </c>
      <c r="N168" s="468" t="str">
        <f t="shared" si="17"/>
        <v>Q4-23</v>
      </c>
      <c r="O168" s="469" t="str">
        <f t="shared" si="17"/>
        <v>Q1-24</v>
      </c>
      <c r="P168" s="471">
        <f>_xlfn.XLOOKUP(LEFT($L168,2),'3b Demand'!$A$17:$A$20,'3b Demand'!$C$17:$C$20)</f>
        <v>0.21884667251018711</v>
      </c>
      <c r="Q168" s="471">
        <f>_xlfn.XLOOKUP(LEFT($M168,2),'3b Demand'!$A$17:$A$20,'3b Demand'!$C$17:$C$20)</f>
        <v>0.21033798165444256</v>
      </c>
      <c r="R168" s="471">
        <f>_xlfn.XLOOKUP(LEFT($N168,2),'3b Demand'!$A$17:$A$20,'3b Demand'!$C$17:$C$20)</f>
        <v>0.28324956732243722</v>
      </c>
      <c r="S168" s="471">
        <f>_xlfn.XLOOKUP(LEFT($O168,2),'3b Demand'!$A$17:$A$20,'3b Demand'!$C$17:$C$20)</f>
        <v>0.28756577851297771</v>
      </c>
      <c r="T168" s="471">
        <f>_xlfn.XLOOKUP(LEFT($L168,2),'3b Demand'!$A$17:$A$20,'3b Demand'!$C$17:$C$20)</f>
        <v>0.21884667251018711</v>
      </c>
      <c r="U168" s="471">
        <f>_xlfn.XLOOKUP(LEFT($M168,2),'3b Demand'!$A$17:$A$20,'3b Demand'!$C$17:$C$20)</f>
        <v>0.21033798165444256</v>
      </c>
      <c r="V168" s="471">
        <f>_xlfn.XLOOKUP(LEFT($N168,2),'3b Demand'!$A$17:$A$20,'3b Demand'!$C$17:$C$20)</f>
        <v>0.28324956732243722</v>
      </c>
      <c r="W168" s="471">
        <f>_xlfn.XLOOKUP(LEFT($O168,2),'3b Demand'!$A$17:$A$20,'3b Demand'!$C$17:$C$20)</f>
        <v>0.28756577851297771</v>
      </c>
      <c r="X168" s="470">
        <f>INDEX('3d(ii) Price data, elec Q+n'!$D:$D,MATCH($A168&amp;" "&amp;L168,'3d(ii) Price data, elec Q+n'!$F:$F,0))*P168*D168</f>
        <v>0</v>
      </c>
      <c r="Y168" s="470">
        <f>INDEX('3d(ii) Price data, elec Q+n'!$D:$D,MATCH($A168&amp;" "&amp;$M168,'3d(ii) Price data, elec Q+n'!$F:$F,0))*Q168*E168</f>
        <v>0</v>
      </c>
      <c r="Z168" s="470">
        <f>IFERROR(INDEX('3d(ii) Price data, elec Q+n'!$D:$D,MATCH($A168&amp;" "&amp;$N168,'3d(ii) Price data, elec Q+n'!$F:$F,0)),$BE168)*R168*F168</f>
        <v>0</v>
      </c>
      <c r="AA168" s="470">
        <f>IFERROR(INDEX('3d(ii) Price data, elec Q+n'!$D:$D,MATCH($A168&amp;" "&amp;$O168,'3d(ii) Price data, elec Q+n'!$F:$F,0)),$BG168)*S168*G168</f>
        <v>0</v>
      </c>
      <c r="AB168" s="470">
        <f>INDEX('3d(ii) Price data, elec Q+n'!$E:$E,MATCH($A168&amp;" "&amp;$L168,'3d(ii) Price data, elec Q+n'!$F:$F,0))*T168*D168</f>
        <v>0</v>
      </c>
      <c r="AC168" s="470">
        <f>INDEX('3d(ii) Price data, elec Q+n'!$E:$E,MATCH($A168&amp;" "&amp;$M168,'3d(ii) Price data, elec Q+n'!$F:$F,0))*U168*E168</f>
        <v>0</v>
      </c>
      <c r="AD168" s="470">
        <f>IFERROR(INDEX('3d(ii) Price data, elec Q+n'!$E:$E,MATCH($A168&amp;" "&amp;$N168,'3d(ii) Price data, elec Q+n'!$F:$F,0)),$BF168)*V168*F168</f>
        <v>0</v>
      </c>
      <c r="AE168" s="470">
        <f>IFERROR(INDEX('3d(ii) Price data, elec Q+n'!$E:$E,MATCH($A168&amp;" "&amp;$O168,'3d(ii) Price data, elec Q+n'!$F:$F,0)),$BH168)*W168*G168</f>
        <v>0</v>
      </c>
      <c r="AF168" s="470">
        <f>SUM(X168:AA168)*'3b Demand'!$C$31+SUM(AB168:AE168)*'3b Demand'!$D$31</f>
        <v>0</v>
      </c>
      <c r="AG168" s="471">
        <f>_xlfn.XLOOKUP(LEFT($L168,2),'3b Demand'!$A$17:$A$20,'3b Demand'!$D$17:$D$20)</f>
        <v>0.2097678723311866</v>
      </c>
      <c r="AH168" s="471">
        <f>_xlfn.XLOOKUP(LEFT($M168,2),'3b Demand'!$A$17:$A$20,'3b Demand'!$D$17:$D$20)</f>
        <v>0.18062696029841985</v>
      </c>
      <c r="AI168" s="471">
        <f>_xlfn.XLOOKUP(LEFT($N168,2),'3b Demand'!$A$17:$A$20,'3b Demand'!$D$17:$D$20)</f>
        <v>0.29233006195677214</v>
      </c>
      <c r="AJ168" s="471">
        <f>_xlfn.XLOOKUP(LEFT($O168,2),'3b Demand'!$A$17:$A$20,'3b Demand'!$D$17:$D$20)</f>
        <v>0.31727510541360898</v>
      </c>
      <c r="AK168" s="471">
        <f>_xlfn.XLOOKUP(LEFT($L168,2),'3b Demand'!$A$17:$A$20,'3b Demand'!$D$17:$D$20)</f>
        <v>0.2097678723311866</v>
      </c>
      <c r="AL168" s="471">
        <f>_xlfn.XLOOKUP(LEFT($M168,2),'3b Demand'!$A$17:$A$20,'3b Demand'!$D$17:$D$20)</f>
        <v>0.18062696029841985</v>
      </c>
      <c r="AM168" s="471">
        <f>_xlfn.XLOOKUP(LEFT($N168,2),'3b Demand'!$A$17:$A$20,'3b Demand'!$D$17:$D$20)</f>
        <v>0.29233006195677214</v>
      </c>
      <c r="AN168" s="471">
        <f>_xlfn.XLOOKUP(LEFT($O168,2),'3b Demand'!$A$17:$A$20,'3b Demand'!$D$17:$D$20)</f>
        <v>0.31727510541360898</v>
      </c>
      <c r="AO168" s="470">
        <f>INDEX('3d(ii) Price data, elec Q+n'!$D:$D,MATCH($A168&amp;" "&amp;$L168,'3d(ii) Price data, elec Q+n'!$F:$F,0))*AG168*H168</f>
        <v>0</v>
      </c>
      <c r="AP168" s="470">
        <f>INDEX('3d(ii) Price data, elec Q+n'!$D:$D,MATCH($A168&amp;" "&amp;$M168,'3d(ii) Price data, elec Q+n'!$F:$F,0))*AH168*I168</f>
        <v>0</v>
      </c>
      <c r="AQ168" s="470">
        <f>IFERROR(INDEX('3d(ii) Price data, elec Q+n'!$D:$D,MATCH($A168&amp;" "&amp;$N168,'3d(ii) Price data, elec Q+n'!$F:$F,0)),$BE168)*AI168*J168</f>
        <v>0</v>
      </c>
      <c r="AR168" s="470">
        <f>IFERROR(INDEX('3d(ii) Price data, elec Q+n'!$D:$D,MATCH($A168&amp;" "&amp;$O168,'3d(ii) Price data, elec Q+n'!$F:$F,0)),$BG168)*AJ168*K168</f>
        <v>0</v>
      </c>
      <c r="AS168" s="470">
        <f>INDEX('3d(ii) Price data, elec Q+n'!$E:$E,MATCH($A168&amp;" "&amp;$L168,'3d(ii) Price data, elec Q+n'!$F:$F,0))*AK168*H168</f>
        <v>0</v>
      </c>
      <c r="AT168" s="470">
        <f>INDEX('3d(ii) Price data, elec Q+n'!$E:$E,MATCH($A168&amp;" "&amp;$M168,'3d(ii) Price data, elec Q+n'!$F:$F,0))*AL168*I168</f>
        <v>0</v>
      </c>
      <c r="AU168" s="470">
        <f>IFERROR(INDEX('3d(ii) Price data, elec Q+n'!$E:$E,MATCH($A168&amp;" "&amp;$N168,'3d(ii) Price data, elec Q+n'!$F:$F,0)),$BF168)*AM168*J168</f>
        <v>0</v>
      </c>
      <c r="AV168" s="470">
        <f>IFERROR(INDEX('3d(ii) Price data, elec Q+n'!$E:$E,MATCH($A168&amp;" "&amp;$O168,'3d(ii) Price data, elec Q+n'!$F:$F,0)),$BH168)*AN168*K168</f>
        <v>0</v>
      </c>
      <c r="AW168" s="470">
        <f>SUM(AO168:AR168)*'3b Demand'!$C$31+SUM(AS168:AV168)*'3b Demand'!$D$31</f>
        <v>0</v>
      </c>
      <c r="AX168" s="525">
        <f t="shared" si="16"/>
        <v>1</v>
      </c>
      <c r="AY168" s="671"/>
      <c r="AZ168" s="1"/>
      <c r="BA168" s="472" t="str" cm="1">
        <f t="array" ref="BA168">_xlfn.IFS(LEFT(N168,2)="Q1","Winter "&amp;RIGHT(N168,2)-1,LEFT(N168,2)="Q2","Summer "&amp;RIGHT(N168,2),LEFT(N168,2)="Q3","Summer "&amp;RIGHT(N168,2),LEFT(N168,2)="Q4","Winter "&amp;RIGHT(N168,2))</f>
        <v>Winter 23</v>
      </c>
      <c r="BB168" s="472" t="str" cm="1">
        <f t="array" ref="BB168">_xlfn.IFS(LEFT(O168,2)="Q1","Winter "&amp;RIGHT(O168,2)-1,LEFT(O168,2)="Q2","Summer "&amp;RIGHT(O168,2),LEFT(O168,2)="Q3","Summer "&amp;RIGHT(O168,2),LEFT(O168,2)="Q4","Winter "&amp;RIGHT(O168,2))</f>
        <v>Winter 23</v>
      </c>
      <c r="BC168" s="473" t="str">
        <f>_xlfn.XLOOKUP(BA168,'3d(i)Price data, elec S+n'!$I2145:$K2145,'3d(i)Price data, elec S+n'!$I$8:$K$8)</f>
        <v>S+2</v>
      </c>
      <c r="BD168" s="473" t="str">
        <f>_xlfn.XLOOKUP(BB168,'3d(i)Price data, elec S+n'!$I2145:$K2145,'3d(i)Price data, elec S+n'!$I$8:$K$8)</f>
        <v>S+2</v>
      </c>
      <c r="BE168" s="479">
        <f>INDEX('3d(i)Price data, elec S+n'!$B$9:$G$2366,MATCH($A168,'3d(i)Price data, elec S+n'!$A$9:$A$2366,0),MATCH($BC168,'3d(i)Price data, elec S+n'!$B$8:$D$8,0))</f>
        <v>0</v>
      </c>
      <c r="BF168" s="479">
        <f>INDEX('3d(i)Price data, elec S+n'!$E$9:$G$2366,MATCH($A168,'3d(i)Price data, elec S+n'!$A$9:$A$2366,0),MATCH($BC168,'3d(i)Price data, elec S+n'!$E$8:$G$8,0))</f>
        <v>0</v>
      </c>
      <c r="BG168" s="479">
        <f>INDEX('3d(i)Price data, elec S+n'!$B$9:$G$2366,MATCH($A168,'3d(i)Price data, elec S+n'!$A$9:$A$2366,0),MATCH($BD168,'3d(i)Price data, elec S+n'!$B$8:$D$8,0))</f>
        <v>0</v>
      </c>
      <c r="BH168" s="479">
        <f>INDEX('3d(i)Price data, elec S+n'!$E$9:$G$2366,MATCH($A168,'3d(i)Price data, elec S+n'!$A$9:$A$2366,0),MATCH($BD168,'3d(i)Price data, elec S+n'!$E$8:$G$8,0))</f>
        <v>0</v>
      </c>
      <c r="BI168" s="1"/>
    </row>
    <row r="169" spans="1:61" ht="14.4">
      <c r="A169" s="452">
        <f>'3d(i)Price data, elec S+n'!A2146</f>
        <v>44945</v>
      </c>
      <c r="B169" s="464" t="str">
        <f t="shared" si="18"/>
        <v>2</v>
      </c>
      <c r="C169" s="465" t="str">
        <f>INDEX('3b Demand'!$B$81:$B$86,MATCH($A169,'3b Demand'!$G$81:$G$86,1))</f>
        <v>Q2 2023</v>
      </c>
      <c r="D169" s="523">
        <v>1</v>
      </c>
      <c r="E169" s="523">
        <v>1</v>
      </c>
      <c r="F169" s="523">
        <v>1</v>
      </c>
      <c r="G169" s="625">
        <v>1</v>
      </c>
      <c r="H169" s="523">
        <v>1</v>
      </c>
      <c r="I169" s="523">
        <v>1</v>
      </c>
      <c r="J169" s="523">
        <v>1</v>
      </c>
      <c r="K169" s="465">
        <v>1</v>
      </c>
      <c r="L169" s="627" t="str">
        <f t="shared" si="17"/>
        <v>Q2-23</v>
      </c>
      <c r="M169" s="468" t="str">
        <f t="shared" si="17"/>
        <v>Q3-23</v>
      </c>
      <c r="N169" s="468" t="str">
        <f t="shared" si="17"/>
        <v>Q4-23</v>
      </c>
      <c r="O169" s="469" t="str">
        <f t="shared" si="17"/>
        <v>Q1-24</v>
      </c>
      <c r="P169" s="471">
        <f>_xlfn.XLOOKUP(LEFT($L169,2),'3b Demand'!$A$17:$A$20,'3b Demand'!$C$17:$C$20)</f>
        <v>0.21884667251018711</v>
      </c>
      <c r="Q169" s="471">
        <f>_xlfn.XLOOKUP(LEFT($M169,2),'3b Demand'!$A$17:$A$20,'3b Demand'!$C$17:$C$20)</f>
        <v>0.21033798165444256</v>
      </c>
      <c r="R169" s="471">
        <f>_xlfn.XLOOKUP(LEFT($N169,2),'3b Demand'!$A$17:$A$20,'3b Demand'!$C$17:$C$20)</f>
        <v>0.28324956732243722</v>
      </c>
      <c r="S169" s="471">
        <f>_xlfn.XLOOKUP(LEFT($O169,2),'3b Demand'!$A$17:$A$20,'3b Demand'!$C$17:$C$20)</f>
        <v>0.28756577851297771</v>
      </c>
      <c r="T169" s="471">
        <f>_xlfn.XLOOKUP(LEFT($L169,2),'3b Demand'!$A$17:$A$20,'3b Demand'!$C$17:$C$20)</f>
        <v>0.21884667251018711</v>
      </c>
      <c r="U169" s="471">
        <f>_xlfn.XLOOKUP(LEFT($M169,2),'3b Demand'!$A$17:$A$20,'3b Demand'!$C$17:$C$20)</f>
        <v>0.21033798165444256</v>
      </c>
      <c r="V169" s="471">
        <f>_xlfn.XLOOKUP(LEFT($N169,2),'3b Demand'!$A$17:$A$20,'3b Demand'!$C$17:$C$20)</f>
        <v>0.28324956732243722</v>
      </c>
      <c r="W169" s="471">
        <f>_xlfn.XLOOKUP(LEFT($O169,2),'3b Demand'!$A$17:$A$20,'3b Demand'!$C$17:$C$20)</f>
        <v>0.28756577851297771</v>
      </c>
      <c r="X169" s="470">
        <f>INDEX('3d(ii) Price data, elec Q+n'!$D:$D,MATCH($A169&amp;" "&amp;L169,'3d(ii) Price data, elec Q+n'!$F:$F,0))*P169*D169</f>
        <v>0</v>
      </c>
      <c r="Y169" s="470">
        <f>INDEX('3d(ii) Price data, elec Q+n'!$D:$D,MATCH($A169&amp;" "&amp;$M169,'3d(ii) Price data, elec Q+n'!$F:$F,0))*Q169*E169</f>
        <v>0</v>
      </c>
      <c r="Z169" s="470">
        <f>IFERROR(INDEX('3d(ii) Price data, elec Q+n'!$D:$D,MATCH($A169&amp;" "&amp;$N169,'3d(ii) Price data, elec Q+n'!$F:$F,0)),$BE169)*R169*F169</f>
        <v>0</v>
      </c>
      <c r="AA169" s="470">
        <f>IFERROR(INDEX('3d(ii) Price data, elec Q+n'!$D:$D,MATCH($A169&amp;" "&amp;$O169,'3d(ii) Price data, elec Q+n'!$F:$F,0)),$BG169)*S169*G169</f>
        <v>0</v>
      </c>
      <c r="AB169" s="470">
        <f>INDEX('3d(ii) Price data, elec Q+n'!$E:$E,MATCH($A169&amp;" "&amp;$L169,'3d(ii) Price data, elec Q+n'!$F:$F,0))*T169*D169</f>
        <v>0</v>
      </c>
      <c r="AC169" s="470">
        <f>INDEX('3d(ii) Price data, elec Q+n'!$E:$E,MATCH($A169&amp;" "&amp;$M169,'3d(ii) Price data, elec Q+n'!$F:$F,0))*U169*E169</f>
        <v>0</v>
      </c>
      <c r="AD169" s="470">
        <f>IFERROR(INDEX('3d(ii) Price data, elec Q+n'!$E:$E,MATCH($A169&amp;" "&amp;$N169,'3d(ii) Price data, elec Q+n'!$F:$F,0)),$BF169)*V169*F169</f>
        <v>0</v>
      </c>
      <c r="AE169" s="470">
        <f>IFERROR(INDEX('3d(ii) Price data, elec Q+n'!$E:$E,MATCH($A169&amp;" "&amp;$O169,'3d(ii) Price data, elec Q+n'!$F:$F,0)),$BH169)*W169*G169</f>
        <v>0</v>
      </c>
      <c r="AF169" s="470">
        <f>SUM(X169:AA169)*'3b Demand'!$C$31+SUM(AB169:AE169)*'3b Demand'!$D$31</f>
        <v>0</v>
      </c>
      <c r="AG169" s="471">
        <f>_xlfn.XLOOKUP(LEFT($L169,2),'3b Demand'!$A$17:$A$20,'3b Demand'!$D$17:$D$20)</f>
        <v>0.2097678723311866</v>
      </c>
      <c r="AH169" s="471">
        <f>_xlfn.XLOOKUP(LEFT($M169,2),'3b Demand'!$A$17:$A$20,'3b Demand'!$D$17:$D$20)</f>
        <v>0.18062696029841985</v>
      </c>
      <c r="AI169" s="471">
        <f>_xlfn.XLOOKUP(LEFT($N169,2),'3b Demand'!$A$17:$A$20,'3b Demand'!$D$17:$D$20)</f>
        <v>0.29233006195677214</v>
      </c>
      <c r="AJ169" s="471">
        <f>_xlfn.XLOOKUP(LEFT($O169,2),'3b Demand'!$A$17:$A$20,'3b Demand'!$D$17:$D$20)</f>
        <v>0.31727510541360898</v>
      </c>
      <c r="AK169" s="471">
        <f>_xlfn.XLOOKUP(LEFT($L169,2),'3b Demand'!$A$17:$A$20,'3b Demand'!$D$17:$D$20)</f>
        <v>0.2097678723311866</v>
      </c>
      <c r="AL169" s="471">
        <f>_xlfn.XLOOKUP(LEFT($M169,2),'3b Demand'!$A$17:$A$20,'3b Demand'!$D$17:$D$20)</f>
        <v>0.18062696029841985</v>
      </c>
      <c r="AM169" s="471">
        <f>_xlfn.XLOOKUP(LEFT($N169,2),'3b Demand'!$A$17:$A$20,'3b Demand'!$D$17:$D$20)</f>
        <v>0.29233006195677214</v>
      </c>
      <c r="AN169" s="471">
        <f>_xlfn.XLOOKUP(LEFT($O169,2),'3b Demand'!$A$17:$A$20,'3b Demand'!$D$17:$D$20)</f>
        <v>0.31727510541360898</v>
      </c>
      <c r="AO169" s="470">
        <f>INDEX('3d(ii) Price data, elec Q+n'!$D:$D,MATCH($A169&amp;" "&amp;$L169,'3d(ii) Price data, elec Q+n'!$F:$F,0))*AG169*H169</f>
        <v>0</v>
      </c>
      <c r="AP169" s="470">
        <f>INDEX('3d(ii) Price data, elec Q+n'!$D:$D,MATCH($A169&amp;" "&amp;$M169,'3d(ii) Price data, elec Q+n'!$F:$F,0))*AH169*I169</f>
        <v>0</v>
      </c>
      <c r="AQ169" s="470">
        <f>IFERROR(INDEX('3d(ii) Price data, elec Q+n'!$D:$D,MATCH($A169&amp;" "&amp;$N169,'3d(ii) Price data, elec Q+n'!$F:$F,0)),$BE169)*AI169*J169</f>
        <v>0</v>
      </c>
      <c r="AR169" s="470">
        <f>IFERROR(INDEX('3d(ii) Price data, elec Q+n'!$D:$D,MATCH($A169&amp;" "&amp;$O169,'3d(ii) Price data, elec Q+n'!$F:$F,0)),$BG169)*AJ169*K169</f>
        <v>0</v>
      </c>
      <c r="AS169" s="470">
        <f>INDEX('3d(ii) Price data, elec Q+n'!$E:$E,MATCH($A169&amp;" "&amp;$L169,'3d(ii) Price data, elec Q+n'!$F:$F,0))*AK169*H169</f>
        <v>0</v>
      </c>
      <c r="AT169" s="470">
        <f>INDEX('3d(ii) Price data, elec Q+n'!$E:$E,MATCH($A169&amp;" "&amp;$M169,'3d(ii) Price data, elec Q+n'!$F:$F,0))*AL169*I169</f>
        <v>0</v>
      </c>
      <c r="AU169" s="470">
        <f>IFERROR(INDEX('3d(ii) Price data, elec Q+n'!$E:$E,MATCH($A169&amp;" "&amp;$N169,'3d(ii) Price data, elec Q+n'!$F:$F,0)),$BF169)*AM169*J169</f>
        <v>0</v>
      </c>
      <c r="AV169" s="470">
        <f>IFERROR(INDEX('3d(ii) Price data, elec Q+n'!$E:$E,MATCH($A169&amp;" "&amp;$O169,'3d(ii) Price data, elec Q+n'!$F:$F,0)),$BH169)*AN169*K169</f>
        <v>0</v>
      </c>
      <c r="AW169" s="470">
        <f>SUM(AO169:AR169)*'3b Demand'!$C$31+SUM(AS169:AV169)*'3b Demand'!$D$31</f>
        <v>0</v>
      </c>
      <c r="AX169" s="525">
        <f t="shared" si="16"/>
        <v>1</v>
      </c>
      <c r="AY169" s="671"/>
      <c r="AZ169" s="1"/>
      <c r="BA169" s="472" t="str" cm="1">
        <f t="array" ref="BA169">_xlfn.IFS(LEFT(N169,2)="Q1","Winter "&amp;RIGHT(N169,2)-1,LEFT(N169,2)="Q2","Summer "&amp;RIGHT(N169,2),LEFT(N169,2)="Q3","Summer "&amp;RIGHT(N169,2),LEFT(N169,2)="Q4","Winter "&amp;RIGHT(N169,2))</f>
        <v>Winter 23</v>
      </c>
      <c r="BB169" s="472" t="str" cm="1">
        <f t="array" ref="BB169">_xlfn.IFS(LEFT(O169,2)="Q1","Winter "&amp;RIGHT(O169,2)-1,LEFT(O169,2)="Q2","Summer "&amp;RIGHT(O169,2),LEFT(O169,2)="Q3","Summer "&amp;RIGHT(O169,2),LEFT(O169,2)="Q4","Winter "&amp;RIGHT(O169,2))</f>
        <v>Winter 23</v>
      </c>
      <c r="BC169" s="473" t="str">
        <f>_xlfn.XLOOKUP(BA169,'3d(i)Price data, elec S+n'!$I2146:$K2146,'3d(i)Price data, elec S+n'!$I$8:$K$8)</f>
        <v>S+2</v>
      </c>
      <c r="BD169" s="473" t="str">
        <f>_xlfn.XLOOKUP(BB169,'3d(i)Price data, elec S+n'!$I2146:$K2146,'3d(i)Price data, elec S+n'!$I$8:$K$8)</f>
        <v>S+2</v>
      </c>
      <c r="BE169" s="479">
        <f>INDEX('3d(i)Price data, elec S+n'!$B$9:$G$2366,MATCH($A169,'3d(i)Price data, elec S+n'!$A$9:$A$2366,0),MATCH($BC169,'3d(i)Price data, elec S+n'!$B$8:$D$8,0))</f>
        <v>0</v>
      </c>
      <c r="BF169" s="479">
        <f>INDEX('3d(i)Price data, elec S+n'!$E$9:$G$2366,MATCH($A169,'3d(i)Price data, elec S+n'!$A$9:$A$2366,0),MATCH($BC169,'3d(i)Price data, elec S+n'!$E$8:$G$8,0))</f>
        <v>0</v>
      </c>
      <c r="BG169" s="479">
        <f>INDEX('3d(i)Price data, elec S+n'!$B$9:$G$2366,MATCH($A169,'3d(i)Price data, elec S+n'!$A$9:$A$2366,0),MATCH($BD169,'3d(i)Price data, elec S+n'!$B$8:$D$8,0))</f>
        <v>0</v>
      </c>
      <c r="BH169" s="479">
        <f>INDEX('3d(i)Price data, elec S+n'!$E$9:$G$2366,MATCH($A169,'3d(i)Price data, elec S+n'!$A$9:$A$2366,0),MATCH($BD169,'3d(i)Price data, elec S+n'!$E$8:$G$8,0))</f>
        <v>0</v>
      </c>
      <c r="BI169" s="1"/>
    </row>
    <row r="170" spans="1:61" ht="14.4">
      <c r="A170" s="452">
        <f>'3d(i)Price data, elec S+n'!A2147</f>
        <v>44946</v>
      </c>
      <c r="B170" s="464" t="str">
        <f t="shared" si="18"/>
        <v>2</v>
      </c>
      <c r="C170" s="465" t="str">
        <f>INDEX('3b Demand'!$B$81:$B$86,MATCH($A170,'3b Demand'!$G$81:$G$86,1))</f>
        <v>Q2 2023</v>
      </c>
      <c r="D170" s="523">
        <v>1</v>
      </c>
      <c r="E170" s="523">
        <v>1</v>
      </c>
      <c r="F170" s="523">
        <v>1</v>
      </c>
      <c r="G170" s="625">
        <v>1</v>
      </c>
      <c r="H170" s="523">
        <v>1</v>
      </c>
      <c r="I170" s="523">
        <v>1</v>
      </c>
      <c r="J170" s="523">
        <v>1</v>
      </c>
      <c r="K170" s="465">
        <v>1</v>
      </c>
      <c r="L170" s="627" t="str">
        <f t="shared" ref="L170:O189" si="19">IF($B170+L$9-1&lt;5,"Q"&amp;$B170+L$9-1,"Q"&amp;$B170+L$9-4-1)&amp;"-"&amp;RIGHT($C170,4)-2000+IF($B170+L$9-1&gt;4,1,0)</f>
        <v>Q2-23</v>
      </c>
      <c r="M170" s="468" t="str">
        <f t="shared" si="19"/>
        <v>Q3-23</v>
      </c>
      <c r="N170" s="468" t="str">
        <f t="shared" si="19"/>
        <v>Q4-23</v>
      </c>
      <c r="O170" s="469" t="str">
        <f t="shared" si="19"/>
        <v>Q1-24</v>
      </c>
      <c r="P170" s="471">
        <f>_xlfn.XLOOKUP(LEFT($L170,2),'3b Demand'!$A$17:$A$20,'3b Demand'!$C$17:$C$20)</f>
        <v>0.21884667251018711</v>
      </c>
      <c r="Q170" s="471">
        <f>_xlfn.XLOOKUP(LEFT($M170,2),'3b Demand'!$A$17:$A$20,'3b Demand'!$C$17:$C$20)</f>
        <v>0.21033798165444256</v>
      </c>
      <c r="R170" s="471">
        <f>_xlfn.XLOOKUP(LEFT($N170,2),'3b Demand'!$A$17:$A$20,'3b Demand'!$C$17:$C$20)</f>
        <v>0.28324956732243722</v>
      </c>
      <c r="S170" s="471">
        <f>_xlfn.XLOOKUP(LEFT($O170,2),'3b Demand'!$A$17:$A$20,'3b Demand'!$C$17:$C$20)</f>
        <v>0.28756577851297771</v>
      </c>
      <c r="T170" s="471">
        <f>_xlfn.XLOOKUP(LEFT($L170,2),'3b Demand'!$A$17:$A$20,'3b Demand'!$C$17:$C$20)</f>
        <v>0.21884667251018711</v>
      </c>
      <c r="U170" s="471">
        <f>_xlfn.XLOOKUP(LEFT($M170,2),'3b Demand'!$A$17:$A$20,'3b Demand'!$C$17:$C$20)</f>
        <v>0.21033798165444256</v>
      </c>
      <c r="V170" s="471">
        <f>_xlfn.XLOOKUP(LEFT($N170,2),'3b Demand'!$A$17:$A$20,'3b Demand'!$C$17:$C$20)</f>
        <v>0.28324956732243722</v>
      </c>
      <c r="W170" s="471">
        <f>_xlfn.XLOOKUP(LEFT($O170,2),'3b Demand'!$A$17:$A$20,'3b Demand'!$C$17:$C$20)</f>
        <v>0.28756577851297771</v>
      </c>
      <c r="X170" s="470">
        <f>INDEX('3d(ii) Price data, elec Q+n'!$D:$D,MATCH($A170&amp;" "&amp;L170,'3d(ii) Price data, elec Q+n'!$F:$F,0))*P170*D170</f>
        <v>0</v>
      </c>
      <c r="Y170" s="470">
        <f>INDEX('3d(ii) Price data, elec Q+n'!$D:$D,MATCH($A170&amp;" "&amp;$M170,'3d(ii) Price data, elec Q+n'!$F:$F,0))*Q170*E170</f>
        <v>0</v>
      </c>
      <c r="Z170" s="470">
        <f>IFERROR(INDEX('3d(ii) Price data, elec Q+n'!$D:$D,MATCH($A170&amp;" "&amp;$N170,'3d(ii) Price data, elec Q+n'!$F:$F,0)),$BE170)*R170*F170</f>
        <v>0</v>
      </c>
      <c r="AA170" s="470">
        <f>IFERROR(INDEX('3d(ii) Price data, elec Q+n'!$D:$D,MATCH($A170&amp;" "&amp;$O170,'3d(ii) Price data, elec Q+n'!$F:$F,0)),$BG170)*S170*G170</f>
        <v>0</v>
      </c>
      <c r="AB170" s="470">
        <f>INDEX('3d(ii) Price data, elec Q+n'!$E:$E,MATCH($A170&amp;" "&amp;$L170,'3d(ii) Price data, elec Q+n'!$F:$F,0))*T170*D170</f>
        <v>0</v>
      </c>
      <c r="AC170" s="470">
        <f>INDEX('3d(ii) Price data, elec Q+n'!$E:$E,MATCH($A170&amp;" "&amp;$M170,'3d(ii) Price data, elec Q+n'!$F:$F,0))*U170*E170</f>
        <v>0</v>
      </c>
      <c r="AD170" s="470">
        <f>IFERROR(INDEX('3d(ii) Price data, elec Q+n'!$E:$E,MATCH($A170&amp;" "&amp;$N170,'3d(ii) Price data, elec Q+n'!$F:$F,0)),$BF170)*V170*F170</f>
        <v>0</v>
      </c>
      <c r="AE170" s="470">
        <f>IFERROR(INDEX('3d(ii) Price data, elec Q+n'!$E:$E,MATCH($A170&amp;" "&amp;$O170,'3d(ii) Price data, elec Q+n'!$F:$F,0)),$BH170)*W170*G170</f>
        <v>0</v>
      </c>
      <c r="AF170" s="470">
        <f>SUM(X170:AA170)*'3b Demand'!$C$31+SUM(AB170:AE170)*'3b Demand'!$D$31</f>
        <v>0</v>
      </c>
      <c r="AG170" s="471">
        <f>_xlfn.XLOOKUP(LEFT($L170,2),'3b Demand'!$A$17:$A$20,'3b Demand'!$D$17:$D$20)</f>
        <v>0.2097678723311866</v>
      </c>
      <c r="AH170" s="471">
        <f>_xlfn.XLOOKUP(LEFT($M170,2),'3b Demand'!$A$17:$A$20,'3b Demand'!$D$17:$D$20)</f>
        <v>0.18062696029841985</v>
      </c>
      <c r="AI170" s="471">
        <f>_xlfn.XLOOKUP(LEFT($N170,2),'3b Demand'!$A$17:$A$20,'3b Demand'!$D$17:$D$20)</f>
        <v>0.29233006195677214</v>
      </c>
      <c r="AJ170" s="471">
        <f>_xlfn.XLOOKUP(LEFT($O170,2),'3b Demand'!$A$17:$A$20,'3b Demand'!$D$17:$D$20)</f>
        <v>0.31727510541360898</v>
      </c>
      <c r="AK170" s="471">
        <f>_xlfn.XLOOKUP(LEFT($L170,2),'3b Demand'!$A$17:$A$20,'3b Demand'!$D$17:$D$20)</f>
        <v>0.2097678723311866</v>
      </c>
      <c r="AL170" s="471">
        <f>_xlfn.XLOOKUP(LEFT($M170,2),'3b Demand'!$A$17:$A$20,'3b Demand'!$D$17:$D$20)</f>
        <v>0.18062696029841985</v>
      </c>
      <c r="AM170" s="471">
        <f>_xlfn.XLOOKUP(LEFT($N170,2),'3b Demand'!$A$17:$A$20,'3b Demand'!$D$17:$D$20)</f>
        <v>0.29233006195677214</v>
      </c>
      <c r="AN170" s="471">
        <f>_xlfn.XLOOKUP(LEFT($O170,2),'3b Demand'!$A$17:$A$20,'3b Demand'!$D$17:$D$20)</f>
        <v>0.31727510541360898</v>
      </c>
      <c r="AO170" s="470">
        <f>INDEX('3d(ii) Price data, elec Q+n'!$D:$D,MATCH($A170&amp;" "&amp;$L170,'3d(ii) Price data, elec Q+n'!$F:$F,0))*AG170*H170</f>
        <v>0</v>
      </c>
      <c r="AP170" s="470">
        <f>INDEX('3d(ii) Price data, elec Q+n'!$D:$D,MATCH($A170&amp;" "&amp;$M170,'3d(ii) Price data, elec Q+n'!$F:$F,0))*AH170*I170</f>
        <v>0</v>
      </c>
      <c r="AQ170" s="470">
        <f>IFERROR(INDEX('3d(ii) Price data, elec Q+n'!$D:$D,MATCH($A170&amp;" "&amp;$N170,'3d(ii) Price data, elec Q+n'!$F:$F,0)),$BE170)*AI170*J170</f>
        <v>0</v>
      </c>
      <c r="AR170" s="470">
        <f>IFERROR(INDEX('3d(ii) Price data, elec Q+n'!$D:$D,MATCH($A170&amp;" "&amp;$O170,'3d(ii) Price data, elec Q+n'!$F:$F,0)),$BG170)*AJ170*K170</f>
        <v>0</v>
      </c>
      <c r="AS170" s="470">
        <f>INDEX('3d(ii) Price data, elec Q+n'!$E:$E,MATCH($A170&amp;" "&amp;$L170,'3d(ii) Price data, elec Q+n'!$F:$F,0))*AK170*H170</f>
        <v>0</v>
      </c>
      <c r="AT170" s="470">
        <f>INDEX('3d(ii) Price data, elec Q+n'!$E:$E,MATCH($A170&amp;" "&amp;$M170,'3d(ii) Price data, elec Q+n'!$F:$F,0))*AL170*I170</f>
        <v>0</v>
      </c>
      <c r="AU170" s="470">
        <f>IFERROR(INDEX('3d(ii) Price data, elec Q+n'!$E:$E,MATCH($A170&amp;" "&amp;$N170,'3d(ii) Price data, elec Q+n'!$F:$F,0)),$BF170)*AM170*J170</f>
        <v>0</v>
      </c>
      <c r="AV170" s="470">
        <f>IFERROR(INDEX('3d(ii) Price data, elec Q+n'!$E:$E,MATCH($A170&amp;" "&amp;$O170,'3d(ii) Price data, elec Q+n'!$F:$F,0)),$BH170)*AN170*K170</f>
        <v>0</v>
      </c>
      <c r="AW170" s="470">
        <f>SUM(AO170:AR170)*'3b Demand'!$C$31+SUM(AS170:AV170)*'3b Demand'!$D$31</f>
        <v>0</v>
      </c>
      <c r="AX170" s="525">
        <f t="shared" si="16"/>
        <v>1</v>
      </c>
      <c r="AY170" s="671"/>
      <c r="AZ170" s="1"/>
      <c r="BA170" s="472" t="str" cm="1">
        <f t="array" ref="BA170">_xlfn.IFS(LEFT(N170,2)="Q1","Winter "&amp;RIGHT(N170,2)-1,LEFT(N170,2)="Q2","Summer "&amp;RIGHT(N170,2),LEFT(N170,2)="Q3","Summer "&amp;RIGHT(N170,2),LEFT(N170,2)="Q4","Winter "&amp;RIGHT(N170,2))</f>
        <v>Winter 23</v>
      </c>
      <c r="BB170" s="472" t="str" cm="1">
        <f t="array" ref="BB170">_xlfn.IFS(LEFT(O170,2)="Q1","Winter "&amp;RIGHT(O170,2)-1,LEFT(O170,2)="Q2","Summer "&amp;RIGHT(O170,2),LEFT(O170,2)="Q3","Summer "&amp;RIGHT(O170,2),LEFT(O170,2)="Q4","Winter "&amp;RIGHT(O170,2))</f>
        <v>Winter 23</v>
      </c>
      <c r="BC170" s="473" t="str">
        <f>_xlfn.XLOOKUP(BA170,'3d(i)Price data, elec S+n'!$I2147:$K2147,'3d(i)Price data, elec S+n'!$I$8:$K$8)</f>
        <v>S+2</v>
      </c>
      <c r="BD170" s="473" t="str">
        <f>_xlfn.XLOOKUP(BB170,'3d(i)Price data, elec S+n'!$I2147:$K2147,'3d(i)Price data, elec S+n'!$I$8:$K$8)</f>
        <v>S+2</v>
      </c>
      <c r="BE170" s="479">
        <f>INDEX('3d(i)Price data, elec S+n'!$B$9:$G$2366,MATCH($A170,'3d(i)Price data, elec S+n'!$A$9:$A$2366,0),MATCH($BC170,'3d(i)Price data, elec S+n'!$B$8:$D$8,0))</f>
        <v>0</v>
      </c>
      <c r="BF170" s="479">
        <f>INDEX('3d(i)Price data, elec S+n'!$E$9:$G$2366,MATCH($A170,'3d(i)Price data, elec S+n'!$A$9:$A$2366,0),MATCH($BC170,'3d(i)Price data, elec S+n'!$E$8:$G$8,0))</f>
        <v>0</v>
      </c>
      <c r="BG170" s="479">
        <f>INDEX('3d(i)Price data, elec S+n'!$B$9:$G$2366,MATCH($A170,'3d(i)Price data, elec S+n'!$A$9:$A$2366,0),MATCH($BD170,'3d(i)Price data, elec S+n'!$B$8:$D$8,0))</f>
        <v>0</v>
      </c>
      <c r="BH170" s="479">
        <f>INDEX('3d(i)Price data, elec S+n'!$E$9:$G$2366,MATCH($A170,'3d(i)Price data, elec S+n'!$A$9:$A$2366,0),MATCH($BD170,'3d(i)Price data, elec S+n'!$E$8:$G$8,0))</f>
        <v>0</v>
      </c>
      <c r="BI170" s="1"/>
    </row>
    <row r="171" spans="1:61" ht="14.4">
      <c r="A171" s="452">
        <f>'3d(i)Price data, elec S+n'!A2148</f>
        <v>44949</v>
      </c>
      <c r="B171" s="464" t="str">
        <f t="shared" si="18"/>
        <v>2</v>
      </c>
      <c r="C171" s="465" t="str">
        <f>INDEX('3b Demand'!$B$81:$B$86,MATCH($A171,'3b Demand'!$G$81:$G$86,1))</f>
        <v>Q2 2023</v>
      </c>
      <c r="D171" s="523">
        <v>1</v>
      </c>
      <c r="E171" s="523">
        <v>1</v>
      </c>
      <c r="F171" s="523">
        <v>1</v>
      </c>
      <c r="G171" s="625">
        <v>1</v>
      </c>
      <c r="H171" s="523">
        <v>1</v>
      </c>
      <c r="I171" s="523">
        <v>1</v>
      </c>
      <c r="J171" s="523">
        <v>1</v>
      </c>
      <c r="K171" s="465">
        <v>1</v>
      </c>
      <c r="L171" s="627" t="str">
        <f t="shared" si="19"/>
        <v>Q2-23</v>
      </c>
      <c r="M171" s="468" t="str">
        <f t="shared" si="19"/>
        <v>Q3-23</v>
      </c>
      <c r="N171" s="468" t="str">
        <f t="shared" si="19"/>
        <v>Q4-23</v>
      </c>
      <c r="O171" s="469" t="str">
        <f t="shared" si="19"/>
        <v>Q1-24</v>
      </c>
      <c r="P171" s="471">
        <f>_xlfn.XLOOKUP(LEFT($L171,2),'3b Demand'!$A$17:$A$20,'3b Demand'!$C$17:$C$20)</f>
        <v>0.21884667251018711</v>
      </c>
      <c r="Q171" s="471">
        <f>_xlfn.XLOOKUP(LEFT($M171,2),'3b Demand'!$A$17:$A$20,'3b Demand'!$C$17:$C$20)</f>
        <v>0.21033798165444256</v>
      </c>
      <c r="R171" s="471">
        <f>_xlfn.XLOOKUP(LEFT($N171,2),'3b Demand'!$A$17:$A$20,'3b Demand'!$C$17:$C$20)</f>
        <v>0.28324956732243722</v>
      </c>
      <c r="S171" s="471">
        <f>_xlfn.XLOOKUP(LEFT($O171,2),'3b Demand'!$A$17:$A$20,'3b Demand'!$C$17:$C$20)</f>
        <v>0.28756577851297771</v>
      </c>
      <c r="T171" s="471">
        <f>_xlfn.XLOOKUP(LEFT($L171,2),'3b Demand'!$A$17:$A$20,'3b Demand'!$C$17:$C$20)</f>
        <v>0.21884667251018711</v>
      </c>
      <c r="U171" s="471">
        <f>_xlfn.XLOOKUP(LEFT($M171,2),'3b Demand'!$A$17:$A$20,'3b Demand'!$C$17:$C$20)</f>
        <v>0.21033798165444256</v>
      </c>
      <c r="V171" s="471">
        <f>_xlfn.XLOOKUP(LEFT($N171,2),'3b Demand'!$A$17:$A$20,'3b Demand'!$C$17:$C$20)</f>
        <v>0.28324956732243722</v>
      </c>
      <c r="W171" s="471">
        <f>_xlfn.XLOOKUP(LEFT($O171,2),'3b Demand'!$A$17:$A$20,'3b Demand'!$C$17:$C$20)</f>
        <v>0.28756577851297771</v>
      </c>
      <c r="X171" s="470">
        <f>INDEX('3d(ii) Price data, elec Q+n'!$D:$D,MATCH($A171&amp;" "&amp;L171,'3d(ii) Price data, elec Q+n'!$F:$F,0))*P171*D171</f>
        <v>0</v>
      </c>
      <c r="Y171" s="470">
        <f>INDEX('3d(ii) Price data, elec Q+n'!$D:$D,MATCH($A171&amp;" "&amp;$M171,'3d(ii) Price data, elec Q+n'!$F:$F,0))*Q171*E171</f>
        <v>0</v>
      </c>
      <c r="Z171" s="470">
        <f>IFERROR(INDEX('3d(ii) Price data, elec Q+n'!$D:$D,MATCH($A171&amp;" "&amp;$N171,'3d(ii) Price data, elec Q+n'!$F:$F,0)),$BE171)*R171*F171</f>
        <v>0</v>
      </c>
      <c r="AA171" s="470">
        <f>IFERROR(INDEX('3d(ii) Price data, elec Q+n'!$D:$D,MATCH($A171&amp;" "&amp;$O171,'3d(ii) Price data, elec Q+n'!$F:$F,0)),$BG171)*S171*G171</f>
        <v>0</v>
      </c>
      <c r="AB171" s="470">
        <f>INDEX('3d(ii) Price data, elec Q+n'!$E:$E,MATCH($A171&amp;" "&amp;$L171,'3d(ii) Price data, elec Q+n'!$F:$F,0))*T171*D171</f>
        <v>0</v>
      </c>
      <c r="AC171" s="470">
        <f>INDEX('3d(ii) Price data, elec Q+n'!$E:$E,MATCH($A171&amp;" "&amp;$M171,'3d(ii) Price data, elec Q+n'!$F:$F,0))*U171*E171</f>
        <v>0</v>
      </c>
      <c r="AD171" s="470">
        <f>IFERROR(INDEX('3d(ii) Price data, elec Q+n'!$E:$E,MATCH($A171&amp;" "&amp;$N171,'3d(ii) Price data, elec Q+n'!$F:$F,0)),$BF171)*V171*F171</f>
        <v>0</v>
      </c>
      <c r="AE171" s="470">
        <f>IFERROR(INDEX('3d(ii) Price data, elec Q+n'!$E:$E,MATCH($A171&amp;" "&amp;$O171,'3d(ii) Price data, elec Q+n'!$F:$F,0)),$BH171)*W171*G171</f>
        <v>0</v>
      </c>
      <c r="AF171" s="470">
        <f>SUM(X171:AA171)*'3b Demand'!$C$31+SUM(AB171:AE171)*'3b Demand'!$D$31</f>
        <v>0</v>
      </c>
      <c r="AG171" s="471">
        <f>_xlfn.XLOOKUP(LEFT($L171,2),'3b Demand'!$A$17:$A$20,'3b Demand'!$D$17:$D$20)</f>
        <v>0.2097678723311866</v>
      </c>
      <c r="AH171" s="471">
        <f>_xlfn.XLOOKUP(LEFT($M171,2),'3b Demand'!$A$17:$A$20,'3b Demand'!$D$17:$D$20)</f>
        <v>0.18062696029841985</v>
      </c>
      <c r="AI171" s="471">
        <f>_xlfn.XLOOKUP(LEFT($N171,2),'3b Demand'!$A$17:$A$20,'3b Demand'!$D$17:$D$20)</f>
        <v>0.29233006195677214</v>
      </c>
      <c r="AJ171" s="471">
        <f>_xlfn.XLOOKUP(LEFT($O171,2),'3b Demand'!$A$17:$A$20,'3b Demand'!$D$17:$D$20)</f>
        <v>0.31727510541360898</v>
      </c>
      <c r="AK171" s="471">
        <f>_xlfn.XLOOKUP(LEFT($L171,2),'3b Demand'!$A$17:$A$20,'3b Demand'!$D$17:$D$20)</f>
        <v>0.2097678723311866</v>
      </c>
      <c r="AL171" s="471">
        <f>_xlfn.XLOOKUP(LEFT($M171,2),'3b Demand'!$A$17:$A$20,'3b Demand'!$D$17:$D$20)</f>
        <v>0.18062696029841985</v>
      </c>
      <c r="AM171" s="471">
        <f>_xlfn.XLOOKUP(LEFT($N171,2),'3b Demand'!$A$17:$A$20,'3b Demand'!$D$17:$D$20)</f>
        <v>0.29233006195677214</v>
      </c>
      <c r="AN171" s="471">
        <f>_xlfn.XLOOKUP(LEFT($O171,2),'3b Demand'!$A$17:$A$20,'3b Demand'!$D$17:$D$20)</f>
        <v>0.31727510541360898</v>
      </c>
      <c r="AO171" s="470">
        <f>INDEX('3d(ii) Price data, elec Q+n'!$D:$D,MATCH($A171&amp;" "&amp;$L171,'3d(ii) Price data, elec Q+n'!$F:$F,0))*AG171*H171</f>
        <v>0</v>
      </c>
      <c r="AP171" s="470">
        <f>INDEX('3d(ii) Price data, elec Q+n'!$D:$D,MATCH($A171&amp;" "&amp;$M171,'3d(ii) Price data, elec Q+n'!$F:$F,0))*AH171*I171</f>
        <v>0</v>
      </c>
      <c r="AQ171" s="470">
        <f>IFERROR(INDEX('3d(ii) Price data, elec Q+n'!$D:$D,MATCH($A171&amp;" "&amp;$N171,'3d(ii) Price data, elec Q+n'!$F:$F,0)),$BE171)*AI171*J171</f>
        <v>0</v>
      </c>
      <c r="AR171" s="470">
        <f>IFERROR(INDEX('3d(ii) Price data, elec Q+n'!$D:$D,MATCH($A171&amp;" "&amp;$O171,'3d(ii) Price data, elec Q+n'!$F:$F,0)),$BG171)*AJ171*K171</f>
        <v>0</v>
      </c>
      <c r="AS171" s="470">
        <f>INDEX('3d(ii) Price data, elec Q+n'!$E:$E,MATCH($A171&amp;" "&amp;$L171,'3d(ii) Price data, elec Q+n'!$F:$F,0))*AK171*H171</f>
        <v>0</v>
      </c>
      <c r="AT171" s="470">
        <f>INDEX('3d(ii) Price data, elec Q+n'!$E:$E,MATCH($A171&amp;" "&amp;$M171,'3d(ii) Price data, elec Q+n'!$F:$F,0))*AL171*I171</f>
        <v>0</v>
      </c>
      <c r="AU171" s="470">
        <f>IFERROR(INDEX('3d(ii) Price data, elec Q+n'!$E:$E,MATCH($A171&amp;" "&amp;$N171,'3d(ii) Price data, elec Q+n'!$F:$F,0)),$BF171)*AM171*J171</f>
        <v>0</v>
      </c>
      <c r="AV171" s="470">
        <f>IFERROR(INDEX('3d(ii) Price data, elec Q+n'!$E:$E,MATCH($A171&amp;" "&amp;$O171,'3d(ii) Price data, elec Q+n'!$F:$F,0)),$BH171)*AN171*K171</f>
        <v>0</v>
      </c>
      <c r="AW171" s="470">
        <f>SUM(AO171:AR171)*'3b Demand'!$C$31+SUM(AS171:AV171)*'3b Demand'!$D$31</f>
        <v>0</v>
      </c>
      <c r="AX171" s="525">
        <f t="shared" si="16"/>
        <v>1</v>
      </c>
      <c r="AY171" s="671"/>
      <c r="AZ171" s="1"/>
      <c r="BA171" s="472" t="str" cm="1">
        <f t="array" ref="BA171">_xlfn.IFS(LEFT(N171,2)="Q1","Winter "&amp;RIGHT(N171,2)-1,LEFT(N171,2)="Q2","Summer "&amp;RIGHT(N171,2),LEFT(N171,2)="Q3","Summer "&amp;RIGHT(N171,2),LEFT(N171,2)="Q4","Winter "&amp;RIGHT(N171,2))</f>
        <v>Winter 23</v>
      </c>
      <c r="BB171" s="472" t="str" cm="1">
        <f t="array" ref="BB171">_xlfn.IFS(LEFT(O171,2)="Q1","Winter "&amp;RIGHT(O171,2)-1,LEFT(O171,2)="Q2","Summer "&amp;RIGHT(O171,2),LEFT(O171,2)="Q3","Summer "&amp;RIGHT(O171,2),LEFT(O171,2)="Q4","Winter "&amp;RIGHT(O171,2))</f>
        <v>Winter 23</v>
      </c>
      <c r="BC171" s="473" t="str">
        <f>_xlfn.XLOOKUP(BA171,'3d(i)Price data, elec S+n'!$I2148:$K2148,'3d(i)Price data, elec S+n'!$I$8:$K$8)</f>
        <v>S+2</v>
      </c>
      <c r="BD171" s="473" t="str">
        <f>_xlfn.XLOOKUP(BB171,'3d(i)Price data, elec S+n'!$I2148:$K2148,'3d(i)Price data, elec S+n'!$I$8:$K$8)</f>
        <v>S+2</v>
      </c>
      <c r="BE171" s="479">
        <f>INDEX('3d(i)Price data, elec S+n'!$B$9:$G$2366,MATCH($A171,'3d(i)Price data, elec S+n'!$A$9:$A$2366,0),MATCH($BC171,'3d(i)Price data, elec S+n'!$B$8:$D$8,0))</f>
        <v>0</v>
      </c>
      <c r="BF171" s="479">
        <f>INDEX('3d(i)Price data, elec S+n'!$E$9:$G$2366,MATCH($A171,'3d(i)Price data, elec S+n'!$A$9:$A$2366,0),MATCH($BC171,'3d(i)Price data, elec S+n'!$E$8:$G$8,0))</f>
        <v>0</v>
      </c>
      <c r="BG171" s="479">
        <f>INDEX('3d(i)Price data, elec S+n'!$B$9:$G$2366,MATCH($A171,'3d(i)Price data, elec S+n'!$A$9:$A$2366,0),MATCH($BD171,'3d(i)Price data, elec S+n'!$B$8:$D$8,0))</f>
        <v>0</v>
      </c>
      <c r="BH171" s="479">
        <f>INDEX('3d(i)Price data, elec S+n'!$E$9:$G$2366,MATCH($A171,'3d(i)Price data, elec S+n'!$A$9:$A$2366,0),MATCH($BD171,'3d(i)Price data, elec S+n'!$E$8:$G$8,0))</f>
        <v>0</v>
      </c>
      <c r="BI171" s="1"/>
    </row>
    <row r="172" spans="1:61" ht="14.4">
      <c r="A172" s="452">
        <f>'3d(i)Price data, elec S+n'!A2149</f>
        <v>44950</v>
      </c>
      <c r="B172" s="464" t="str">
        <f t="shared" si="18"/>
        <v>2</v>
      </c>
      <c r="C172" s="465" t="str">
        <f>INDEX('3b Demand'!$B$81:$B$86,MATCH($A172,'3b Demand'!$G$81:$G$86,1))</f>
        <v>Q2 2023</v>
      </c>
      <c r="D172" s="523">
        <v>1</v>
      </c>
      <c r="E172" s="523">
        <v>1</v>
      </c>
      <c r="F172" s="523">
        <v>1</v>
      </c>
      <c r="G172" s="625">
        <v>1</v>
      </c>
      <c r="H172" s="523">
        <v>1</v>
      </c>
      <c r="I172" s="523">
        <v>1</v>
      </c>
      <c r="J172" s="523">
        <v>1</v>
      </c>
      <c r="K172" s="465">
        <v>1</v>
      </c>
      <c r="L172" s="627" t="str">
        <f t="shared" si="19"/>
        <v>Q2-23</v>
      </c>
      <c r="M172" s="468" t="str">
        <f t="shared" si="19"/>
        <v>Q3-23</v>
      </c>
      <c r="N172" s="468" t="str">
        <f t="shared" si="19"/>
        <v>Q4-23</v>
      </c>
      <c r="O172" s="469" t="str">
        <f t="shared" si="19"/>
        <v>Q1-24</v>
      </c>
      <c r="P172" s="471">
        <f>_xlfn.XLOOKUP(LEFT($L172,2),'3b Demand'!$A$17:$A$20,'3b Demand'!$C$17:$C$20)</f>
        <v>0.21884667251018711</v>
      </c>
      <c r="Q172" s="471">
        <f>_xlfn.XLOOKUP(LEFT($M172,2),'3b Demand'!$A$17:$A$20,'3b Demand'!$C$17:$C$20)</f>
        <v>0.21033798165444256</v>
      </c>
      <c r="R172" s="471">
        <f>_xlfn.XLOOKUP(LEFT($N172,2),'3b Demand'!$A$17:$A$20,'3b Demand'!$C$17:$C$20)</f>
        <v>0.28324956732243722</v>
      </c>
      <c r="S172" s="471">
        <f>_xlfn.XLOOKUP(LEFT($O172,2),'3b Demand'!$A$17:$A$20,'3b Demand'!$C$17:$C$20)</f>
        <v>0.28756577851297771</v>
      </c>
      <c r="T172" s="471">
        <f>_xlfn.XLOOKUP(LEFT($L172,2),'3b Demand'!$A$17:$A$20,'3b Demand'!$C$17:$C$20)</f>
        <v>0.21884667251018711</v>
      </c>
      <c r="U172" s="471">
        <f>_xlfn.XLOOKUP(LEFT($M172,2),'3b Demand'!$A$17:$A$20,'3b Demand'!$C$17:$C$20)</f>
        <v>0.21033798165444256</v>
      </c>
      <c r="V172" s="471">
        <f>_xlfn.XLOOKUP(LEFT($N172,2),'3b Demand'!$A$17:$A$20,'3b Demand'!$C$17:$C$20)</f>
        <v>0.28324956732243722</v>
      </c>
      <c r="W172" s="471">
        <f>_xlfn.XLOOKUP(LEFT($O172,2),'3b Demand'!$A$17:$A$20,'3b Demand'!$C$17:$C$20)</f>
        <v>0.28756577851297771</v>
      </c>
      <c r="X172" s="470">
        <f>INDEX('3d(ii) Price data, elec Q+n'!$D:$D,MATCH($A172&amp;" "&amp;L172,'3d(ii) Price data, elec Q+n'!$F:$F,0))*P172*D172</f>
        <v>0</v>
      </c>
      <c r="Y172" s="470">
        <f>INDEX('3d(ii) Price data, elec Q+n'!$D:$D,MATCH($A172&amp;" "&amp;$M172,'3d(ii) Price data, elec Q+n'!$F:$F,0))*Q172*E172</f>
        <v>0</v>
      </c>
      <c r="Z172" s="470">
        <f>IFERROR(INDEX('3d(ii) Price data, elec Q+n'!$D:$D,MATCH($A172&amp;" "&amp;$N172,'3d(ii) Price data, elec Q+n'!$F:$F,0)),$BE172)*R172*F172</f>
        <v>0</v>
      </c>
      <c r="AA172" s="470">
        <f>IFERROR(INDEX('3d(ii) Price data, elec Q+n'!$D:$D,MATCH($A172&amp;" "&amp;$O172,'3d(ii) Price data, elec Q+n'!$F:$F,0)),$BG172)*S172*G172</f>
        <v>0</v>
      </c>
      <c r="AB172" s="470">
        <f>INDEX('3d(ii) Price data, elec Q+n'!$E:$E,MATCH($A172&amp;" "&amp;$L172,'3d(ii) Price data, elec Q+n'!$F:$F,0))*T172*D172</f>
        <v>0</v>
      </c>
      <c r="AC172" s="470">
        <f>INDEX('3d(ii) Price data, elec Q+n'!$E:$E,MATCH($A172&amp;" "&amp;$M172,'3d(ii) Price data, elec Q+n'!$F:$F,0))*U172*E172</f>
        <v>0</v>
      </c>
      <c r="AD172" s="470">
        <f>IFERROR(INDEX('3d(ii) Price data, elec Q+n'!$E:$E,MATCH($A172&amp;" "&amp;$N172,'3d(ii) Price data, elec Q+n'!$F:$F,0)),$BF172)*V172*F172</f>
        <v>0</v>
      </c>
      <c r="AE172" s="470">
        <f>IFERROR(INDEX('3d(ii) Price data, elec Q+n'!$E:$E,MATCH($A172&amp;" "&amp;$O172,'3d(ii) Price data, elec Q+n'!$F:$F,0)),$BH172)*W172*G172</f>
        <v>0</v>
      </c>
      <c r="AF172" s="470">
        <f>SUM(X172:AA172)*'3b Demand'!$C$31+SUM(AB172:AE172)*'3b Demand'!$D$31</f>
        <v>0</v>
      </c>
      <c r="AG172" s="471">
        <f>_xlfn.XLOOKUP(LEFT($L172,2),'3b Demand'!$A$17:$A$20,'3b Demand'!$D$17:$D$20)</f>
        <v>0.2097678723311866</v>
      </c>
      <c r="AH172" s="471">
        <f>_xlfn.XLOOKUP(LEFT($M172,2),'3b Demand'!$A$17:$A$20,'3b Demand'!$D$17:$D$20)</f>
        <v>0.18062696029841985</v>
      </c>
      <c r="AI172" s="471">
        <f>_xlfn.XLOOKUP(LEFT($N172,2),'3b Demand'!$A$17:$A$20,'3b Demand'!$D$17:$D$20)</f>
        <v>0.29233006195677214</v>
      </c>
      <c r="AJ172" s="471">
        <f>_xlfn.XLOOKUP(LEFT($O172,2),'3b Demand'!$A$17:$A$20,'3b Demand'!$D$17:$D$20)</f>
        <v>0.31727510541360898</v>
      </c>
      <c r="AK172" s="471">
        <f>_xlfn.XLOOKUP(LEFT($L172,2),'3b Demand'!$A$17:$A$20,'3b Demand'!$D$17:$D$20)</f>
        <v>0.2097678723311866</v>
      </c>
      <c r="AL172" s="471">
        <f>_xlfn.XLOOKUP(LEFT($M172,2),'3b Demand'!$A$17:$A$20,'3b Demand'!$D$17:$D$20)</f>
        <v>0.18062696029841985</v>
      </c>
      <c r="AM172" s="471">
        <f>_xlfn.XLOOKUP(LEFT($N172,2),'3b Demand'!$A$17:$A$20,'3b Demand'!$D$17:$D$20)</f>
        <v>0.29233006195677214</v>
      </c>
      <c r="AN172" s="471">
        <f>_xlfn.XLOOKUP(LEFT($O172,2),'3b Demand'!$A$17:$A$20,'3b Demand'!$D$17:$D$20)</f>
        <v>0.31727510541360898</v>
      </c>
      <c r="AO172" s="470">
        <f>INDEX('3d(ii) Price data, elec Q+n'!$D:$D,MATCH($A172&amp;" "&amp;$L172,'3d(ii) Price data, elec Q+n'!$F:$F,0))*AG172*H172</f>
        <v>0</v>
      </c>
      <c r="AP172" s="470">
        <f>INDEX('3d(ii) Price data, elec Q+n'!$D:$D,MATCH($A172&amp;" "&amp;$M172,'3d(ii) Price data, elec Q+n'!$F:$F,0))*AH172*I172</f>
        <v>0</v>
      </c>
      <c r="AQ172" s="470">
        <f>IFERROR(INDEX('3d(ii) Price data, elec Q+n'!$D:$D,MATCH($A172&amp;" "&amp;$N172,'3d(ii) Price data, elec Q+n'!$F:$F,0)),$BE172)*AI172*J172</f>
        <v>0</v>
      </c>
      <c r="AR172" s="470">
        <f>IFERROR(INDEX('3d(ii) Price data, elec Q+n'!$D:$D,MATCH($A172&amp;" "&amp;$O172,'3d(ii) Price data, elec Q+n'!$F:$F,0)),$BG172)*AJ172*K172</f>
        <v>0</v>
      </c>
      <c r="AS172" s="470">
        <f>INDEX('3d(ii) Price data, elec Q+n'!$E:$E,MATCH($A172&amp;" "&amp;$L172,'3d(ii) Price data, elec Q+n'!$F:$F,0))*AK172*H172</f>
        <v>0</v>
      </c>
      <c r="AT172" s="470">
        <f>INDEX('3d(ii) Price data, elec Q+n'!$E:$E,MATCH($A172&amp;" "&amp;$M172,'3d(ii) Price data, elec Q+n'!$F:$F,0))*AL172*I172</f>
        <v>0</v>
      </c>
      <c r="AU172" s="470">
        <f>IFERROR(INDEX('3d(ii) Price data, elec Q+n'!$E:$E,MATCH($A172&amp;" "&amp;$N172,'3d(ii) Price data, elec Q+n'!$F:$F,0)),$BF172)*AM172*J172</f>
        <v>0</v>
      </c>
      <c r="AV172" s="470">
        <f>IFERROR(INDEX('3d(ii) Price data, elec Q+n'!$E:$E,MATCH($A172&amp;" "&amp;$O172,'3d(ii) Price data, elec Q+n'!$F:$F,0)),$BH172)*AN172*K172</f>
        <v>0</v>
      </c>
      <c r="AW172" s="470">
        <f>SUM(AO172:AR172)*'3b Demand'!$C$31+SUM(AS172:AV172)*'3b Demand'!$D$31</f>
        <v>0</v>
      </c>
      <c r="AX172" s="525">
        <f t="shared" si="16"/>
        <v>1</v>
      </c>
      <c r="AY172" s="671"/>
      <c r="AZ172" s="1"/>
      <c r="BA172" s="472" t="str" cm="1">
        <f t="array" ref="BA172">_xlfn.IFS(LEFT(N172,2)="Q1","Winter "&amp;RIGHT(N172,2)-1,LEFT(N172,2)="Q2","Summer "&amp;RIGHT(N172,2),LEFT(N172,2)="Q3","Summer "&amp;RIGHT(N172,2),LEFT(N172,2)="Q4","Winter "&amp;RIGHT(N172,2))</f>
        <v>Winter 23</v>
      </c>
      <c r="BB172" s="472" t="str" cm="1">
        <f t="array" ref="BB172">_xlfn.IFS(LEFT(O172,2)="Q1","Winter "&amp;RIGHT(O172,2)-1,LEFT(O172,2)="Q2","Summer "&amp;RIGHT(O172,2),LEFT(O172,2)="Q3","Summer "&amp;RIGHT(O172,2),LEFT(O172,2)="Q4","Winter "&amp;RIGHT(O172,2))</f>
        <v>Winter 23</v>
      </c>
      <c r="BC172" s="473" t="str">
        <f>_xlfn.XLOOKUP(BA172,'3d(i)Price data, elec S+n'!$I2149:$K2149,'3d(i)Price data, elec S+n'!$I$8:$K$8)</f>
        <v>S+2</v>
      </c>
      <c r="BD172" s="473" t="str">
        <f>_xlfn.XLOOKUP(BB172,'3d(i)Price data, elec S+n'!$I2149:$K2149,'3d(i)Price data, elec S+n'!$I$8:$K$8)</f>
        <v>S+2</v>
      </c>
      <c r="BE172" s="479">
        <f>INDEX('3d(i)Price data, elec S+n'!$B$9:$G$2366,MATCH($A172,'3d(i)Price data, elec S+n'!$A$9:$A$2366,0),MATCH($BC172,'3d(i)Price data, elec S+n'!$B$8:$D$8,0))</f>
        <v>0</v>
      </c>
      <c r="BF172" s="479">
        <f>INDEX('3d(i)Price data, elec S+n'!$E$9:$G$2366,MATCH($A172,'3d(i)Price data, elec S+n'!$A$9:$A$2366,0),MATCH($BC172,'3d(i)Price data, elec S+n'!$E$8:$G$8,0))</f>
        <v>0</v>
      </c>
      <c r="BG172" s="479">
        <f>INDEX('3d(i)Price data, elec S+n'!$B$9:$G$2366,MATCH($A172,'3d(i)Price data, elec S+n'!$A$9:$A$2366,0),MATCH($BD172,'3d(i)Price data, elec S+n'!$B$8:$D$8,0))</f>
        <v>0</v>
      </c>
      <c r="BH172" s="479">
        <f>INDEX('3d(i)Price data, elec S+n'!$E$9:$G$2366,MATCH($A172,'3d(i)Price data, elec S+n'!$A$9:$A$2366,0),MATCH($BD172,'3d(i)Price data, elec S+n'!$E$8:$G$8,0))</f>
        <v>0</v>
      </c>
      <c r="BI172" s="1"/>
    </row>
    <row r="173" spans="1:61" ht="14.4">
      <c r="A173" s="452">
        <f>'3d(i)Price data, elec S+n'!A2150</f>
        <v>44951</v>
      </c>
      <c r="B173" s="464" t="str">
        <f t="shared" si="18"/>
        <v>2</v>
      </c>
      <c r="C173" s="465" t="str">
        <f>INDEX('3b Demand'!$B$81:$B$86,MATCH($A173,'3b Demand'!$G$81:$G$86,1))</f>
        <v>Q2 2023</v>
      </c>
      <c r="D173" s="523">
        <v>1</v>
      </c>
      <c r="E173" s="523">
        <v>1</v>
      </c>
      <c r="F173" s="523">
        <v>1</v>
      </c>
      <c r="G173" s="625">
        <v>1</v>
      </c>
      <c r="H173" s="523">
        <v>1</v>
      </c>
      <c r="I173" s="523">
        <v>1</v>
      </c>
      <c r="J173" s="523">
        <v>1</v>
      </c>
      <c r="K173" s="465">
        <v>1</v>
      </c>
      <c r="L173" s="627" t="str">
        <f t="shared" si="19"/>
        <v>Q2-23</v>
      </c>
      <c r="M173" s="468" t="str">
        <f t="shared" si="19"/>
        <v>Q3-23</v>
      </c>
      <c r="N173" s="468" t="str">
        <f t="shared" si="19"/>
        <v>Q4-23</v>
      </c>
      <c r="O173" s="469" t="str">
        <f t="shared" si="19"/>
        <v>Q1-24</v>
      </c>
      <c r="P173" s="471">
        <f>_xlfn.XLOOKUP(LEFT($L173,2),'3b Demand'!$A$17:$A$20,'3b Demand'!$C$17:$C$20)</f>
        <v>0.21884667251018711</v>
      </c>
      <c r="Q173" s="471">
        <f>_xlfn.XLOOKUP(LEFT($M173,2),'3b Demand'!$A$17:$A$20,'3b Demand'!$C$17:$C$20)</f>
        <v>0.21033798165444256</v>
      </c>
      <c r="R173" s="471">
        <f>_xlfn.XLOOKUP(LEFT($N173,2),'3b Demand'!$A$17:$A$20,'3b Demand'!$C$17:$C$20)</f>
        <v>0.28324956732243722</v>
      </c>
      <c r="S173" s="471">
        <f>_xlfn.XLOOKUP(LEFT($O173,2),'3b Demand'!$A$17:$A$20,'3b Demand'!$C$17:$C$20)</f>
        <v>0.28756577851297771</v>
      </c>
      <c r="T173" s="471">
        <f>_xlfn.XLOOKUP(LEFT($L173,2),'3b Demand'!$A$17:$A$20,'3b Demand'!$C$17:$C$20)</f>
        <v>0.21884667251018711</v>
      </c>
      <c r="U173" s="471">
        <f>_xlfn.XLOOKUP(LEFT($M173,2),'3b Demand'!$A$17:$A$20,'3b Demand'!$C$17:$C$20)</f>
        <v>0.21033798165444256</v>
      </c>
      <c r="V173" s="471">
        <f>_xlfn.XLOOKUP(LEFT($N173,2),'3b Demand'!$A$17:$A$20,'3b Demand'!$C$17:$C$20)</f>
        <v>0.28324956732243722</v>
      </c>
      <c r="W173" s="471">
        <f>_xlfn.XLOOKUP(LEFT($O173,2),'3b Demand'!$A$17:$A$20,'3b Demand'!$C$17:$C$20)</f>
        <v>0.28756577851297771</v>
      </c>
      <c r="X173" s="470">
        <f>INDEX('3d(ii) Price data, elec Q+n'!$D:$D,MATCH($A173&amp;" "&amp;L173,'3d(ii) Price data, elec Q+n'!$F:$F,0))*P173*D173</f>
        <v>0</v>
      </c>
      <c r="Y173" s="470">
        <f>INDEX('3d(ii) Price data, elec Q+n'!$D:$D,MATCH($A173&amp;" "&amp;$M173,'3d(ii) Price data, elec Q+n'!$F:$F,0))*Q173*E173</f>
        <v>0</v>
      </c>
      <c r="Z173" s="470">
        <f>IFERROR(INDEX('3d(ii) Price data, elec Q+n'!$D:$D,MATCH($A173&amp;" "&amp;$N173,'3d(ii) Price data, elec Q+n'!$F:$F,0)),$BE173)*R173*F173</f>
        <v>0</v>
      </c>
      <c r="AA173" s="470">
        <f>IFERROR(INDEX('3d(ii) Price data, elec Q+n'!$D:$D,MATCH($A173&amp;" "&amp;$O173,'3d(ii) Price data, elec Q+n'!$F:$F,0)),$BG173)*S173*G173</f>
        <v>0</v>
      </c>
      <c r="AB173" s="470">
        <f>INDEX('3d(ii) Price data, elec Q+n'!$E:$E,MATCH($A173&amp;" "&amp;$L173,'3d(ii) Price data, elec Q+n'!$F:$F,0))*T173*D173</f>
        <v>0</v>
      </c>
      <c r="AC173" s="470">
        <f>INDEX('3d(ii) Price data, elec Q+n'!$E:$E,MATCH($A173&amp;" "&amp;$M173,'3d(ii) Price data, elec Q+n'!$F:$F,0))*U173*E173</f>
        <v>0</v>
      </c>
      <c r="AD173" s="470">
        <f>IFERROR(INDEX('3d(ii) Price data, elec Q+n'!$E:$E,MATCH($A173&amp;" "&amp;$N173,'3d(ii) Price data, elec Q+n'!$F:$F,0)),$BF173)*V173*F173</f>
        <v>0</v>
      </c>
      <c r="AE173" s="470">
        <f>IFERROR(INDEX('3d(ii) Price data, elec Q+n'!$E:$E,MATCH($A173&amp;" "&amp;$O173,'3d(ii) Price data, elec Q+n'!$F:$F,0)),$BH173)*W173*G173</f>
        <v>0</v>
      </c>
      <c r="AF173" s="470">
        <f>SUM(X173:AA173)*'3b Demand'!$C$31+SUM(AB173:AE173)*'3b Demand'!$D$31</f>
        <v>0</v>
      </c>
      <c r="AG173" s="471">
        <f>_xlfn.XLOOKUP(LEFT($L173,2),'3b Demand'!$A$17:$A$20,'3b Demand'!$D$17:$D$20)</f>
        <v>0.2097678723311866</v>
      </c>
      <c r="AH173" s="471">
        <f>_xlfn.XLOOKUP(LEFT($M173,2),'3b Demand'!$A$17:$A$20,'3b Demand'!$D$17:$D$20)</f>
        <v>0.18062696029841985</v>
      </c>
      <c r="AI173" s="471">
        <f>_xlfn.XLOOKUP(LEFT($N173,2),'3b Demand'!$A$17:$A$20,'3b Demand'!$D$17:$D$20)</f>
        <v>0.29233006195677214</v>
      </c>
      <c r="AJ173" s="471">
        <f>_xlfn.XLOOKUP(LEFT($O173,2),'3b Demand'!$A$17:$A$20,'3b Demand'!$D$17:$D$20)</f>
        <v>0.31727510541360898</v>
      </c>
      <c r="AK173" s="471">
        <f>_xlfn.XLOOKUP(LEFT($L173,2),'3b Demand'!$A$17:$A$20,'3b Demand'!$D$17:$D$20)</f>
        <v>0.2097678723311866</v>
      </c>
      <c r="AL173" s="471">
        <f>_xlfn.XLOOKUP(LEFT($M173,2),'3b Demand'!$A$17:$A$20,'3b Demand'!$D$17:$D$20)</f>
        <v>0.18062696029841985</v>
      </c>
      <c r="AM173" s="471">
        <f>_xlfn.XLOOKUP(LEFT($N173,2),'3b Demand'!$A$17:$A$20,'3b Demand'!$D$17:$D$20)</f>
        <v>0.29233006195677214</v>
      </c>
      <c r="AN173" s="471">
        <f>_xlfn.XLOOKUP(LEFT($O173,2),'3b Demand'!$A$17:$A$20,'3b Demand'!$D$17:$D$20)</f>
        <v>0.31727510541360898</v>
      </c>
      <c r="AO173" s="470">
        <f>INDEX('3d(ii) Price data, elec Q+n'!$D:$D,MATCH($A173&amp;" "&amp;$L173,'3d(ii) Price data, elec Q+n'!$F:$F,0))*AG173*H173</f>
        <v>0</v>
      </c>
      <c r="AP173" s="470">
        <f>INDEX('3d(ii) Price data, elec Q+n'!$D:$D,MATCH($A173&amp;" "&amp;$M173,'3d(ii) Price data, elec Q+n'!$F:$F,0))*AH173*I173</f>
        <v>0</v>
      </c>
      <c r="AQ173" s="470">
        <f>IFERROR(INDEX('3d(ii) Price data, elec Q+n'!$D:$D,MATCH($A173&amp;" "&amp;$N173,'3d(ii) Price data, elec Q+n'!$F:$F,0)),$BE173)*AI173*J173</f>
        <v>0</v>
      </c>
      <c r="AR173" s="470">
        <f>IFERROR(INDEX('3d(ii) Price data, elec Q+n'!$D:$D,MATCH($A173&amp;" "&amp;$O173,'3d(ii) Price data, elec Q+n'!$F:$F,0)),$BG173)*AJ173*K173</f>
        <v>0</v>
      </c>
      <c r="AS173" s="470">
        <f>INDEX('3d(ii) Price data, elec Q+n'!$E:$E,MATCH($A173&amp;" "&amp;$L173,'3d(ii) Price data, elec Q+n'!$F:$F,0))*AK173*H173</f>
        <v>0</v>
      </c>
      <c r="AT173" s="470">
        <f>INDEX('3d(ii) Price data, elec Q+n'!$E:$E,MATCH($A173&amp;" "&amp;$M173,'3d(ii) Price data, elec Q+n'!$F:$F,0))*AL173*I173</f>
        <v>0</v>
      </c>
      <c r="AU173" s="470">
        <f>IFERROR(INDEX('3d(ii) Price data, elec Q+n'!$E:$E,MATCH($A173&amp;" "&amp;$N173,'3d(ii) Price data, elec Q+n'!$F:$F,0)),$BF173)*AM173*J173</f>
        <v>0</v>
      </c>
      <c r="AV173" s="470">
        <f>IFERROR(INDEX('3d(ii) Price data, elec Q+n'!$E:$E,MATCH($A173&amp;" "&amp;$O173,'3d(ii) Price data, elec Q+n'!$F:$F,0)),$BH173)*AN173*K173</f>
        <v>0</v>
      </c>
      <c r="AW173" s="470">
        <f>SUM(AO173:AR173)*'3b Demand'!$C$31+SUM(AS173:AV173)*'3b Demand'!$D$31</f>
        <v>0</v>
      </c>
      <c r="AX173" s="525">
        <f t="shared" si="16"/>
        <v>1</v>
      </c>
      <c r="AY173" s="671"/>
      <c r="AZ173" s="1"/>
      <c r="BA173" s="472" t="str" cm="1">
        <f t="array" ref="BA173">_xlfn.IFS(LEFT(N173,2)="Q1","Winter "&amp;RIGHT(N173,2)-1,LEFT(N173,2)="Q2","Summer "&amp;RIGHT(N173,2),LEFT(N173,2)="Q3","Summer "&amp;RIGHT(N173,2),LEFT(N173,2)="Q4","Winter "&amp;RIGHT(N173,2))</f>
        <v>Winter 23</v>
      </c>
      <c r="BB173" s="472" t="str" cm="1">
        <f t="array" ref="BB173">_xlfn.IFS(LEFT(O173,2)="Q1","Winter "&amp;RIGHT(O173,2)-1,LEFT(O173,2)="Q2","Summer "&amp;RIGHT(O173,2),LEFT(O173,2)="Q3","Summer "&amp;RIGHT(O173,2),LEFT(O173,2)="Q4","Winter "&amp;RIGHT(O173,2))</f>
        <v>Winter 23</v>
      </c>
      <c r="BC173" s="473" t="str">
        <f>_xlfn.XLOOKUP(BA173,'3d(i)Price data, elec S+n'!$I2150:$K2150,'3d(i)Price data, elec S+n'!$I$8:$K$8)</f>
        <v>S+2</v>
      </c>
      <c r="BD173" s="473" t="str">
        <f>_xlfn.XLOOKUP(BB173,'3d(i)Price data, elec S+n'!$I2150:$K2150,'3d(i)Price data, elec S+n'!$I$8:$K$8)</f>
        <v>S+2</v>
      </c>
      <c r="BE173" s="479">
        <f>INDEX('3d(i)Price data, elec S+n'!$B$9:$G$2366,MATCH($A173,'3d(i)Price data, elec S+n'!$A$9:$A$2366,0),MATCH($BC173,'3d(i)Price data, elec S+n'!$B$8:$D$8,0))</f>
        <v>0</v>
      </c>
      <c r="BF173" s="479">
        <f>INDEX('3d(i)Price data, elec S+n'!$E$9:$G$2366,MATCH($A173,'3d(i)Price data, elec S+n'!$A$9:$A$2366,0),MATCH($BC173,'3d(i)Price data, elec S+n'!$E$8:$G$8,0))</f>
        <v>0</v>
      </c>
      <c r="BG173" s="479">
        <f>INDEX('3d(i)Price data, elec S+n'!$B$9:$G$2366,MATCH($A173,'3d(i)Price data, elec S+n'!$A$9:$A$2366,0),MATCH($BD173,'3d(i)Price data, elec S+n'!$B$8:$D$8,0))</f>
        <v>0</v>
      </c>
      <c r="BH173" s="479">
        <f>INDEX('3d(i)Price data, elec S+n'!$E$9:$G$2366,MATCH($A173,'3d(i)Price data, elec S+n'!$A$9:$A$2366,0),MATCH($BD173,'3d(i)Price data, elec S+n'!$E$8:$G$8,0))</f>
        <v>0</v>
      </c>
      <c r="BI173" s="1"/>
    </row>
    <row r="174" spans="1:61" ht="14.4">
      <c r="A174" s="452">
        <f>'3d(i)Price data, elec S+n'!A2151</f>
        <v>44952</v>
      </c>
      <c r="B174" s="464" t="str">
        <f t="shared" si="18"/>
        <v>2</v>
      </c>
      <c r="C174" s="465" t="str">
        <f>INDEX('3b Demand'!$B$81:$B$86,MATCH($A174,'3b Demand'!$G$81:$G$86,1))</f>
        <v>Q2 2023</v>
      </c>
      <c r="D174" s="523">
        <v>1</v>
      </c>
      <c r="E174" s="523">
        <v>1</v>
      </c>
      <c r="F174" s="523">
        <v>1</v>
      </c>
      <c r="G174" s="625">
        <v>1</v>
      </c>
      <c r="H174" s="523">
        <v>1</v>
      </c>
      <c r="I174" s="523">
        <v>1</v>
      </c>
      <c r="J174" s="523">
        <v>1</v>
      </c>
      <c r="K174" s="465">
        <v>1</v>
      </c>
      <c r="L174" s="627" t="str">
        <f t="shared" si="19"/>
        <v>Q2-23</v>
      </c>
      <c r="M174" s="468" t="str">
        <f t="shared" si="19"/>
        <v>Q3-23</v>
      </c>
      <c r="N174" s="468" t="str">
        <f t="shared" si="19"/>
        <v>Q4-23</v>
      </c>
      <c r="O174" s="469" t="str">
        <f t="shared" si="19"/>
        <v>Q1-24</v>
      </c>
      <c r="P174" s="471">
        <f>_xlfn.XLOOKUP(LEFT($L174,2),'3b Demand'!$A$17:$A$20,'3b Demand'!$C$17:$C$20)</f>
        <v>0.21884667251018711</v>
      </c>
      <c r="Q174" s="471">
        <f>_xlfn.XLOOKUP(LEFT($M174,2),'3b Demand'!$A$17:$A$20,'3b Demand'!$C$17:$C$20)</f>
        <v>0.21033798165444256</v>
      </c>
      <c r="R174" s="471">
        <f>_xlfn.XLOOKUP(LEFT($N174,2),'3b Demand'!$A$17:$A$20,'3b Demand'!$C$17:$C$20)</f>
        <v>0.28324956732243722</v>
      </c>
      <c r="S174" s="471">
        <f>_xlfn.XLOOKUP(LEFT($O174,2),'3b Demand'!$A$17:$A$20,'3b Demand'!$C$17:$C$20)</f>
        <v>0.28756577851297771</v>
      </c>
      <c r="T174" s="471">
        <f>_xlfn.XLOOKUP(LEFT($L174,2),'3b Demand'!$A$17:$A$20,'3b Demand'!$C$17:$C$20)</f>
        <v>0.21884667251018711</v>
      </c>
      <c r="U174" s="471">
        <f>_xlfn.XLOOKUP(LEFT($M174,2),'3b Demand'!$A$17:$A$20,'3b Demand'!$C$17:$C$20)</f>
        <v>0.21033798165444256</v>
      </c>
      <c r="V174" s="471">
        <f>_xlfn.XLOOKUP(LEFT($N174,2),'3b Demand'!$A$17:$A$20,'3b Demand'!$C$17:$C$20)</f>
        <v>0.28324956732243722</v>
      </c>
      <c r="W174" s="471">
        <f>_xlfn.XLOOKUP(LEFT($O174,2),'3b Demand'!$A$17:$A$20,'3b Demand'!$C$17:$C$20)</f>
        <v>0.28756577851297771</v>
      </c>
      <c r="X174" s="470">
        <f>INDEX('3d(ii) Price data, elec Q+n'!$D:$D,MATCH($A174&amp;" "&amp;L174,'3d(ii) Price data, elec Q+n'!$F:$F,0))*P174*D174</f>
        <v>0</v>
      </c>
      <c r="Y174" s="470">
        <f>INDEX('3d(ii) Price data, elec Q+n'!$D:$D,MATCH($A174&amp;" "&amp;$M174,'3d(ii) Price data, elec Q+n'!$F:$F,0))*Q174*E174</f>
        <v>0</v>
      </c>
      <c r="Z174" s="470">
        <f>IFERROR(INDEX('3d(ii) Price data, elec Q+n'!$D:$D,MATCH($A174&amp;" "&amp;$N174,'3d(ii) Price data, elec Q+n'!$F:$F,0)),$BE174)*R174*F174</f>
        <v>0</v>
      </c>
      <c r="AA174" s="470">
        <f>IFERROR(INDEX('3d(ii) Price data, elec Q+n'!$D:$D,MATCH($A174&amp;" "&amp;$O174,'3d(ii) Price data, elec Q+n'!$F:$F,0)),$BG174)*S174*G174</f>
        <v>0</v>
      </c>
      <c r="AB174" s="470">
        <f>INDEX('3d(ii) Price data, elec Q+n'!$E:$E,MATCH($A174&amp;" "&amp;$L174,'3d(ii) Price data, elec Q+n'!$F:$F,0))*T174*D174</f>
        <v>0</v>
      </c>
      <c r="AC174" s="470">
        <f>INDEX('3d(ii) Price data, elec Q+n'!$E:$E,MATCH($A174&amp;" "&amp;$M174,'3d(ii) Price data, elec Q+n'!$F:$F,0))*U174*E174</f>
        <v>0</v>
      </c>
      <c r="AD174" s="470">
        <f>IFERROR(INDEX('3d(ii) Price data, elec Q+n'!$E:$E,MATCH($A174&amp;" "&amp;$N174,'3d(ii) Price data, elec Q+n'!$F:$F,0)),$BF174)*V174*F174</f>
        <v>0</v>
      </c>
      <c r="AE174" s="470">
        <f>IFERROR(INDEX('3d(ii) Price data, elec Q+n'!$E:$E,MATCH($A174&amp;" "&amp;$O174,'3d(ii) Price data, elec Q+n'!$F:$F,0)),$BH174)*W174*G174</f>
        <v>0</v>
      </c>
      <c r="AF174" s="470">
        <f>SUM(X174:AA174)*'3b Demand'!$C$31+SUM(AB174:AE174)*'3b Demand'!$D$31</f>
        <v>0</v>
      </c>
      <c r="AG174" s="471">
        <f>_xlfn.XLOOKUP(LEFT($L174,2),'3b Demand'!$A$17:$A$20,'3b Demand'!$D$17:$D$20)</f>
        <v>0.2097678723311866</v>
      </c>
      <c r="AH174" s="471">
        <f>_xlfn.XLOOKUP(LEFT($M174,2),'3b Demand'!$A$17:$A$20,'3b Demand'!$D$17:$D$20)</f>
        <v>0.18062696029841985</v>
      </c>
      <c r="AI174" s="471">
        <f>_xlfn.XLOOKUP(LEFT($N174,2),'3b Demand'!$A$17:$A$20,'3b Demand'!$D$17:$D$20)</f>
        <v>0.29233006195677214</v>
      </c>
      <c r="AJ174" s="471">
        <f>_xlfn.XLOOKUP(LEFT($O174,2),'3b Demand'!$A$17:$A$20,'3b Demand'!$D$17:$D$20)</f>
        <v>0.31727510541360898</v>
      </c>
      <c r="AK174" s="471">
        <f>_xlfn.XLOOKUP(LEFT($L174,2),'3b Demand'!$A$17:$A$20,'3b Demand'!$D$17:$D$20)</f>
        <v>0.2097678723311866</v>
      </c>
      <c r="AL174" s="471">
        <f>_xlfn.XLOOKUP(LEFT($M174,2),'3b Demand'!$A$17:$A$20,'3b Demand'!$D$17:$D$20)</f>
        <v>0.18062696029841985</v>
      </c>
      <c r="AM174" s="471">
        <f>_xlfn.XLOOKUP(LEFT($N174,2),'3b Demand'!$A$17:$A$20,'3b Demand'!$D$17:$D$20)</f>
        <v>0.29233006195677214</v>
      </c>
      <c r="AN174" s="471">
        <f>_xlfn.XLOOKUP(LEFT($O174,2),'3b Demand'!$A$17:$A$20,'3b Demand'!$D$17:$D$20)</f>
        <v>0.31727510541360898</v>
      </c>
      <c r="AO174" s="470">
        <f>INDEX('3d(ii) Price data, elec Q+n'!$D:$D,MATCH($A174&amp;" "&amp;$L174,'3d(ii) Price data, elec Q+n'!$F:$F,0))*AG174*H174</f>
        <v>0</v>
      </c>
      <c r="AP174" s="470">
        <f>INDEX('3d(ii) Price data, elec Q+n'!$D:$D,MATCH($A174&amp;" "&amp;$M174,'3d(ii) Price data, elec Q+n'!$F:$F,0))*AH174*I174</f>
        <v>0</v>
      </c>
      <c r="AQ174" s="470">
        <f>IFERROR(INDEX('3d(ii) Price data, elec Q+n'!$D:$D,MATCH($A174&amp;" "&amp;$N174,'3d(ii) Price data, elec Q+n'!$F:$F,0)),$BE174)*AI174*J174</f>
        <v>0</v>
      </c>
      <c r="AR174" s="470">
        <f>IFERROR(INDEX('3d(ii) Price data, elec Q+n'!$D:$D,MATCH($A174&amp;" "&amp;$O174,'3d(ii) Price data, elec Q+n'!$F:$F,0)),$BG174)*AJ174*K174</f>
        <v>0</v>
      </c>
      <c r="AS174" s="470">
        <f>INDEX('3d(ii) Price data, elec Q+n'!$E:$E,MATCH($A174&amp;" "&amp;$L174,'3d(ii) Price data, elec Q+n'!$F:$F,0))*AK174*H174</f>
        <v>0</v>
      </c>
      <c r="AT174" s="470">
        <f>INDEX('3d(ii) Price data, elec Q+n'!$E:$E,MATCH($A174&amp;" "&amp;$M174,'3d(ii) Price data, elec Q+n'!$F:$F,0))*AL174*I174</f>
        <v>0</v>
      </c>
      <c r="AU174" s="470">
        <f>IFERROR(INDEX('3d(ii) Price data, elec Q+n'!$E:$E,MATCH($A174&amp;" "&amp;$N174,'3d(ii) Price data, elec Q+n'!$F:$F,0)),$BF174)*AM174*J174</f>
        <v>0</v>
      </c>
      <c r="AV174" s="470">
        <f>IFERROR(INDEX('3d(ii) Price data, elec Q+n'!$E:$E,MATCH($A174&amp;" "&amp;$O174,'3d(ii) Price data, elec Q+n'!$F:$F,0)),$BH174)*AN174*K174</f>
        <v>0</v>
      </c>
      <c r="AW174" s="470">
        <f>SUM(AO174:AR174)*'3b Demand'!$C$31+SUM(AS174:AV174)*'3b Demand'!$D$31</f>
        <v>0</v>
      </c>
      <c r="AX174" s="525">
        <f t="shared" si="16"/>
        <v>1</v>
      </c>
      <c r="AY174" s="671"/>
      <c r="AZ174" s="1"/>
      <c r="BA174" s="472" t="str" cm="1">
        <f t="array" ref="BA174">_xlfn.IFS(LEFT(N174,2)="Q1","Winter "&amp;RIGHT(N174,2)-1,LEFT(N174,2)="Q2","Summer "&amp;RIGHT(N174,2),LEFT(N174,2)="Q3","Summer "&amp;RIGHT(N174,2),LEFT(N174,2)="Q4","Winter "&amp;RIGHT(N174,2))</f>
        <v>Winter 23</v>
      </c>
      <c r="BB174" s="472" t="str" cm="1">
        <f t="array" ref="BB174">_xlfn.IFS(LEFT(O174,2)="Q1","Winter "&amp;RIGHT(O174,2)-1,LEFT(O174,2)="Q2","Summer "&amp;RIGHT(O174,2),LEFT(O174,2)="Q3","Summer "&amp;RIGHT(O174,2),LEFT(O174,2)="Q4","Winter "&amp;RIGHT(O174,2))</f>
        <v>Winter 23</v>
      </c>
      <c r="BC174" s="473" t="str">
        <f>_xlfn.XLOOKUP(BA174,'3d(i)Price data, elec S+n'!$I2151:$K2151,'3d(i)Price data, elec S+n'!$I$8:$K$8)</f>
        <v>S+2</v>
      </c>
      <c r="BD174" s="473" t="str">
        <f>_xlfn.XLOOKUP(BB174,'3d(i)Price data, elec S+n'!$I2151:$K2151,'3d(i)Price data, elec S+n'!$I$8:$K$8)</f>
        <v>S+2</v>
      </c>
      <c r="BE174" s="479">
        <f>INDEX('3d(i)Price data, elec S+n'!$B$9:$G$2366,MATCH($A174,'3d(i)Price data, elec S+n'!$A$9:$A$2366,0),MATCH($BC174,'3d(i)Price data, elec S+n'!$B$8:$D$8,0))</f>
        <v>0</v>
      </c>
      <c r="BF174" s="479">
        <f>INDEX('3d(i)Price data, elec S+n'!$E$9:$G$2366,MATCH($A174,'3d(i)Price data, elec S+n'!$A$9:$A$2366,0),MATCH($BC174,'3d(i)Price data, elec S+n'!$E$8:$G$8,0))</f>
        <v>0</v>
      </c>
      <c r="BG174" s="479">
        <f>INDEX('3d(i)Price data, elec S+n'!$B$9:$G$2366,MATCH($A174,'3d(i)Price data, elec S+n'!$A$9:$A$2366,0),MATCH($BD174,'3d(i)Price data, elec S+n'!$B$8:$D$8,0))</f>
        <v>0</v>
      </c>
      <c r="BH174" s="479">
        <f>INDEX('3d(i)Price data, elec S+n'!$E$9:$G$2366,MATCH($A174,'3d(i)Price data, elec S+n'!$A$9:$A$2366,0),MATCH($BD174,'3d(i)Price data, elec S+n'!$E$8:$G$8,0))</f>
        <v>0</v>
      </c>
      <c r="BI174" s="1"/>
    </row>
    <row r="175" spans="1:61" ht="14.4">
      <c r="A175" s="452">
        <f>'3d(i)Price data, elec S+n'!A2152</f>
        <v>44953</v>
      </c>
      <c r="B175" s="464" t="str">
        <f t="shared" si="18"/>
        <v>2</v>
      </c>
      <c r="C175" s="465" t="str">
        <f>INDEX('3b Demand'!$B$81:$B$86,MATCH($A175,'3b Demand'!$G$81:$G$86,1))</f>
        <v>Q2 2023</v>
      </c>
      <c r="D175" s="523">
        <v>1</v>
      </c>
      <c r="E175" s="523">
        <v>1</v>
      </c>
      <c r="F175" s="523">
        <v>1</v>
      </c>
      <c r="G175" s="625">
        <v>1</v>
      </c>
      <c r="H175" s="523">
        <v>1</v>
      </c>
      <c r="I175" s="523">
        <v>1</v>
      </c>
      <c r="J175" s="523">
        <v>1</v>
      </c>
      <c r="K175" s="465">
        <v>1</v>
      </c>
      <c r="L175" s="627" t="str">
        <f t="shared" si="19"/>
        <v>Q2-23</v>
      </c>
      <c r="M175" s="468" t="str">
        <f t="shared" si="19"/>
        <v>Q3-23</v>
      </c>
      <c r="N175" s="468" t="str">
        <f t="shared" si="19"/>
        <v>Q4-23</v>
      </c>
      <c r="O175" s="469" t="str">
        <f t="shared" si="19"/>
        <v>Q1-24</v>
      </c>
      <c r="P175" s="471">
        <f>_xlfn.XLOOKUP(LEFT($L175,2),'3b Demand'!$A$17:$A$20,'3b Demand'!$C$17:$C$20)</f>
        <v>0.21884667251018711</v>
      </c>
      <c r="Q175" s="471">
        <f>_xlfn.XLOOKUP(LEFT($M175,2),'3b Demand'!$A$17:$A$20,'3b Demand'!$C$17:$C$20)</f>
        <v>0.21033798165444256</v>
      </c>
      <c r="R175" s="471">
        <f>_xlfn.XLOOKUP(LEFT($N175,2),'3b Demand'!$A$17:$A$20,'3b Demand'!$C$17:$C$20)</f>
        <v>0.28324956732243722</v>
      </c>
      <c r="S175" s="471">
        <f>_xlfn.XLOOKUP(LEFT($O175,2),'3b Demand'!$A$17:$A$20,'3b Demand'!$C$17:$C$20)</f>
        <v>0.28756577851297771</v>
      </c>
      <c r="T175" s="471">
        <f>_xlfn.XLOOKUP(LEFT($L175,2),'3b Demand'!$A$17:$A$20,'3b Demand'!$C$17:$C$20)</f>
        <v>0.21884667251018711</v>
      </c>
      <c r="U175" s="471">
        <f>_xlfn.XLOOKUP(LEFT($M175,2),'3b Demand'!$A$17:$A$20,'3b Demand'!$C$17:$C$20)</f>
        <v>0.21033798165444256</v>
      </c>
      <c r="V175" s="471">
        <f>_xlfn.XLOOKUP(LEFT($N175,2),'3b Demand'!$A$17:$A$20,'3b Demand'!$C$17:$C$20)</f>
        <v>0.28324956732243722</v>
      </c>
      <c r="W175" s="471">
        <f>_xlfn.XLOOKUP(LEFT($O175,2),'3b Demand'!$A$17:$A$20,'3b Demand'!$C$17:$C$20)</f>
        <v>0.28756577851297771</v>
      </c>
      <c r="X175" s="470">
        <f>INDEX('3d(ii) Price data, elec Q+n'!$D:$D,MATCH($A175&amp;" "&amp;L175,'3d(ii) Price data, elec Q+n'!$F:$F,0))*P175*D175</f>
        <v>0</v>
      </c>
      <c r="Y175" s="470">
        <f>INDEX('3d(ii) Price data, elec Q+n'!$D:$D,MATCH($A175&amp;" "&amp;$M175,'3d(ii) Price data, elec Q+n'!$F:$F,0))*Q175*E175</f>
        <v>0</v>
      </c>
      <c r="Z175" s="470">
        <f>IFERROR(INDEX('3d(ii) Price data, elec Q+n'!$D:$D,MATCH($A175&amp;" "&amp;$N175,'3d(ii) Price data, elec Q+n'!$F:$F,0)),$BE175)*R175*F175</f>
        <v>0</v>
      </c>
      <c r="AA175" s="470">
        <f>IFERROR(INDEX('3d(ii) Price data, elec Q+n'!$D:$D,MATCH($A175&amp;" "&amp;$O175,'3d(ii) Price data, elec Q+n'!$F:$F,0)),$BG175)*S175*G175</f>
        <v>0</v>
      </c>
      <c r="AB175" s="470">
        <f>INDEX('3d(ii) Price data, elec Q+n'!$E:$E,MATCH($A175&amp;" "&amp;$L175,'3d(ii) Price data, elec Q+n'!$F:$F,0))*T175*D175</f>
        <v>0</v>
      </c>
      <c r="AC175" s="470">
        <f>INDEX('3d(ii) Price data, elec Q+n'!$E:$E,MATCH($A175&amp;" "&amp;$M175,'3d(ii) Price data, elec Q+n'!$F:$F,0))*U175*E175</f>
        <v>0</v>
      </c>
      <c r="AD175" s="470">
        <f>IFERROR(INDEX('3d(ii) Price data, elec Q+n'!$E:$E,MATCH($A175&amp;" "&amp;$N175,'3d(ii) Price data, elec Q+n'!$F:$F,0)),$BF175)*V175*F175</f>
        <v>0</v>
      </c>
      <c r="AE175" s="470">
        <f>IFERROR(INDEX('3d(ii) Price data, elec Q+n'!$E:$E,MATCH($A175&amp;" "&amp;$O175,'3d(ii) Price data, elec Q+n'!$F:$F,0)),$BH175)*W175*G175</f>
        <v>0</v>
      </c>
      <c r="AF175" s="470">
        <f>SUM(X175:AA175)*'3b Demand'!$C$31+SUM(AB175:AE175)*'3b Demand'!$D$31</f>
        <v>0</v>
      </c>
      <c r="AG175" s="471">
        <f>_xlfn.XLOOKUP(LEFT($L175,2),'3b Demand'!$A$17:$A$20,'3b Demand'!$D$17:$D$20)</f>
        <v>0.2097678723311866</v>
      </c>
      <c r="AH175" s="471">
        <f>_xlfn.XLOOKUP(LEFT($M175,2),'3b Demand'!$A$17:$A$20,'3b Demand'!$D$17:$D$20)</f>
        <v>0.18062696029841985</v>
      </c>
      <c r="AI175" s="471">
        <f>_xlfn.XLOOKUP(LEFT($N175,2),'3b Demand'!$A$17:$A$20,'3b Demand'!$D$17:$D$20)</f>
        <v>0.29233006195677214</v>
      </c>
      <c r="AJ175" s="471">
        <f>_xlfn.XLOOKUP(LEFT($O175,2),'3b Demand'!$A$17:$A$20,'3b Demand'!$D$17:$D$20)</f>
        <v>0.31727510541360898</v>
      </c>
      <c r="AK175" s="471">
        <f>_xlfn.XLOOKUP(LEFT($L175,2),'3b Demand'!$A$17:$A$20,'3b Demand'!$D$17:$D$20)</f>
        <v>0.2097678723311866</v>
      </c>
      <c r="AL175" s="471">
        <f>_xlfn.XLOOKUP(LEFT($M175,2),'3b Demand'!$A$17:$A$20,'3b Demand'!$D$17:$D$20)</f>
        <v>0.18062696029841985</v>
      </c>
      <c r="AM175" s="471">
        <f>_xlfn.XLOOKUP(LEFT($N175,2),'3b Demand'!$A$17:$A$20,'3b Demand'!$D$17:$D$20)</f>
        <v>0.29233006195677214</v>
      </c>
      <c r="AN175" s="471">
        <f>_xlfn.XLOOKUP(LEFT($O175,2),'3b Demand'!$A$17:$A$20,'3b Demand'!$D$17:$D$20)</f>
        <v>0.31727510541360898</v>
      </c>
      <c r="AO175" s="470">
        <f>INDEX('3d(ii) Price data, elec Q+n'!$D:$D,MATCH($A175&amp;" "&amp;$L175,'3d(ii) Price data, elec Q+n'!$F:$F,0))*AG175*H175</f>
        <v>0</v>
      </c>
      <c r="AP175" s="470">
        <f>INDEX('3d(ii) Price data, elec Q+n'!$D:$D,MATCH($A175&amp;" "&amp;$M175,'3d(ii) Price data, elec Q+n'!$F:$F,0))*AH175*I175</f>
        <v>0</v>
      </c>
      <c r="AQ175" s="470">
        <f>IFERROR(INDEX('3d(ii) Price data, elec Q+n'!$D:$D,MATCH($A175&amp;" "&amp;$N175,'3d(ii) Price data, elec Q+n'!$F:$F,0)),$BE175)*AI175*J175</f>
        <v>0</v>
      </c>
      <c r="AR175" s="470">
        <f>IFERROR(INDEX('3d(ii) Price data, elec Q+n'!$D:$D,MATCH($A175&amp;" "&amp;$O175,'3d(ii) Price data, elec Q+n'!$F:$F,0)),$BG175)*AJ175*K175</f>
        <v>0</v>
      </c>
      <c r="AS175" s="470">
        <f>INDEX('3d(ii) Price data, elec Q+n'!$E:$E,MATCH($A175&amp;" "&amp;$L175,'3d(ii) Price data, elec Q+n'!$F:$F,0))*AK175*H175</f>
        <v>0</v>
      </c>
      <c r="AT175" s="470">
        <f>INDEX('3d(ii) Price data, elec Q+n'!$E:$E,MATCH($A175&amp;" "&amp;$M175,'3d(ii) Price data, elec Q+n'!$F:$F,0))*AL175*I175</f>
        <v>0</v>
      </c>
      <c r="AU175" s="470">
        <f>IFERROR(INDEX('3d(ii) Price data, elec Q+n'!$E:$E,MATCH($A175&amp;" "&amp;$N175,'3d(ii) Price data, elec Q+n'!$F:$F,0)),$BF175)*AM175*J175</f>
        <v>0</v>
      </c>
      <c r="AV175" s="470">
        <f>IFERROR(INDEX('3d(ii) Price data, elec Q+n'!$E:$E,MATCH($A175&amp;" "&amp;$O175,'3d(ii) Price data, elec Q+n'!$F:$F,0)),$BH175)*AN175*K175</f>
        <v>0</v>
      </c>
      <c r="AW175" s="470">
        <f>SUM(AO175:AR175)*'3b Demand'!$C$31+SUM(AS175:AV175)*'3b Demand'!$D$31</f>
        <v>0</v>
      </c>
      <c r="AX175" s="525">
        <f t="shared" si="16"/>
        <v>1</v>
      </c>
      <c r="AY175" s="671"/>
      <c r="AZ175" s="1"/>
      <c r="BA175" s="472" t="str" cm="1">
        <f t="array" ref="BA175">_xlfn.IFS(LEFT(N175,2)="Q1","Winter "&amp;RIGHT(N175,2)-1,LEFT(N175,2)="Q2","Summer "&amp;RIGHT(N175,2),LEFT(N175,2)="Q3","Summer "&amp;RIGHT(N175,2),LEFT(N175,2)="Q4","Winter "&amp;RIGHT(N175,2))</f>
        <v>Winter 23</v>
      </c>
      <c r="BB175" s="472" t="str" cm="1">
        <f t="array" ref="BB175">_xlfn.IFS(LEFT(O175,2)="Q1","Winter "&amp;RIGHT(O175,2)-1,LEFT(O175,2)="Q2","Summer "&amp;RIGHT(O175,2),LEFT(O175,2)="Q3","Summer "&amp;RIGHT(O175,2),LEFT(O175,2)="Q4","Winter "&amp;RIGHT(O175,2))</f>
        <v>Winter 23</v>
      </c>
      <c r="BC175" s="473" t="str">
        <f>_xlfn.XLOOKUP(BA175,'3d(i)Price data, elec S+n'!$I2152:$K2152,'3d(i)Price data, elec S+n'!$I$8:$K$8)</f>
        <v>S+2</v>
      </c>
      <c r="BD175" s="473" t="str">
        <f>_xlfn.XLOOKUP(BB175,'3d(i)Price data, elec S+n'!$I2152:$K2152,'3d(i)Price data, elec S+n'!$I$8:$K$8)</f>
        <v>S+2</v>
      </c>
      <c r="BE175" s="479">
        <f>INDEX('3d(i)Price data, elec S+n'!$B$9:$G$2366,MATCH($A175,'3d(i)Price data, elec S+n'!$A$9:$A$2366,0),MATCH($BC175,'3d(i)Price data, elec S+n'!$B$8:$D$8,0))</f>
        <v>0</v>
      </c>
      <c r="BF175" s="479">
        <f>INDEX('3d(i)Price data, elec S+n'!$E$9:$G$2366,MATCH($A175,'3d(i)Price data, elec S+n'!$A$9:$A$2366,0),MATCH($BC175,'3d(i)Price data, elec S+n'!$E$8:$G$8,0))</f>
        <v>0</v>
      </c>
      <c r="BG175" s="479">
        <f>INDEX('3d(i)Price data, elec S+n'!$B$9:$G$2366,MATCH($A175,'3d(i)Price data, elec S+n'!$A$9:$A$2366,0),MATCH($BD175,'3d(i)Price data, elec S+n'!$B$8:$D$8,0))</f>
        <v>0</v>
      </c>
      <c r="BH175" s="479">
        <f>INDEX('3d(i)Price data, elec S+n'!$E$9:$G$2366,MATCH($A175,'3d(i)Price data, elec S+n'!$A$9:$A$2366,0),MATCH($BD175,'3d(i)Price data, elec S+n'!$E$8:$G$8,0))</f>
        <v>0</v>
      </c>
      <c r="BI175" s="1"/>
    </row>
    <row r="176" spans="1:61" ht="14.4">
      <c r="A176" s="452">
        <f>'3d(i)Price data, elec S+n'!A2153</f>
        <v>44956</v>
      </c>
      <c r="B176" s="464" t="str">
        <f t="shared" si="18"/>
        <v>2</v>
      </c>
      <c r="C176" s="465" t="str">
        <f>INDEX('3b Demand'!$B$81:$B$86,MATCH($A176,'3b Demand'!$G$81:$G$86,1))</f>
        <v>Q2 2023</v>
      </c>
      <c r="D176" s="523">
        <v>1</v>
      </c>
      <c r="E176" s="523">
        <v>1</v>
      </c>
      <c r="F176" s="523">
        <v>1</v>
      </c>
      <c r="G176" s="625">
        <v>1</v>
      </c>
      <c r="H176" s="523">
        <v>1</v>
      </c>
      <c r="I176" s="523">
        <v>1</v>
      </c>
      <c r="J176" s="523">
        <v>1</v>
      </c>
      <c r="K176" s="465">
        <v>1</v>
      </c>
      <c r="L176" s="627" t="str">
        <f t="shared" si="19"/>
        <v>Q2-23</v>
      </c>
      <c r="M176" s="468" t="str">
        <f t="shared" si="19"/>
        <v>Q3-23</v>
      </c>
      <c r="N176" s="468" t="str">
        <f t="shared" si="19"/>
        <v>Q4-23</v>
      </c>
      <c r="O176" s="469" t="str">
        <f t="shared" si="19"/>
        <v>Q1-24</v>
      </c>
      <c r="P176" s="471">
        <f>_xlfn.XLOOKUP(LEFT($L176,2),'3b Demand'!$A$17:$A$20,'3b Demand'!$C$17:$C$20)</f>
        <v>0.21884667251018711</v>
      </c>
      <c r="Q176" s="471">
        <f>_xlfn.XLOOKUP(LEFT($M176,2),'3b Demand'!$A$17:$A$20,'3b Demand'!$C$17:$C$20)</f>
        <v>0.21033798165444256</v>
      </c>
      <c r="R176" s="471">
        <f>_xlfn.XLOOKUP(LEFT($N176,2),'3b Demand'!$A$17:$A$20,'3b Demand'!$C$17:$C$20)</f>
        <v>0.28324956732243722</v>
      </c>
      <c r="S176" s="471">
        <f>_xlfn.XLOOKUP(LEFT($O176,2),'3b Demand'!$A$17:$A$20,'3b Demand'!$C$17:$C$20)</f>
        <v>0.28756577851297771</v>
      </c>
      <c r="T176" s="471">
        <f>_xlfn.XLOOKUP(LEFT($L176,2),'3b Demand'!$A$17:$A$20,'3b Demand'!$C$17:$C$20)</f>
        <v>0.21884667251018711</v>
      </c>
      <c r="U176" s="471">
        <f>_xlfn.XLOOKUP(LEFT($M176,2),'3b Demand'!$A$17:$A$20,'3b Demand'!$C$17:$C$20)</f>
        <v>0.21033798165444256</v>
      </c>
      <c r="V176" s="471">
        <f>_xlfn.XLOOKUP(LEFT($N176,2),'3b Demand'!$A$17:$A$20,'3b Demand'!$C$17:$C$20)</f>
        <v>0.28324956732243722</v>
      </c>
      <c r="W176" s="471">
        <f>_xlfn.XLOOKUP(LEFT($O176,2),'3b Demand'!$A$17:$A$20,'3b Demand'!$C$17:$C$20)</f>
        <v>0.28756577851297771</v>
      </c>
      <c r="X176" s="470">
        <f>INDEX('3d(ii) Price data, elec Q+n'!$D:$D,MATCH($A176&amp;" "&amp;L176,'3d(ii) Price data, elec Q+n'!$F:$F,0))*P176*D176</f>
        <v>0</v>
      </c>
      <c r="Y176" s="470">
        <f>INDEX('3d(ii) Price data, elec Q+n'!$D:$D,MATCH($A176&amp;" "&amp;$M176,'3d(ii) Price data, elec Q+n'!$F:$F,0))*Q176*E176</f>
        <v>0</v>
      </c>
      <c r="Z176" s="470">
        <f>IFERROR(INDEX('3d(ii) Price data, elec Q+n'!$D:$D,MATCH($A176&amp;" "&amp;$N176,'3d(ii) Price data, elec Q+n'!$F:$F,0)),$BE176)*R176*F176</f>
        <v>0</v>
      </c>
      <c r="AA176" s="470">
        <f>IFERROR(INDEX('3d(ii) Price data, elec Q+n'!$D:$D,MATCH($A176&amp;" "&amp;$O176,'3d(ii) Price data, elec Q+n'!$F:$F,0)),$BG176)*S176*G176</f>
        <v>0</v>
      </c>
      <c r="AB176" s="470">
        <f>INDEX('3d(ii) Price data, elec Q+n'!$E:$E,MATCH($A176&amp;" "&amp;$L176,'3d(ii) Price data, elec Q+n'!$F:$F,0))*T176*D176</f>
        <v>0</v>
      </c>
      <c r="AC176" s="470">
        <f>INDEX('3d(ii) Price data, elec Q+n'!$E:$E,MATCH($A176&amp;" "&amp;$M176,'3d(ii) Price data, elec Q+n'!$F:$F,0))*U176*E176</f>
        <v>0</v>
      </c>
      <c r="AD176" s="470">
        <f>IFERROR(INDEX('3d(ii) Price data, elec Q+n'!$E:$E,MATCH($A176&amp;" "&amp;$N176,'3d(ii) Price data, elec Q+n'!$F:$F,0)),$BF176)*V176*F176</f>
        <v>0</v>
      </c>
      <c r="AE176" s="470">
        <f>IFERROR(INDEX('3d(ii) Price data, elec Q+n'!$E:$E,MATCH($A176&amp;" "&amp;$O176,'3d(ii) Price data, elec Q+n'!$F:$F,0)),$BH176)*W176*G176</f>
        <v>0</v>
      </c>
      <c r="AF176" s="470">
        <f>SUM(X176:AA176)*'3b Demand'!$C$31+SUM(AB176:AE176)*'3b Demand'!$D$31</f>
        <v>0</v>
      </c>
      <c r="AG176" s="471">
        <f>_xlfn.XLOOKUP(LEFT($L176,2),'3b Demand'!$A$17:$A$20,'3b Demand'!$D$17:$D$20)</f>
        <v>0.2097678723311866</v>
      </c>
      <c r="AH176" s="471">
        <f>_xlfn.XLOOKUP(LEFT($M176,2),'3b Demand'!$A$17:$A$20,'3b Demand'!$D$17:$D$20)</f>
        <v>0.18062696029841985</v>
      </c>
      <c r="AI176" s="471">
        <f>_xlfn.XLOOKUP(LEFT($N176,2),'3b Demand'!$A$17:$A$20,'3b Demand'!$D$17:$D$20)</f>
        <v>0.29233006195677214</v>
      </c>
      <c r="AJ176" s="471">
        <f>_xlfn.XLOOKUP(LEFT($O176,2),'3b Demand'!$A$17:$A$20,'3b Demand'!$D$17:$D$20)</f>
        <v>0.31727510541360898</v>
      </c>
      <c r="AK176" s="471">
        <f>_xlfn.XLOOKUP(LEFT($L176,2),'3b Demand'!$A$17:$A$20,'3b Demand'!$D$17:$D$20)</f>
        <v>0.2097678723311866</v>
      </c>
      <c r="AL176" s="471">
        <f>_xlfn.XLOOKUP(LEFT($M176,2),'3b Demand'!$A$17:$A$20,'3b Demand'!$D$17:$D$20)</f>
        <v>0.18062696029841985</v>
      </c>
      <c r="AM176" s="471">
        <f>_xlfn.XLOOKUP(LEFT($N176,2),'3b Demand'!$A$17:$A$20,'3b Demand'!$D$17:$D$20)</f>
        <v>0.29233006195677214</v>
      </c>
      <c r="AN176" s="471">
        <f>_xlfn.XLOOKUP(LEFT($O176,2),'3b Demand'!$A$17:$A$20,'3b Demand'!$D$17:$D$20)</f>
        <v>0.31727510541360898</v>
      </c>
      <c r="AO176" s="470">
        <f>INDEX('3d(ii) Price data, elec Q+n'!$D:$D,MATCH($A176&amp;" "&amp;$L176,'3d(ii) Price data, elec Q+n'!$F:$F,0))*AG176*H176</f>
        <v>0</v>
      </c>
      <c r="AP176" s="470">
        <f>INDEX('3d(ii) Price data, elec Q+n'!$D:$D,MATCH($A176&amp;" "&amp;$M176,'3d(ii) Price data, elec Q+n'!$F:$F,0))*AH176*I176</f>
        <v>0</v>
      </c>
      <c r="AQ176" s="470">
        <f>IFERROR(INDEX('3d(ii) Price data, elec Q+n'!$D:$D,MATCH($A176&amp;" "&amp;$N176,'3d(ii) Price data, elec Q+n'!$F:$F,0)),$BE176)*AI176*J176</f>
        <v>0</v>
      </c>
      <c r="AR176" s="470">
        <f>IFERROR(INDEX('3d(ii) Price data, elec Q+n'!$D:$D,MATCH($A176&amp;" "&amp;$O176,'3d(ii) Price data, elec Q+n'!$F:$F,0)),$BG176)*AJ176*K176</f>
        <v>0</v>
      </c>
      <c r="AS176" s="470">
        <f>INDEX('3d(ii) Price data, elec Q+n'!$E:$E,MATCH($A176&amp;" "&amp;$L176,'3d(ii) Price data, elec Q+n'!$F:$F,0))*AK176*H176</f>
        <v>0</v>
      </c>
      <c r="AT176" s="470">
        <f>INDEX('3d(ii) Price data, elec Q+n'!$E:$E,MATCH($A176&amp;" "&amp;$M176,'3d(ii) Price data, elec Q+n'!$F:$F,0))*AL176*I176</f>
        <v>0</v>
      </c>
      <c r="AU176" s="470">
        <f>IFERROR(INDEX('3d(ii) Price data, elec Q+n'!$E:$E,MATCH($A176&amp;" "&amp;$N176,'3d(ii) Price data, elec Q+n'!$F:$F,0)),$BF176)*AM176*J176</f>
        <v>0</v>
      </c>
      <c r="AV176" s="470">
        <f>IFERROR(INDEX('3d(ii) Price data, elec Q+n'!$E:$E,MATCH($A176&amp;" "&amp;$O176,'3d(ii) Price data, elec Q+n'!$F:$F,0)),$BH176)*AN176*K176</f>
        <v>0</v>
      </c>
      <c r="AW176" s="470">
        <f>SUM(AO176:AR176)*'3b Demand'!$C$31+SUM(AS176:AV176)*'3b Demand'!$D$31</f>
        <v>0</v>
      </c>
      <c r="AX176" s="525">
        <f t="shared" si="16"/>
        <v>1</v>
      </c>
      <c r="AY176" s="671"/>
      <c r="AZ176" s="1"/>
      <c r="BA176" s="472" t="str" cm="1">
        <f t="array" ref="BA176">_xlfn.IFS(LEFT(N176,2)="Q1","Winter "&amp;RIGHT(N176,2)-1,LEFT(N176,2)="Q2","Summer "&amp;RIGHT(N176,2),LEFT(N176,2)="Q3","Summer "&amp;RIGHT(N176,2),LEFT(N176,2)="Q4","Winter "&amp;RIGHT(N176,2))</f>
        <v>Winter 23</v>
      </c>
      <c r="BB176" s="472" t="str" cm="1">
        <f t="array" ref="BB176">_xlfn.IFS(LEFT(O176,2)="Q1","Winter "&amp;RIGHT(O176,2)-1,LEFT(O176,2)="Q2","Summer "&amp;RIGHT(O176,2),LEFT(O176,2)="Q3","Summer "&amp;RIGHT(O176,2),LEFT(O176,2)="Q4","Winter "&amp;RIGHT(O176,2))</f>
        <v>Winter 23</v>
      </c>
      <c r="BC176" s="473" t="str">
        <f>_xlfn.XLOOKUP(BA176,'3d(i)Price data, elec S+n'!$I2153:$K2153,'3d(i)Price data, elec S+n'!$I$8:$K$8)</f>
        <v>S+2</v>
      </c>
      <c r="BD176" s="473" t="str">
        <f>_xlfn.XLOOKUP(BB176,'3d(i)Price data, elec S+n'!$I2153:$K2153,'3d(i)Price data, elec S+n'!$I$8:$K$8)</f>
        <v>S+2</v>
      </c>
      <c r="BE176" s="479">
        <f>INDEX('3d(i)Price data, elec S+n'!$B$9:$G$2366,MATCH($A176,'3d(i)Price data, elec S+n'!$A$9:$A$2366,0),MATCH($BC176,'3d(i)Price data, elec S+n'!$B$8:$D$8,0))</f>
        <v>0</v>
      </c>
      <c r="BF176" s="479">
        <f>INDEX('3d(i)Price data, elec S+n'!$E$9:$G$2366,MATCH($A176,'3d(i)Price data, elec S+n'!$A$9:$A$2366,0),MATCH($BC176,'3d(i)Price data, elec S+n'!$E$8:$G$8,0))</f>
        <v>0</v>
      </c>
      <c r="BG176" s="479">
        <f>INDEX('3d(i)Price data, elec S+n'!$B$9:$G$2366,MATCH($A176,'3d(i)Price data, elec S+n'!$A$9:$A$2366,0),MATCH($BD176,'3d(i)Price data, elec S+n'!$B$8:$D$8,0))</f>
        <v>0</v>
      </c>
      <c r="BH176" s="479">
        <f>INDEX('3d(i)Price data, elec S+n'!$E$9:$G$2366,MATCH($A176,'3d(i)Price data, elec S+n'!$A$9:$A$2366,0),MATCH($BD176,'3d(i)Price data, elec S+n'!$E$8:$G$8,0))</f>
        <v>0</v>
      </c>
      <c r="BI176" s="1"/>
    </row>
    <row r="177" spans="1:61" ht="14.4">
      <c r="A177" s="452">
        <f>'3d(i)Price data, elec S+n'!A2154</f>
        <v>44957</v>
      </c>
      <c r="B177" s="464" t="str">
        <f t="shared" si="18"/>
        <v>2</v>
      </c>
      <c r="C177" s="465" t="str">
        <f>INDEX('3b Demand'!$B$81:$B$86,MATCH($A177,'3b Demand'!$G$81:$G$86,1))</f>
        <v>Q2 2023</v>
      </c>
      <c r="D177" s="523">
        <v>1</v>
      </c>
      <c r="E177" s="523">
        <v>1</v>
      </c>
      <c r="F177" s="523">
        <v>1</v>
      </c>
      <c r="G177" s="625">
        <v>1</v>
      </c>
      <c r="H177" s="523">
        <v>1</v>
      </c>
      <c r="I177" s="523">
        <v>1</v>
      </c>
      <c r="J177" s="523">
        <v>1</v>
      </c>
      <c r="K177" s="465">
        <v>1</v>
      </c>
      <c r="L177" s="627" t="str">
        <f t="shared" si="19"/>
        <v>Q2-23</v>
      </c>
      <c r="M177" s="468" t="str">
        <f t="shared" si="19"/>
        <v>Q3-23</v>
      </c>
      <c r="N177" s="468" t="str">
        <f t="shared" si="19"/>
        <v>Q4-23</v>
      </c>
      <c r="O177" s="469" t="str">
        <f t="shared" si="19"/>
        <v>Q1-24</v>
      </c>
      <c r="P177" s="471">
        <f>_xlfn.XLOOKUP(LEFT($L177,2),'3b Demand'!$A$17:$A$20,'3b Demand'!$C$17:$C$20)</f>
        <v>0.21884667251018711</v>
      </c>
      <c r="Q177" s="471">
        <f>_xlfn.XLOOKUP(LEFT($M177,2),'3b Demand'!$A$17:$A$20,'3b Demand'!$C$17:$C$20)</f>
        <v>0.21033798165444256</v>
      </c>
      <c r="R177" s="471">
        <f>_xlfn.XLOOKUP(LEFT($N177,2),'3b Demand'!$A$17:$A$20,'3b Demand'!$C$17:$C$20)</f>
        <v>0.28324956732243722</v>
      </c>
      <c r="S177" s="471">
        <f>_xlfn.XLOOKUP(LEFT($O177,2),'3b Demand'!$A$17:$A$20,'3b Demand'!$C$17:$C$20)</f>
        <v>0.28756577851297771</v>
      </c>
      <c r="T177" s="471">
        <f>_xlfn.XLOOKUP(LEFT($L177,2),'3b Demand'!$A$17:$A$20,'3b Demand'!$C$17:$C$20)</f>
        <v>0.21884667251018711</v>
      </c>
      <c r="U177" s="471">
        <f>_xlfn.XLOOKUP(LEFT($M177,2),'3b Demand'!$A$17:$A$20,'3b Demand'!$C$17:$C$20)</f>
        <v>0.21033798165444256</v>
      </c>
      <c r="V177" s="471">
        <f>_xlfn.XLOOKUP(LEFT($N177,2),'3b Demand'!$A$17:$A$20,'3b Demand'!$C$17:$C$20)</f>
        <v>0.28324956732243722</v>
      </c>
      <c r="W177" s="471">
        <f>_xlfn.XLOOKUP(LEFT($O177,2),'3b Demand'!$A$17:$A$20,'3b Demand'!$C$17:$C$20)</f>
        <v>0.28756577851297771</v>
      </c>
      <c r="X177" s="470">
        <f>INDEX('3d(ii) Price data, elec Q+n'!$D:$D,MATCH($A177&amp;" "&amp;L177,'3d(ii) Price data, elec Q+n'!$F:$F,0))*P177*D177</f>
        <v>0</v>
      </c>
      <c r="Y177" s="470">
        <f>INDEX('3d(ii) Price data, elec Q+n'!$D:$D,MATCH($A177&amp;" "&amp;$M177,'3d(ii) Price data, elec Q+n'!$F:$F,0))*Q177*E177</f>
        <v>0</v>
      </c>
      <c r="Z177" s="470">
        <f>IFERROR(INDEX('3d(ii) Price data, elec Q+n'!$D:$D,MATCH($A177&amp;" "&amp;$N177,'3d(ii) Price data, elec Q+n'!$F:$F,0)),$BE177)*R177*F177</f>
        <v>0</v>
      </c>
      <c r="AA177" s="470">
        <f>IFERROR(INDEX('3d(ii) Price data, elec Q+n'!$D:$D,MATCH($A177&amp;" "&amp;$O177,'3d(ii) Price data, elec Q+n'!$F:$F,0)),$BG177)*S177*G177</f>
        <v>0</v>
      </c>
      <c r="AB177" s="470">
        <f>INDEX('3d(ii) Price data, elec Q+n'!$E:$E,MATCH($A177&amp;" "&amp;$L177,'3d(ii) Price data, elec Q+n'!$F:$F,0))*T177*D177</f>
        <v>0</v>
      </c>
      <c r="AC177" s="470">
        <f>INDEX('3d(ii) Price data, elec Q+n'!$E:$E,MATCH($A177&amp;" "&amp;$M177,'3d(ii) Price data, elec Q+n'!$F:$F,0))*U177*E177</f>
        <v>0</v>
      </c>
      <c r="AD177" s="470">
        <f>IFERROR(INDEX('3d(ii) Price data, elec Q+n'!$E:$E,MATCH($A177&amp;" "&amp;$N177,'3d(ii) Price data, elec Q+n'!$F:$F,0)),$BF177)*V177*F177</f>
        <v>0</v>
      </c>
      <c r="AE177" s="470">
        <f>IFERROR(INDEX('3d(ii) Price data, elec Q+n'!$E:$E,MATCH($A177&amp;" "&amp;$O177,'3d(ii) Price data, elec Q+n'!$F:$F,0)),$BH177)*W177*G177</f>
        <v>0</v>
      </c>
      <c r="AF177" s="470">
        <f>SUM(X177:AA177)*'3b Demand'!$C$31+SUM(AB177:AE177)*'3b Demand'!$D$31</f>
        <v>0</v>
      </c>
      <c r="AG177" s="471">
        <f>_xlfn.XLOOKUP(LEFT($L177,2),'3b Demand'!$A$17:$A$20,'3b Demand'!$D$17:$D$20)</f>
        <v>0.2097678723311866</v>
      </c>
      <c r="AH177" s="471">
        <f>_xlfn.XLOOKUP(LEFT($M177,2),'3b Demand'!$A$17:$A$20,'3b Demand'!$D$17:$D$20)</f>
        <v>0.18062696029841985</v>
      </c>
      <c r="AI177" s="471">
        <f>_xlfn.XLOOKUP(LEFT($N177,2),'3b Demand'!$A$17:$A$20,'3b Demand'!$D$17:$D$20)</f>
        <v>0.29233006195677214</v>
      </c>
      <c r="AJ177" s="471">
        <f>_xlfn.XLOOKUP(LEFT($O177,2),'3b Demand'!$A$17:$A$20,'3b Demand'!$D$17:$D$20)</f>
        <v>0.31727510541360898</v>
      </c>
      <c r="AK177" s="471">
        <f>_xlfn.XLOOKUP(LEFT($L177,2),'3b Demand'!$A$17:$A$20,'3b Demand'!$D$17:$D$20)</f>
        <v>0.2097678723311866</v>
      </c>
      <c r="AL177" s="471">
        <f>_xlfn.XLOOKUP(LEFT($M177,2),'3b Demand'!$A$17:$A$20,'3b Demand'!$D$17:$D$20)</f>
        <v>0.18062696029841985</v>
      </c>
      <c r="AM177" s="471">
        <f>_xlfn.XLOOKUP(LEFT($N177,2),'3b Demand'!$A$17:$A$20,'3b Demand'!$D$17:$D$20)</f>
        <v>0.29233006195677214</v>
      </c>
      <c r="AN177" s="471">
        <f>_xlfn.XLOOKUP(LEFT($O177,2),'3b Demand'!$A$17:$A$20,'3b Demand'!$D$17:$D$20)</f>
        <v>0.31727510541360898</v>
      </c>
      <c r="AO177" s="470">
        <f>INDEX('3d(ii) Price data, elec Q+n'!$D:$D,MATCH($A177&amp;" "&amp;$L177,'3d(ii) Price data, elec Q+n'!$F:$F,0))*AG177*H177</f>
        <v>0</v>
      </c>
      <c r="AP177" s="470">
        <f>INDEX('3d(ii) Price data, elec Q+n'!$D:$D,MATCH($A177&amp;" "&amp;$M177,'3d(ii) Price data, elec Q+n'!$F:$F,0))*AH177*I177</f>
        <v>0</v>
      </c>
      <c r="AQ177" s="470">
        <f>IFERROR(INDEX('3d(ii) Price data, elec Q+n'!$D:$D,MATCH($A177&amp;" "&amp;$N177,'3d(ii) Price data, elec Q+n'!$F:$F,0)),$BE177)*AI177*J177</f>
        <v>0</v>
      </c>
      <c r="AR177" s="470">
        <f>IFERROR(INDEX('3d(ii) Price data, elec Q+n'!$D:$D,MATCH($A177&amp;" "&amp;$O177,'3d(ii) Price data, elec Q+n'!$F:$F,0)),$BG177)*AJ177*K177</f>
        <v>0</v>
      </c>
      <c r="AS177" s="470">
        <f>INDEX('3d(ii) Price data, elec Q+n'!$E:$E,MATCH($A177&amp;" "&amp;$L177,'3d(ii) Price data, elec Q+n'!$F:$F,0))*AK177*H177</f>
        <v>0</v>
      </c>
      <c r="AT177" s="470">
        <f>INDEX('3d(ii) Price data, elec Q+n'!$E:$E,MATCH($A177&amp;" "&amp;$M177,'3d(ii) Price data, elec Q+n'!$F:$F,0))*AL177*I177</f>
        <v>0</v>
      </c>
      <c r="AU177" s="470">
        <f>IFERROR(INDEX('3d(ii) Price data, elec Q+n'!$E:$E,MATCH($A177&amp;" "&amp;$N177,'3d(ii) Price data, elec Q+n'!$F:$F,0)),$BF177)*AM177*J177</f>
        <v>0</v>
      </c>
      <c r="AV177" s="470">
        <f>IFERROR(INDEX('3d(ii) Price data, elec Q+n'!$E:$E,MATCH($A177&amp;" "&amp;$O177,'3d(ii) Price data, elec Q+n'!$F:$F,0)),$BH177)*AN177*K177</f>
        <v>0</v>
      </c>
      <c r="AW177" s="470">
        <f>SUM(AO177:AR177)*'3b Demand'!$C$31+SUM(AS177:AV177)*'3b Demand'!$D$31</f>
        <v>0</v>
      </c>
      <c r="AX177" s="525">
        <f t="shared" si="16"/>
        <v>1</v>
      </c>
      <c r="AY177" s="671"/>
      <c r="AZ177" s="1"/>
      <c r="BA177" s="472" t="str" cm="1">
        <f t="array" ref="BA177">_xlfn.IFS(LEFT(N177,2)="Q1","Winter "&amp;RIGHT(N177,2)-1,LEFT(N177,2)="Q2","Summer "&amp;RIGHT(N177,2),LEFT(N177,2)="Q3","Summer "&amp;RIGHT(N177,2),LEFT(N177,2)="Q4","Winter "&amp;RIGHT(N177,2))</f>
        <v>Winter 23</v>
      </c>
      <c r="BB177" s="472" t="str" cm="1">
        <f t="array" ref="BB177">_xlfn.IFS(LEFT(O177,2)="Q1","Winter "&amp;RIGHT(O177,2)-1,LEFT(O177,2)="Q2","Summer "&amp;RIGHT(O177,2),LEFT(O177,2)="Q3","Summer "&amp;RIGHT(O177,2),LEFT(O177,2)="Q4","Winter "&amp;RIGHT(O177,2))</f>
        <v>Winter 23</v>
      </c>
      <c r="BC177" s="473" t="str">
        <f>_xlfn.XLOOKUP(BA177,'3d(i)Price data, elec S+n'!$I2154:$K2154,'3d(i)Price data, elec S+n'!$I$8:$K$8)</f>
        <v>S+2</v>
      </c>
      <c r="BD177" s="473" t="str">
        <f>_xlfn.XLOOKUP(BB177,'3d(i)Price data, elec S+n'!$I2154:$K2154,'3d(i)Price data, elec S+n'!$I$8:$K$8)</f>
        <v>S+2</v>
      </c>
      <c r="BE177" s="479">
        <f>INDEX('3d(i)Price data, elec S+n'!$B$9:$G$2366,MATCH($A177,'3d(i)Price data, elec S+n'!$A$9:$A$2366,0),MATCH($BC177,'3d(i)Price data, elec S+n'!$B$8:$D$8,0))</f>
        <v>0</v>
      </c>
      <c r="BF177" s="479">
        <f>INDEX('3d(i)Price data, elec S+n'!$E$9:$G$2366,MATCH($A177,'3d(i)Price data, elec S+n'!$A$9:$A$2366,0),MATCH($BC177,'3d(i)Price data, elec S+n'!$E$8:$G$8,0))</f>
        <v>0</v>
      </c>
      <c r="BG177" s="479">
        <f>INDEX('3d(i)Price data, elec S+n'!$B$9:$G$2366,MATCH($A177,'3d(i)Price data, elec S+n'!$A$9:$A$2366,0),MATCH($BD177,'3d(i)Price data, elec S+n'!$B$8:$D$8,0))</f>
        <v>0</v>
      </c>
      <c r="BH177" s="479">
        <f>INDEX('3d(i)Price data, elec S+n'!$E$9:$G$2366,MATCH($A177,'3d(i)Price data, elec S+n'!$A$9:$A$2366,0),MATCH($BD177,'3d(i)Price data, elec S+n'!$E$8:$G$8,0))</f>
        <v>0</v>
      </c>
      <c r="BI177" s="1"/>
    </row>
    <row r="178" spans="1:61" ht="14.4">
      <c r="A178" s="452">
        <f>'3d(i)Price data, elec S+n'!A2155</f>
        <v>44958</v>
      </c>
      <c r="B178" s="464" t="str">
        <f t="shared" si="18"/>
        <v>2</v>
      </c>
      <c r="C178" s="465" t="str">
        <f>INDEX('3b Demand'!$B$81:$B$86,MATCH($A178,'3b Demand'!$G$81:$G$86,1))</f>
        <v>Q2 2023</v>
      </c>
      <c r="D178" s="523">
        <v>1</v>
      </c>
      <c r="E178" s="523">
        <v>1</v>
      </c>
      <c r="F178" s="523">
        <v>1</v>
      </c>
      <c r="G178" s="625">
        <v>1</v>
      </c>
      <c r="H178" s="523">
        <v>1</v>
      </c>
      <c r="I178" s="523">
        <v>1</v>
      </c>
      <c r="J178" s="523">
        <v>1</v>
      </c>
      <c r="K178" s="465">
        <v>1</v>
      </c>
      <c r="L178" s="627" t="str">
        <f t="shared" si="19"/>
        <v>Q2-23</v>
      </c>
      <c r="M178" s="468" t="str">
        <f t="shared" si="19"/>
        <v>Q3-23</v>
      </c>
      <c r="N178" s="468" t="str">
        <f t="shared" si="19"/>
        <v>Q4-23</v>
      </c>
      <c r="O178" s="469" t="str">
        <f t="shared" si="19"/>
        <v>Q1-24</v>
      </c>
      <c r="P178" s="471">
        <f>_xlfn.XLOOKUP(LEFT($L178,2),'3b Demand'!$A$17:$A$20,'3b Demand'!$C$17:$C$20)</f>
        <v>0.21884667251018711</v>
      </c>
      <c r="Q178" s="471">
        <f>_xlfn.XLOOKUP(LEFT($M178,2),'3b Demand'!$A$17:$A$20,'3b Demand'!$C$17:$C$20)</f>
        <v>0.21033798165444256</v>
      </c>
      <c r="R178" s="471">
        <f>_xlfn.XLOOKUP(LEFT($N178,2),'3b Demand'!$A$17:$A$20,'3b Demand'!$C$17:$C$20)</f>
        <v>0.28324956732243722</v>
      </c>
      <c r="S178" s="471">
        <f>_xlfn.XLOOKUP(LEFT($O178,2),'3b Demand'!$A$17:$A$20,'3b Demand'!$C$17:$C$20)</f>
        <v>0.28756577851297771</v>
      </c>
      <c r="T178" s="471">
        <f>_xlfn.XLOOKUP(LEFT($L178,2),'3b Demand'!$A$17:$A$20,'3b Demand'!$C$17:$C$20)</f>
        <v>0.21884667251018711</v>
      </c>
      <c r="U178" s="471">
        <f>_xlfn.XLOOKUP(LEFT($M178,2),'3b Demand'!$A$17:$A$20,'3b Demand'!$C$17:$C$20)</f>
        <v>0.21033798165444256</v>
      </c>
      <c r="V178" s="471">
        <f>_xlfn.XLOOKUP(LEFT($N178,2),'3b Demand'!$A$17:$A$20,'3b Demand'!$C$17:$C$20)</f>
        <v>0.28324956732243722</v>
      </c>
      <c r="W178" s="471">
        <f>_xlfn.XLOOKUP(LEFT($O178,2),'3b Demand'!$A$17:$A$20,'3b Demand'!$C$17:$C$20)</f>
        <v>0.28756577851297771</v>
      </c>
      <c r="X178" s="470">
        <f>INDEX('3d(ii) Price data, elec Q+n'!$D:$D,MATCH($A178&amp;" "&amp;L178,'3d(ii) Price data, elec Q+n'!$F:$F,0))*P178*D178</f>
        <v>0</v>
      </c>
      <c r="Y178" s="470">
        <f>INDEX('3d(ii) Price data, elec Q+n'!$D:$D,MATCH($A178&amp;" "&amp;$M178,'3d(ii) Price data, elec Q+n'!$F:$F,0))*Q178*E178</f>
        <v>0</v>
      </c>
      <c r="Z178" s="470">
        <f>IFERROR(INDEX('3d(ii) Price data, elec Q+n'!$D:$D,MATCH($A178&amp;" "&amp;$N178,'3d(ii) Price data, elec Q+n'!$F:$F,0)),$BE178)*R178*F178</f>
        <v>0</v>
      </c>
      <c r="AA178" s="470">
        <f>IFERROR(INDEX('3d(ii) Price data, elec Q+n'!$D:$D,MATCH($A178&amp;" "&amp;$O178,'3d(ii) Price data, elec Q+n'!$F:$F,0)),$BG178)*S178*G178</f>
        <v>0</v>
      </c>
      <c r="AB178" s="470">
        <f>INDEX('3d(ii) Price data, elec Q+n'!$E:$E,MATCH($A178&amp;" "&amp;$L178,'3d(ii) Price data, elec Q+n'!$F:$F,0))*T178*D178</f>
        <v>0</v>
      </c>
      <c r="AC178" s="470">
        <f>INDEX('3d(ii) Price data, elec Q+n'!$E:$E,MATCH($A178&amp;" "&amp;$M178,'3d(ii) Price data, elec Q+n'!$F:$F,0))*U178*E178</f>
        <v>0</v>
      </c>
      <c r="AD178" s="470">
        <f>IFERROR(INDEX('3d(ii) Price data, elec Q+n'!$E:$E,MATCH($A178&amp;" "&amp;$N178,'3d(ii) Price data, elec Q+n'!$F:$F,0)),$BF178)*V178*F178</f>
        <v>0</v>
      </c>
      <c r="AE178" s="470">
        <f>IFERROR(INDEX('3d(ii) Price data, elec Q+n'!$E:$E,MATCH($A178&amp;" "&amp;$O178,'3d(ii) Price data, elec Q+n'!$F:$F,0)),$BH178)*W178*G178</f>
        <v>0</v>
      </c>
      <c r="AF178" s="470">
        <f>SUM(X178:AA178)*'3b Demand'!$C$31+SUM(AB178:AE178)*'3b Demand'!$D$31</f>
        <v>0</v>
      </c>
      <c r="AG178" s="471">
        <f>_xlfn.XLOOKUP(LEFT($L178,2),'3b Demand'!$A$17:$A$20,'3b Demand'!$D$17:$D$20)</f>
        <v>0.2097678723311866</v>
      </c>
      <c r="AH178" s="471">
        <f>_xlfn.XLOOKUP(LEFT($M178,2),'3b Demand'!$A$17:$A$20,'3b Demand'!$D$17:$D$20)</f>
        <v>0.18062696029841985</v>
      </c>
      <c r="AI178" s="471">
        <f>_xlfn.XLOOKUP(LEFT($N178,2),'3b Demand'!$A$17:$A$20,'3b Demand'!$D$17:$D$20)</f>
        <v>0.29233006195677214</v>
      </c>
      <c r="AJ178" s="471">
        <f>_xlfn.XLOOKUP(LEFT($O178,2),'3b Demand'!$A$17:$A$20,'3b Demand'!$D$17:$D$20)</f>
        <v>0.31727510541360898</v>
      </c>
      <c r="AK178" s="471">
        <f>_xlfn.XLOOKUP(LEFT($L178,2),'3b Demand'!$A$17:$A$20,'3b Demand'!$D$17:$D$20)</f>
        <v>0.2097678723311866</v>
      </c>
      <c r="AL178" s="471">
        <f>_xlfn.XLOOKUP(LEFT($M178,2),'3b Demand'!$A$17:$A$20,'3b Demand'!$D$17:$D$20)</f>
        <v>0.18062696029841985</v>
      </c>
      <c r="AM178" s="471">
        <f>_xlfn.XLOOKUP(LEFT($N178,2),'3b Demand'!$A$17:$A$20,'3b Demand'!$D$17:$D$20)</f>
        <v>0.29233006195677214</v>
      </c>
      <c r="AN178" s="471">
        <f>_xlfn.XLOOKUP(LEFT($O178,2),'3b Demand'!$A$17:$A$20,'3b Demand'!$D$17:$D$20)</f>
        <v>0.31727510541360898</v>
      </c>
      <c r="AO178" s="470">
        <f>INDEX('3d(ii) Price data, elec Q+n'!$D:$D,MATCH($A178&amp;" "&amp;$L178,'3d(ii) Price data, elec Q+n'!$F:$F,0))*AG178*H178</f>
        <v>0</v>
      </c>
      <c r="AP178" s="470">
        <f>INDEX('3d(ii) Price data, elec Q+n'!$D:$D,MATCH($A178&amp;" "&amp;$M178,'3d(ii) Price data, elec Q+n'!$F:$F,0))*AH178*I178</f>
        <v>0</v>
      </c>
      <c r="AQ178" s="470">
        <f>IFERROR(INDEX('3d(ii) Price data, elec Q+n'!$D:$D,MATCH($A178&amp;" "&amp;$N178,'3d(ii) Price data, elec Q+n'!$F:$F,0)),$BE178)*AI178*J178</f>
        <v>0</v>
      </c>
      <c r="AR178" s="470">
        <f>IFERROR(INDEX('3d(ii) Price data, elec Q+n'!$D:$D,MATCH($A178&amp;" "&amp;$O178,'3d(ii) Price data, elec Q+n'!$F:$F,0)),$BG178)*AJ178*K178</f>
        <v>0</v>
      </c>
      <c r="AS178" s="470">
        <f>INDEX('3d(ii) Price data, elec Q+n'!$E:$E,MATCH($A178&amp;" "&amp;$L178,'3d(ii) Price data, elec Q+n'!$F:$F,0))*AK178*H178</f>
        <v>0</v>
      </c>
      <c r="AT178" s="470">
        <f>INDEX('3d(ii) Price data, elec Q+n'!$E:$E,MATCH($A178&amp;" "&amp;$M178,'3d(ii) Price data, elec Q+n'!$F:$F,0))*AL178*I178</f>
        <v>0</v>
      </c>
      <c r="AU178" s="470">
        <f>IFERROR(INDEX('3d(ii) Price data, elec Q+n'!$E:$E,MATCH($A178&amp;" "&amp;$N178,'3d(ii) Price data, elec Q+n'!$F:$F,0)),$BF178)*AM178*J178</f>
        <v>0</v>
      </c>
      <c r="AV178" s="470">
        <f>IFERROR(INDEX('3d(ii) Price data, elec Q+n'!$E:$E,MATCH($A178&amp;" "&amp;$O178,'3d(ii) Price data, elec Q+n'!$F:$F,0)),$BH178)*AN178*K178</f>
        <v>0</v>
      </c>
      <c r="AW178" s="470">
        <f>SUM(AO178:AR178)*'3b Demand'!$C$31+SUM(AS178:AV178)*'3b Demand'!$D$31</f>
        <v>0</v>
      </c>
      <c r="AX178" s="525">
        <f t="shared" si="16"/>
        <v>1</v>
      </c>
      <c r="AY178" s="671"/>
      <c r="AZ178" s="1"/>
      <c r="BA178" s="472" t="str" cm="1">
        <f t="array" ref="BA178">_xlfn.IFS(LEFT(N178,2)="Q1","Winter "&amp;RIGHT(N178,2)-1,LEFT(N178,2)="Q2","Summer "&amp;RIGHT(N178,2),LEFT(N178,2)="Q3","Summer "&amp;RIGHT(N178,2),LEFT(N178,2)="Q4","Winter "&amp;RIGHT(N178,2))</f>
        <v>Winter 23</v>
      </c>
      <c r="BB178" s="472" t="str" cm="1">
        <f t="array" ref="BB178">_xlfn.IFS(LEFT(O178,2)="Q1","Winter "&amp;RIGHT(O178,2)-1,LEFT(O178,2)="Q2","Summer "&amp;RIGHT(O178,2),LEFT(O178,2)="Q3","Summer "&amp;RIGHT(O178,2),LEFT(O178,2)="Q4","Winter "&amp;RIGHT(O178,2))</f>
        <v>Winter 23</v>
      </c>
      <c r="BC178" s="473" t="str">
        <f>_xlfn.XLOOKUP(BA178,'3d(i)Price data, elec S+n'!$I2155:$K2155,'3d(i)Price data, elec S+n'!$I$8:$K$8)</f>
        <v>S+2</v>
      </c>
      <c r="BD178" s="473" t="str">
        <f>_xlfn.XLOOKUP(BB178,'3d(i)Price data, elec S+n'!$I2155:$K2155,'3d(i)Price data, elec S+n'!$I$8:$K$8)</f>
        <v>S+2</v>
      </c>
      <c r="BE178" s="479">
        <f>INDEX('3d(i)Price data, elec S+n'!$B$9:$G$2366,MATCH($A178,'3d(i)Price data, elec S+n'!$A$9:$A$2366,0),MATCH($BC178,'3d(i)Price data, elec S+n'!$B$8:$D$8,0))</f>
        <v>0</v>
      </c>
      <c r="BF178" s="479">
        <f>INDEX('3d(i)Price data, elec S+n'!$E$9:$G$2366,MATCH($A178,'3d(i)Price data, elec S+n'!$A$9:$A$2366,0),MATCH($BC178,'3d(i)Price data, elec S+n'!$E$8:$G$8,0))</f>
        <v>0</v>
      </c>
      <c r="BG178" s="479">
        <f>INDEX('3d(i)Price data, elec S+n'!$B$9:$G$2366,MATCH($A178,'3d(i)Price data, elec S+n'!$A$9:$A$2366,0),MATCH($BD178,'3d(i)Price data, elec S+n'!$B$8:$D$8,0))</f>
        <v>0</v>
      </c>
      <c r="BH178" s="479">
        <f>INDEX('3d(i)Price data, elec S+n'!$E$9:$G$2366,MATCH($A178,'3d(i)Price data, elec S+n'!$A$9:$A$2366,0),MATCH($BD178,'3d(i)Price data, elec S+n'!$E$8:$G$8,0))</f>
        <v>0</v>
      </c>
      <c r="BI178" s="1"/>
    </row>
    <row r="179" spans="1:61" ht="14.4">
      <c r="A179" s="452">
        <f>'3d(i)Price data, elec S+n'!A2156</f>
        <v>44959</v>
      </c>
      <c r="B179" s="464" t="str">
        <f t="shared" si="18"/>
        <v>2</v>
      </c>
      <c r="C179" s="465" t="str">
        <f>INDEX('3b Demand'!$B$81:$B$86,MATCH($A179,'3b Demand'!$G$81:$G$86,1))</f>
        <v>Q2 2023</v>
      </c>
      <c r="D179" s="523">
        <v>1</v>
      </c>
      <c r="E179" s="523">
        <v>1</v>
      </c>
      <c r="F179" s="523">
        <v>1</v>
      </c>
      <c r="G179" s="625">
        <v>1</v>
      </c>
      <c r="H179" s="523">
        <v>1</v>
      </c>
      <c r="I179" s="523">
        <v>1</v>
      </c>
      <c r="J179" s="523">
        <v>1</v>
      </c>
      <c r="K179" s="465">
        <v>1</v>
      </c>
      <c r="L179" s="627" t="str">
        <f t="shared" si="19"/>
        <v>Q2-23</v>
      </c>
      <c r="M179" s="468" t="str">
        <f t="shared" si="19"/>
        <v>Q3-23</v>
      </c>
      <c r="N179" s="468" t="str">
        <f t="shared" si="19"/>
        <v>Q4-23</v>
      </c>
      <c r="O179" s="469" t="str">
        <f t="shared" si="19"/>
        <v>Q1-24</v>
      </c>
      <c r="P179" s="471">
        <f>_xlfn.XLOOKUP(LEFT($L179,2),'3b Demand'!$A$17:$A$20,'3b Demand'!$C$17:$C$20)</f>
        <v>0.21884667251018711</v>
      </c>
      <c r="Q179" s="471">
        <f>_xlfn.XLOOKUP(LEFT($M179,2),'3b Demand'!$A$17:$A$20,'3b Demand'!$C$17:$C$20)</f>
        <v>0.21033798165444256</v>
      </c>
      <c r="R179" s="471">
        <f>_xlfn.XLOOKUP(LEFT($N179,2),'3b Demand'!$A$17:$A$20,'3b Demand'!$C$17:$C$20)</f>
        <v>0.28324956732243722</v>
      </c>
      <c r="S179" s="471">
        <f>_xlfn.XLOOKUP(LEFT($O179,2),'3b Demand'!$A$17:$A$20,'3b Demand'!$C$17:$C$20)</f>
        <v>0.28756577851297771</v>
      </c>
      <c r="T179" s="471">
        <f>_xlfn.XLOOKUP(LEFT($L179,2),'3b Demand'!$A$17:$A$20,'3b Demand'!$C$17:$C$20)</f>
        <v>0.21884667251018711</v>
      </c>
      <c r="U179" s="471">
        <f>_xlfn.XLOOKUP(LEFT($M179,2),'3b Demand'!$A$17:$A$20,'3b Demand'!$C$17:$C$20)</f>
        <v>0.21033798165444256</v>
      </c>
      <c r="V179" s="471">
        <f>_xlfn.XLOOKUP(LEFT($N179,2),'3b Demand'!$A$17:$A$20,'3b Demand'!$C$17:$C$20)</f>
        <v>0.28324956732243722</v>
      </c>
      <c r="W179" s="471">
        <f>_xlfn.XLOOKUP(LEFT($O179,2),'3b Demand'!$A$17:$A$20,'3b Demand'!$C$17:$C$20)</f>
        <v>0.28756577851297771</v>
      </c>
      <c r="X179" s="470">
        <f>INDEX('3d(ii) Price data, elec Q+n'!$D:$D,MATCH($A179&amp;" "&amp;L179,'3d(ii) Price data, elec Q+n'!$F:$F,0))*P179*D179</f>
        <v>0</v>
      </c>
      <c r="Y179" s="470">
        <f>INDEX('3d(ii) Price data, elec Q+n'!$D:$D,MATCH($A179&amp;" "&amp;$M179,'3d(ii) Price data, elec Q+n'!$F:$F,0))*Q179*E179</f>
        <v>0</v>
      </c>
      <c r="Z179" s="470">
        <f>IFERROR(INDEX('3d(ii) Price data, elec Q+n'!$D:$D,MATCH($A179&amp;" "&amp;$N179,'3d(ii) Price data, elec Q+n'!$F:$F,0)),$BE179)*R179*F179</f>
        <v>0</v>
      </c>
      <c r="AA179" s="470">
        <f>IFERROR(INDEX('3d(ii) Price data, elec Q+n'!$D:$D,MATCH($A179&amp;" "&amp;$O179,'3d(ii) Price data, elec Q+n'!$F:$F,0)),$BG179)*S179*G179</f>
        <v>0</v>
      </c>
      <c r="AB179" s="470">
        <f>INDEX('3d(ii) Price data, elec Q+n'!$E:$E,MATCH($A179&amp;" "&amp;$L179,'3d(ii) Price data, elec Q+n'!$F:$F,0))*T179*D179</f>
        <v>0</v>
      </c>
      <c r="AC179" s="470">
        <f>INDEX('3d(ii) Price data, elec Q+n'!$E:$E,MATCH($A179&amp;" "&amp;$M179,'3d(ii) Price data, elec Q+n'!$F:$F,0))*U179*E179</f>
        <v>0</v>
      </c>
      <c r="AD179" s="470">
        <f>IFERROR(INDEX('3d(ii) Price data, elec Q+n'!$E:$E,MATCH($A179&amp;" "&amp;$N179,'3d(ii) Price data, elec Q+n'!$F:$F,0)),$BF179)*V179*F179</f>
        <v>0</v>
      </c>
      <c r="AE179" s="470">
        <f>IFERROR(INDEX('3d(ii) Price data, elec Q+n'!$E:$E,MATCH($A179&amp;" "&amp;$O179,'3d(ii) Price data, elec Q+n'!$F:$F,0)),$BH179)*W179*G179</f>
        <v>0</v>
      </c>
      <c r="AF179" s="470">
        <f>SUM(X179:AA179)*'3b Demand'!$C$31+SUM(AB179:AE179)*'3b Demand'!$D$31</f>
        <v>0</v>
      </c>
      <c r="AG179" s="471">
        <f>_xlfn.XLOOKUP(LEFT($L179,2),'3b Demand'!$A$17:$A$20,'3b Demand'!$D$17:$D$20)</f>
        <v>0.2097678723311866</v>
      </c>
      <c r="AH179" s="471">
        <f>_xlfn.XLOOKUP(LEFT($M179,2),'3b Demand'!$A$17:$A$20,'3b Demand'!$D$17:$D$20)</f>
        <v>0.18062696029841985</v>
      </c>
      <c r="AI179" s="471">
        <f>_xlfn.XLOOKUP(LEFT($N179,2),'3b Demand'!$A$17:$A$20,'3b Demand'!$D$17:$D$20)</f>
        <v>0.29233006195677214</v>
      </c>
      <c r="AJ179" s="471">
        <f>_xlfn.XLOOKUP(LEFT($O179,2),'3b Demand'!$A$17:$A$20,'3b Demand'!$D$17:$D$20)</f>
        <v>0.31727510541360898</v>
      </c>
      <c r="AK179" s="471">
        <f>_xlfn.XLOOKUP(LEFT($L179,2),'3b Demand'!$A$17:$A$20,'3b Demand'!$D$17:$D$20)</f>
        <v>0.2097678723311866</v>
      </c>
      <c r="AL179" s="471">
        <f>_xlfn.XLOOKUP(LEFT($M179,2),'3b Demand'!$A$17:$A$20,'3b Demand'!$D$17:$D$20)</f>
        <v>0.18062696029841985</v>
      </c>
      <c r="AM179" s="471">
        <f>_xlfn.XLOOKUP(LEFT($N179,2),'3b Demand'!$A$17:$A$20,'3b Demand'!$D$17:$D$20)</f>
        <v>0.29233006195677214</v>
      </c>
      <c r="AN179" s="471">
        <f>_xlfn.XLOOKUP(LEFT($O179,2),'3b Demand'!$A$17:$A$20,'3b Demand'!$D$17:$D$20)</f>
        <v>0.31727510541360898</v>
      </c>
      <c r="AO179" s="470">
        <f>INDEX('3d(ii) Price data, elec Q+n'!$D:$D,MATCH($A179&amp;" "&amp;$L179,'3d(ii) Price data, elec Q+n'!$F:$F,0))*AG179*H179</f>
        <v>0</v>
      </c>
      <c r="AP179" s="470">
        <f>INDEX('3d(ii) Price data, elec Q+n'!$D:$D,MATCH($A179&amp;" "&amp;$M179,'3d(ii) Price data, elec Q+n'!$F:$F,0))*AH179*I179</f>
        <v>0</v>
      </c>
      <c r="AQ179" s="470">
        <f>IFERROR(INDEX('3d(ii) Price data, elec Q+n'!$D:$D,MATCH($A179&amp;" "&amp;$N179,'3d(ii) Price data, elec Q+n'!$F:$F,0)),$BE179)*AI179*J179</f>
        <v>0</v>
      </c>
      <c r="AR179" s="470">
        <f>IFERROR(INDEX('3d(ii) Price data, elec Q+n'!$D:$D,MATCH($A179&amp;" "&amp;$O179,'3d(ii) Price data, elec Q+n'!$F:$F,0)),$BG179)*AJ179*K179</f>
        <v>0</v>
      </c>
      <c r="AS179" s="470">
        <f>INDEX('3d(ii) Price data, elec Q+n'!$E:$E,MATCH($A179&amp;" "&amp;$L179,'3d(ii) Price data, elec Q+n'!$F:$F,0))*AK179*H179</f>
        <v>0</v>
      </c>
      <c r="AT179" s="470">
        <f>INDEX('3d(ii) Price data, elec Q+n'!$E:$E,MATCH($A179&amp;" "&amp;$M179,'3d(ii) Price data, elec Q+n'!$F:$F,0))*AL179*I179</f>
        <v>0</v>
      </c>
      <c r="AU179" s="470">
        <f>IFERROR(INDEX('3d(ii) Price data, elec Q+n'!$E:$E,MATCH($A179&amp;" "&amp;$N179,'3d(ii) Price data, elec Q+n'!$F:$F,0)),$BF179)*AM179*J179</f>
        <v>0</v>
      </c>
      <c r="AV179" s="470">
        <f>IFERROR(INDEX('3d(ii) Price data, elec Q+n'!$E:$E,MATCH($A179&amp;" "&amp;$O179,'3d(ii) Price data, elec Q+n'!$F:$F,0)),$BH179)*AN179*K179</f>
        <v>0</v>
      </c>
      <c r="AW179" s="470">
        <f>SUM(AO179:AR179)*'3b Demand'!$C$31+SUM(AS179:AV179)*'3b Demand'!$D$31</f>
        <v>0</v>
      </c>
      <c r="AX179" s="525">
        <f t="shared" si="16"/>
        <v>1</v>
      </c>
      <c r="AY179" s="671"/>
      <c r="AZ179" s="1"/>
      <c r="BA179" s="472" t="str" cm="1">
        <f t="array" ref="BA179">_xlfn.IFS(LEFT(N179,2)="Q1","Winter "&amp;RIGHT(N179,2)-1,LEFT(N179,2)="Q2","Summer "&amp;RIGHT(N179,2),LEFT(N179,2)="Q3","Summer "&amp;RIGHT(N179,2),LEFT(N179,2)="Q4","Winter "&amp;RIGHT(N179,2))</f>
        <v>Winter 23</v>
      </c>
      <c r="BB179" s="472" t="str" cm="1">
        <f t="array" ref="BB179">_xlfn.IFS(LEFT(O179,2)="Q1","Winter "&amp;RIGHT(O179,2)-1,LEFT(O179,2)="Q2","Summer "&amp;RIGHT(O179,2),LEFT(O179,2)="Q3","Summer "&amp;RIGHT(O179,2),LEFT(O179,2)="Q4","Winter "&amp;RIGHT(O179,2))</f>
        <v>Winter 23</v>
      </c>
      <c r="BC179" s="473" t="str">
        <f>_xlfn.XLOOKUP(BA179,'3d(i)Price data, elec S+n'!$I2156:$K2156,'3d(i)Price data, elec S+n'!$I$8:$K$8)</f>
        <v>S+2</v>
      </c>
      <c r="BD179" s="473" t="str">
        <f>_xlfn.XLOOKUP(BB179,'3d(i)Price data, elec S+n'!$I2156:$K2156,'3d(i)Price data, elec S+n'!$I$8:$K$8)</f>
        <v>S+2</v>
      </c>
      <c r="BE179" s="479">
        <f>INDEX('3d(i)Price data, elec S+n'!$B$9:$G$2366,MATCH($A179,'3d(i)Price data, elec S+n'!$A$9:$A$2366,0),MATCH($BC179,'3d(i)Price data, elec S+n'!$B$8:$D$8,0))</f>
        <v>0</v>
      </c>
      <c r="BF179" s="479">
        <f>INDEX('3d(i)Price data, elec S+n'!$E$9:$G$2366,MATCH($A179,'3d(i)Price data, elec S+n'!$A$9:$A$2366,0),MATCH($BC179,'3d(i)Price data, elec S+n'!$E$8:$G$8,0))</f>
        <v>0</v>
      </c>
      <c r="BG179" s="479">
        <f>INDEX('3d(i)Price data, elec S+n'!$B$9:$G$2366,MATCH($A179,'3d(i)Price data, elec S+n'!$A$9:$A$2366,0),MATCH($BD179,'3d(i)Price data, elec S+n'!$B$8:$D$8,0))</f>
        <v>0</v>
      </c>
      <c r="BH179" s="479">
        <f>INDEX('3d(i)Price data, elec S+n'!$E$9:$G$2366,MATCH($A179,'3d(i)Price data, elec S+n'!$A$9:$A$2366,0),MATCH($BD179,'3d(i)Price data, elec S+n'!$E$8:$G$8,0))</f>
        <v>0</v>
      </c>
      <c r="BI179" s="1"/>
    </row>
    <row r="180" spans="1:61" ht="14.4">
      <c r="A180" s="452">
        <f>'3d(i)Price data, elec S+n'!A2157</f>
        <v>44960</v>
      </c>
      <c r="B180" s="464" t="str">
        <f t="shared" si="18"/>
        <v>2</v>
      </c>
      <c r="C180" s="465" t="str">
        <f>INDEX('3b Demand'!$B$81:$B$86,MATCH($A180,'3b Demand'!$G$81:$G$86,1))</f>
        <v>Q2 2023</v>
      </c>
      <c r="D180" s="523">
        <v>1</v>
      </c>
      <c r="E180" s="523">
        <v>1</v>
      </c>
      <c r="F180" s="523">
        <v>1</v>
      </c>
      <c r="G180" s="625">
        <v>1</v>
      </c>
      <c r="H180" s="523">
        <v>1</v>
      </c>
      <c r="I180" s="523">
        <v>1</v>
      </c>
      <c r="J180" s="523">
        <v>1</v>
      </c>
      <c r="K180" s="465">
        <v>1</v>
      </c>
      <c r="L180" s="627" t="str">
        <f t="shared" si="19"/>
        <v>Q2-23</v>
      </c>
      <c r="M180" s="468" t="str">
        <f t="shared" si="19"/>
        <v>Q3-23</v>
      </c>
      <c r="N180" s="468" t="str">
        <f t="shared" si="19"/>
        <v>Q4-23</v>
      </c>
      <c r="O180" s="469" t="str">
        <f t="shared" si="19"/>
        <v>Q1-24</v>
      </c>
      <c r="P180" s="471">
        <f>_xlfn.XLOOKUP(LEFT($L180,2),'3b Demand'!$A$17:$A$20,'3b Demand'!$C$17:$C$20)</f>
        <v>0.21884667251018711</v>
      </c>
      <c r="Q180" s="471">
        <f>_xlfn.XLOOKUP(LEFT($M180,2),'3b Demand'!$A$17:$A$20,'3b Demand'!$C$17:$C$20)</f>
        <v>0.21033798165444256</v>
      </c>
      <c r="R180" s="471">
        <f>_xlfn.XLOOKUP(LEFT($N180,2),'3b Demand'!$A$17:$A$20,'3b Demand'!$C$17:$C$20)</f>
        <v>0.28324956732243722</v>
      </c>
      <c r="S180" s="471">
        <f>_xlfn.XLOOKUP(LEFT($O180,2),'3b Demand'!$A$17:$A$20,'3b Demand'!$C$17:$C$20)</f>
        <v>0.28756577851297771</v>
      </c>
      <c r="T180" s="471">
        <f>_xlfn.XLOOKUP(LEFT($L180,2),'3b Demand'!$A$17:$A$20,'3b Demand'!$C$17:$C$20)</f>
        <v>0.21884667251018711</v>
      </c>
      <c r="U180" s="471">
        <f>_xlfn.XLOOKUP(LEFT($M180,2),'3b Demand'!$A$17:$A$20,'3b Demand'!$C$17:$C$20)</f>
        <v>0.21033798165444256</v>
      </c>
      <c r="V180" s="471">
        <f>_xlfn.XLOOKUP(LEFT($N180,2),'3b Demand'!$A$17:$A$20,'3b Demand'!$C$17:$C$20)</f>
        <v>0.28324956732243722</v>
      </c>
      <c r="W180" s="471">
        <f>_xlfn.XLOOKUP(LEFT($O180,2),'3b Demand'!$A$17:$A$20,'3b Demand'!$C$17:$C$20)</f>
        <v>0.28756577851297771</v>
      </c>
      <c r="X180" s="470">
        <f>INDEX('3d(ii) Price data, elec Q+n'!$D:$D,MATCH($A180&amp;" "&amp;L180,'3d(ii) Price data, elec Q+n'!$F:$F,0))*P180*D180</f>
        <v>0</v>
      </c>
      <c r="Y180" s="470">
        <f>INDEX('3d(ii) Price data, elec Q+n'!$D:$D,MATCH($A180&amp;" "&amp;$M180,'3d(ii) Price data, elec Q+n'!$F:$F,0))*Q180*E180</f>
        <v>0</v>
      </c>
      <c r="Z180" s="470">
        <f>IFERROR(INDEX('3d(ii) Price data, elec Q+n'!$D:$D,MATCH($A180&amp;" "&amp;$N180,'3d(ii) Price data, elec Q+n'!$F:$F,0)),$BE180)*R180*F180</f>
        <v>0</v>
      </c>
      <c r="AA180" s="470">
        <f>IFERROR(INDEX('3d(ii) Price data, elec Q+n'!$D:$D,MATCH($A180&amp;" "&amp;$O180,'3d(ii) Price data, elec Q+n'!$F:$F,0)),$BG180)*S180*G180</f>
        <v>0</v>
      </c>
      <c r="AB180" s="470">
        <f>INDEX('3d(ii) Price data, elec Q+n'!$E:$E,MATCH($A180&amp;" "&amp;$L180,'3d(ii) Price data, elec Q+n'!$F:$F,0))*T180*D180</f>
        <v>0</v>
      </c>
      <c r="AC180" s="470">
        <f>INDEX('3d(ii) Price data, elec Q+n'!$E:$E,MATCH($A180&amp;" "&amp;$M180,'3d(ii) Price data, elec Q+n'!$F:$F,0))*U180*E180</f>
        <v>0</v>
      </c>
      <c r="AD180" s="470">
        <f>IFERROR(INDEX('3d(ii) Price data, elec Q+n'!$E:$E,MATCH($A180&amp;" "&amp;$N180,'3d(ii) Price data, elec Q+n'!$F:$F,0)),$BF180)*V180*F180</f>
        <v>0</v>
      </c>
      <c r="AE180" s="470">
        <f>IFERROR(INDEX('3d(ii) Price data, elec Q+n'!$E:$E,MATCH($A180&amp;" "&amp;$O180,'3d(ii) Price data, elec Q+n'!$F:$F,0)),$BH180)*W180*G180</f>
        <v>0</v>
      </c>
      <c r="AF180" s="470">
        <f>SUM(X180:AA180)*'3b Demand'!$C$31+SUM(AB180:AE180)*'3b Demand'!$D$31</f>
        <v>0</v>
      </c>
      <c r="AG180" s="471">
        <f>_xlfn.XLOOKUP(LEFT($L180,2),'3b Demand'!$A$17:$A$20,'3b Demand'!$D$17:$D$20)</f>
        <v>0.2097678723311866</v>
      </c>
      <c r="AH180" s="471">
        <f>_xlfn.XLOOKUP(LEFT($M180,2),'3b Demand'!$A$17:$A$20,'3b Demand'!$D$17:$D$20)</f>
        <v>0.18062696029841985</v>
      </c>
      <c r="AI180" s="471">
        <f>_xlfn.XLOOKUP(LEFT($N180,2),'3b Demand'!$A$17:$A$20,'3b Demand'!$D$17:$D$20)</f>
        <v>0.29233006195677214</v>
      </c>
      <c r="AJ180" s="471">
        <f>_xlfn.XLOOKUP(LEFT($O180,2),'3b Demand'!$A$17:$A$20,'3b Demand'!$D$17:$D$20)</f>
        <v>0.31727510541360898</v>
      </c>
      <c r="AK180" s="471">
        <f>_xlfn.XLOOKUP(LEFT($L180,2),'3b Demand'!$A$17:$A$20,'3b Demand'!$D$17:$D$20)</f>
        <v>0.2097678723311866</v>
      </c>
      <c r="AL180" s="471">
        <f>_xlfn.XLOOKUP(LEFT($M180,2),'3b Demand'!$A$17:$A$20,'3b Demand'!$D$17:$D$20)</f>
        <v>0.18062696029841985</v>
      </c>
      <c r="AM180" s="471">
        <f>_xlfn.XLOOKUP(LEFT($N180,2),'3b Demand'!$A$17:$A$20,'3b Demand'!$D$17:$D$20)</f>
        <v>0.29233006195677214</v>
      </c>
      <c r="AN180" s="471">
        <f>_xlfn.XLOOKUP(LEFT($O180,2),'3b Demand'!$A$17:$A$20,'3b Demand'!$D$17:$D$20)</f>
        <v>0.31727510541360898</v>
      </c>
      <c r="AO180" s="470">
        <f>INDEX('3d(ii) Price data, elec Q+n'!$D:$D,MATCH($A180&amp;" "&amp;$L180,'3d(ii) Price data, elec Q+n'!$F:$F,0))*AG180*H180</f>
        <v>0</v>
      </c>
      <c r="AP180" s="470">
        <f>INDEX('3d(ii) Price data, elec Q+n'!$D:$D,MATCH($A180&amp;" "&amp;$M180,'3d(ii) Price data, elec Q+n'!$F:$F,0))*AH180*I180</f>
        <v>0</v>
      </c>
      <c r="AQ180" s="470">
        <f>IFERROR(INDEX('3d(ii) Price data, elec Q+n'!$D:$D,MATCH($A180&amp;" "&amp;$N180,'3d(ii) Price data, elec Q+n'!$F:$F,0)),$BE180)*AI180*J180</f>
        <v>0</v>
      </c>
      <c r="AR180" s="470">
        <f>IFERROR(INDEX('3d(ii) Price data, elec Q+n'!$D:$D,MATCH($A180&amp;" "&amp;$O180,'3d(ii) Price data, elec Q+n'!$F:$F,0)),$BG180)*AJ180*K180</f>
        <v>0</v>
      </c>
      <c r="AS180" s="470">
        <f>INDEX('3d(ii) Price data, elec Q+n'!$E:$E,MATCH($A180&amp;" "&amp;$L180,'3d(ii) Price data, elec Q+n'!$F:$F,0))*AK180*H180</f>
        <v>0</v>
      </c>
      <c r="AT180" s="470">
        <f>INDEX('3d(ii) Price data, elec Q+n'!$E:$E,MATCH($A180&amp;" "&amp;$M180,'3d(ii) Price data, elec Q+n'!$F:$F,0))*AL180*I180</f>
        <v>0</v>
      </c>
      <c r="AU180" s="470">
        <f>IFERROR(INDEX('3d(ii) Price data, elec Q+n'!$E:$E,MATCH($A180&amp;" "&amp;$N180,'3d(ii) Price data, elec Q+n'!$F:$F,0)),$BF180)*AM180*J180</f>
        <v>0</v>
      </c>
      <c r="AV180" s="470">
        <f>IFERROR(INDEX('3d(ii) Price data, elec Q+n'!$E:$E,MATCH($A180&amp;" "&amp;$O180,'3d(ii) Price data, elec Q+n'!$F:$F,0)),$BH180)*AN180*K180</f>
        <v>0</v>
      </c>
      <c r="AW180" s="470">
        <f>SUM(AO180:AR180)*'3b Demand'!$C$31+SUM(AS180:AV180)*'3b Demand'!$D$31</f>
        <v>0</v>
      </c>
      <c r="AX180" s="525">
        <f t="shared" si="16"/>
        <v>1</v>
      </c>
      <c r="AY180" s="671"/>
      <c r="AZ180" s="1"/>
      <c r="BA180" s="472" t="str" cm="1">
        <f t="array" ref="BA180">_xlfn.IFS(LEFT(N180,2)="Q1","Winter "&amp;RIGHT(N180,2)-1,LEFT(N180,2)="Q2","Summer "&amp;RIGHT(N180,2),LEFT(N180,2)="Q3","Summer "&amp;RIGHT(N180,2),LEFT(N180,2)="Q4","Winter "&amp;RIGHT(N180,2))</f>
        <v>Winter 23</v>
      </c>
      <c r="BB180" s="472" t="str" cm="1">
        <f t="array" ref="BB180">_xlfn.IFS(LEFT(O180,2)="Q1","Winter "&amp;RIGHT(O180,2)-1,LEFT(O180,2)="Q2","Summer "&amp;RIGHT(O180,2),LEFT(O180,2)="Q3","Summer "&amp;RIGHT(O180,2),LEFT(O180,2)="Q4","Winter "&amp;RIGHT(O180,2))</f>
        <v>Winter 23</v>
      </c>
      <c r="BC180" s="473" t="str">
        <f>_xlfn.XLOOKUP(BA180,'3d(i)Price data, elec S+n'!$I2157:$K2157,'3d(i)Price data, elec S+n'!$I$8:$K$8)</f>
        <v>S+2</v>
      </c>
      <c r="BD180" s="473" t="str">
        <f>_xlfn.XLOOKUP(BB180,'3d(i)Price data, elec S+n'!$I2157:$K2157,'3d(i)Price data, elec S+n'!$I$8:$K$8)</f>
        <v>S+2</v>
      </c>
      <c r="BE180" s="479">
        <f>INDEX('3d(i)Price data, elec S+n'!$B$9:$G$2366,MATCH($A180,'3d(i)Price data, elec S+n'!$A$9:$A$2366,0),MATCH($BC180,'3d(i)Price data, elec S+n'!$B$8:$D$8,0))</f>
        <v>0</v>
      </c>
      <c r="BF180" s="479">
        <f>INDEX('3d(i)Price data, elec S+n'!$E$9:$G$2366,MATCH($A180,'3d(i)Price data, elec S+n'!$A$9:$A$2366,0),MATCH($BC180,'3d(i)Price data, elec S+n'!$E$8:$G$8,0))</f>
        <v>0</v>
      </c>
      <c r="BG180" s="479">
        <f>INDEX('3d(i)Price data, elec S+n'!$B$9:$G$2366,MATCH($A180,'3d(i)Price data, elec S+n'!$A$9:$A$2366,0),MATCH($BD180,'3d(i)Price data, elec S+n'!$B$8:$D$8,0))</f>
        <v>0</v>
      </c>
      <c r="BH180" s="479">
        <f>INDEX('3d(i)Price data, elec S+n'!$E$9:$G$2366,MATCH($A180,'3d(i)Price data, elec S+n'!$A$9:$A$2366,0),MATCH($BD180,'3d(i)Price data, elec S+n'!$E$8:$G$8,0))</f>
        <v>0</v>
      </c>
      <c r="BI180" s="1"/>
    </row>
    <row r="181" spans="1:61" ht="14.4">
      <c r="A181" s="452">
        <f>'3d(i)Price data, elec S+n'!A2158</f>
        <v>44963</v>
      </c>
      <c r="B181" s="464" t="str">
        <f t="shared" si="18"/>
        <v>2</v>
      </c>
      <c r="C181" s="465" t="str">
        <f>INDEX('3b Demand'!$B$81:$B$86,MATCH($A181,'3b Demand'!$G$81:$G$86,1))</f>
        <v>Q2 2023</v>
      </c>
      <c r="D181" s="523">
        <v>1</v>
      </c>
      <c r="E181" s="523">
        <v>1</v>
      </c>
      <c r="F181" s="523">
        <v>1</v>
      </c>
      <c r="G181" s="625">
        <v>1</v>
      </c>
      <c r="H181" s="523">
        <v>1</v>
      </c>
      <c r="I181" s="523">
        <v>1</v>
      </c>
      <c r="J181" s="523">
        <v>1</v>
      </c>
      <c r="K181" s="465">
        <v>1</v>
      </c>
      <c r="L181" s="627" t="str">
        <f t="shared" si="19"/>
        <v>Q2-23</v>
      </c>
      <c r="M181" s="468" t="str">
        <f t="shared" si="19"/>
        <v>Q3-23</v>
      </c>
      <c r="N181" s="468" t="str">
        <f t="shared" si="19"/>
        <v>Q4-23</v>
      </c>
      <c r="O181" s="469" t="str">
        <f t="shared" si="19"/>
        <v>Q1-24</v>
      </c>
      <c r="P181" s="471">
        <f>_xlfn.XLOOKUP(LEFT($L181,2),'3b Demand'!$A$17:$A$20,'3b Demand'!$C$17:$C$20)</f>
        <v>0.21884667251018711</v>
      </c>
      <c r="Q181" s="471">
        <f>_xlfn.XLOOKUP(LEFT($M181,2),'3b Demand'!$A$17:$A$20,'3b Demand'!$C$17:$C$20)</f>
        <v>0.21033798165444256</v>
      </c>
      <c r="R181" s="471">
        <f>_xlfn.XLOOKUP(LEFT($N181,2),'3b Demand'!$A$17:$A$20,'3b Demand'!$C$17:$C$20)</f>
        <v>0.28324956732243722</v>
      </c>
      <c r="S181" s="471">
        <f>_xlfn.XLOOKUP(LEFT($O181,2),'3b Demand'!$A$17:$A$20,'3b Demand'!$C$17:$C$20)</f>
        <v>0.28756577851297771</v>
      </c>
      <c r="T181" s="471">
        <f>_xlfn.XLOOKUP(LEFT($L181,2),'3b Demand'!$A$17:$A$20,'3b Demand'!$C$17:$C$20)</f>
        <v>0.21884667251018711</v>
      </c>
      <c r="U181" s="471">
        <f>_xlfn.XLOOKUP(LEFT($M181,2),'3b Demand'!$A$17:$A$20,'3b Demand'!$C$17:$C$20)</f>
        <v>0.21033798165444256</v>
      </c>
      <c r="V181" s="471">
        <f>_xlfn.XLOOKUP(LEFT($N181,2),'3b Demand'!$A$17:$A$20,'3b Demand'!$C$17:$C$20)</f>
        <v>0.28324956732243722</v>
      </c>
      <c r="W181" s="471">
        <f>_xlfn.XLOOKUP(LEFT($O181,2),'3b Demand'!$A$17:$A$20,'3b Demand'!$C$17:$C$20)</f>
        <v>0.28756577851297771</v>
      </c>
      <c r="X181" s="470">
        <f>INDEX('3d(ii) Price data, elec Q+n'!$D:$D,MATCH($A181&amp;" "&amp;L181,'3d(ii) Price data, elec Q+n'!$F:$F,0))*P181*D181</f>
        <v>0</v>
      </c>
      <c r="Y181" s="470">
        <f>INDEX('3d(ii) Price data, elec Q+n'!$D:$D,MATCH($A181&amp;" "&amp;$M181,'3d(ii) Price data, elec Q+n'!$F:$F,0))*Q181*E181</f>
        <v>0</v>
      </c>
      <c r="Z181" s="470">
        <f>IFERROR(INDEX('3d(ii) Price data, elec Q+n'!$D:$D,MATCH($A181&amp;" "&amp;$N181,'3d(ii) Price data, elec Q+n'!$F:$F,0)),$BE181)*R181*F181</f>
        <v>0</v>
      </c>
      <c r="AA181" s="470">
        <f>IFERROR(INDEX('3d(ii) Price data, elec Q+n'!$D:$D,MATCH($A181&amp;" "&amp;$O181,'3d(ii) Price data, elec Q+n'!$F:$F,0)),$BG181)*S181*G181</f>
        <v>0</v>
      </c>
      <c r="AB181" s="470">
        <f>INDEX('3d(ii) Price data, elec Q+n'!$E:$E,MATCH($A181&amp;" "&amp;$L181,'3d(ii) Price data, elec Q+n'!$F:$F,0))*T181*D181</f>
        <v>0</v>
      </c>
      <c r="AC181" s="470">
        <f>INDEX('3d(ii) Price data, elec Q+n'!$E:$E,MATCH($A181&amp;" "&amp;$M181,'3d(ii) Price data, elec Q+n'!$F:$F,0))*U181*E181</f>
        <v>0</v>
      </c>
      <c r="AD181" s="470">
        <f>IFERROR(INDEX('3d(ii) Price data, elec Q+n'!$E:$E,MATCH($A181&amp;" "&amp;$N181,'3d(ii) Price data, elec Q+n'!$F:$F,0)),$BF181)*V181*F181</f>
        <v>0</v>
      </c>
      <c r="AE181" s="470">
        <f>IFERROR(INDEX('3d(ii) Price data, elec Q+n'!$E:$E,MATCH($A181&amp;" "&amp;$O181,'3d(ii) Price data, elec Q+n'!$F:$F,0)),$BH181)*W181*G181</f>
        <v>0</v>
      </c>
      <c r="AF181" s="470">
        <f>SUM(X181:AA181)*'3b Demand'!$C$31+SUM(AB181:AE181)*'3b Demand'!$D$31</f>
        <v>0</v>
      </c>
      <c r="AG181" s="471">
        <f>_xlfn.XLOOKUP(LEFT($L181,2),'3b Demand'!$A$17:$A$20,'3b Demand'!$D$17:$D$20)</f>
        <v>0.2097678723311866</v>
      </c>
      <c r="AH181" s="471">
        <f>_xlfn.XLOOKUP(LEFT($M181,2),'3b Demand'!$A$17:$A$20,'3b Demand'!$D$17:$D$20)</f>
        <v>0.18062696029841985</v>
      </c>
      <c r="AI181" s="471">
        <f>_xlfn.XLOOKUP(LEFT($N181,2),'3b Demand'!$A$17:$A$20,'3b Demand'!$D$17:$D$20)</f>
        <v>0.29233006195677214</v>
      </c>
      <c r="AJ181" s="471">
        <f>_xlfn.XLOOKUP(LEFT($O181,2),'3b Demand'!$A$17:$A$20,'3b Demand'!$D$17:$D$20)</f>
        <v>0.31727510541360898</v>
      </c>
      <c r="AK181" s="471">
        <f>_xlfn.XLOOKUP(LEFT($L181,2),'3b Demand'!$A$17:$A$20,'3b Demand'!$D$17:$D$20)</f>
        <v>0.2097678723311866</v>
      </c>
      <c r="AL181" s="471">
        <f>_xlfn.XLOOKUP(LEFT($M181,2),'3b Demand'!$A$17:$A$20,'3b Demand'!$D$17:$D$20)</f>
        <v>0.18062696029841985</v>
      </c>
      <c r="AM181" s="471">
        <f>_xlfn.XLOOKUP(LEFT($N181,2),'3b Demand'!$A$17:$A$20,'3b Demand'!$D$17:$D$20)</f>
        <v>0.29233006195677214</v>
      </c>
      <c r="AN181" s="471">
        <f>_xlfn.XLOOKUP(LEFT($O181,2),'3b Demand'!$A$17:$A$20,'3b Demand'!$D$17:$D$20)</f>
        <v>0.31727510541360898</v>
      </c>
      <c r="AO181" s="470">
        <f>INDEX('3d(ii) Price data, elec Q+n'!$D:$D,MATCH($A181&amp;" "&amp;$L181,'3d(ii) Price data, elec Q+n'!$F:$F,0))*AG181*H181</f>
        <v>0</v>
      </c>
      <c r="AP181" s="470">
        <f>INDEX('3d(ii) Price data, elec Q+n'!$D:$D,MATCH($A181&amp;" "&amp;$M181,'3d(ii) Price data, elec Q+n'!$F:$F,0))*AH181*I181</f>
        <v>0</v>
      </c>
      <c r="AQ181" s="470">
        <f>IFERROR(INDEX('3d(ii) Price data, elec Q+n'!$D:$D,MATCH($A181&amp;" "&amp;$N181,'3d(ii) Price data, elec Q+n'!$F:$F,0)),$BE181)*AI181*J181</f>
        <v>0</v>
      </c>
      <c r="AR181" s="470">
        <f>IFERROR(INDEX('3d(ii) Price data, elec Q+n'!$D:$D,MATCH($A181&amp;" "&amp;$O181,'3d(ii) Price data, elec Q+n'!$F:$F,0)),$BG181)*AJ181*K181</f>
        <v>0</v>
      </c>
      <c r="AS181" s="470">
        <f>INDEX('3d(ii) Price data, elec Q+n'!$E:$E,MATCH($A181&amp;" "&amp;$L181,'3d(ii) Price data, elec Q+n'!$F:$F,0))*AK181*H181</f>
        <v>0</v>
      </c>
      <c r="AT181" s="470">
        <f>INDEX('3d(ii) Price data, elec Q+n'!$E:$E,MATCH($A181&amp;" "&amp;$M181,'3d(ii) Price data, elec Q+n'!$F:$F,0))*AL181*I181</f>
        <v>0</v>
      </c>
      <c r="AU181" s="470">
        <f>IFERROR(INDEX('3d(ii) Price data, elec Q+n'!$E:$E,MATCH($A181&amp;" "&amp;$N181,'3d(ii) Price data, elec Q+n'!$F:$F,0)),$BF181)*AM181*J181</f>
        <v>0</v>
      </c>
      <c r="AV181" s="470">
        <f>IFERROR(INDEX('3d(ii) Price data, elec Q+n'!$E:$E,MATCH($A181&amp;" "&amp;$O181,'3d(ii) Price data, elec Q+n'!$F:$F,0)),$BH181)*AN181*K181</f>
        <v>0</v>
      </c>
      <c r="AW181" s="470">
        <f>SUM(AO181:AR181)*'3b Demand'!$C$31+SUM(AS181:AV181)*'3b Demand'!$D$31</f>
        <v>0</v>
      </c>
      <c r="AX181" s="525">
        <f t="shared" si="16"/>
        <v>1</v>
      </c>
      <c r="AY181" s="671"/>
      <c r="AZ181" s="1"/>
      <c r="BA181" s="472" t="str" cm="1">
        <f t="array" ref="BA181">_xlfn.IFS(LEFT(N181,2)="Q1","Winter "&amp;RIGHT(N181,2)-1,LEFT(N181,2)="Q2","Summer "&amp;RIGHT(N181,2),LEFT(N181,2)="Q3","Summer "&amp;RIGHT(N181,2),LEFT(N181,2)="Q4","Winter "&amp;RIGHT(N181,2))</f>
        <v>Winter 23</v>
      </c>
      <c r="BB181" s="472" t="str" cm="1">
        <f t="array" ref="BB181">_xlfn.IFS(LEFT(O181,2)="Q1","Winter "&amp;RIGHT(O181,2)-1,LEFT(O181,2)="Q2","Summer "&amp;RIGHT(O181,2),LEFT(O181,2)="Q3","Summer "&amp;RIGHT(O181,2),LEFT(O181,2)="Q4","Winter "&amp;RIGHT(O181,2))</f>
        <v>Winter 23</v>
      </c>
      <c r="BC181" s="473" t="str">
        <f>_xlfn.XLOOKUP(BA181,'3d(i)Price data, elec S+n'!$I2158:$K2158,'3d(i)Price data, elec S+n'!$I$8:$K$8)</f>
        <v>S+2</v>
      </c>
      <c r="BD181" s="473" t="str">
        <f>_xlfn.XLOOKUP(BB181,'3d(i)Price data, elec S+n'!$I2158:$K2158,'3d(i)Price data, elec S+n'!$I$8:$K$8)</f>
        <v>S+2</v>
      </c>
      <c r="BE181" s="479">
        <f>INDEX('3d(i)Price data, elec S+n'!$B$9:$G$2366,MATCH($A181,'3d(i)Price data, elec S+n'!$A$9:$A$2366,0),MATCH($BC181,'3d(i)Price data, elec S+n'!$B$8:$D$8,0))</f>
        <v>0</v>
      </c>
      <c r="BF181" s="479">
        <f>INDEX('3d(i)Price data, elec S+n'!$E$9:$G$2366,MATCH($A181,'3d(i)Price data, elec S+n'!$A$9:$A$2366,0),MATCH($BC181,'3d(i)Price data, elec S+n'!$E$8:$G$8,0))</f>
        <v>0</v>
      </c>
      <c r="BG181" s="479">
        <f>INDEX('3d(i)Price data, elec S+n'!$B$9:$G$2366,MATCH($A181,'3d(i)Price data, elec S+n'!$A$9:$A$2366,0),MATCH($BD181,'3d(i)Price data, elec S+n'!$B$8:$D$8,0))</f>
        <v>0</v>
      </c>
      <c r="BH181" s="479">
        <f>INDEX('3d(i)Price data, elec S+n'!$E$9:$G$2366,MATCH($A181,'3d(i)Price data, elec S+n'!$A$9:$A$2366,0),MATCH($BD181,'3d(i)Price data, elec S+n'!$E$8:$G$8,0))</f>
        <v>0</v>
      </c>
      <c r="BI181" s="1"/>
    </row>
    <row r="182" spans="1:61" ht="14.4">
      <c r="A182" s="452">
        <f>'3d(i)Price data, elec S+n'!A2159</f>
        <v>44964</v>
      </c>
      <c r="B182" s="464" t="str">
        <f t="shared" si="18"/>
        <v>2</v>
      </c>
      <c r="C182" s="465" t="str">
        <f>INDEX('3b Demand'!$B$81:$B$86,MATCH($A182,'3b Demand'!$G$81:$G$86,1))</f>
        <v>Q2 2023</v>
      </c>
      <c r="D182" s="523">
        <v>1</v>
      </c>
      <c r="E182" s="523">
        <v>1</v>
      </c>
      <c r="F182" s="523">
        <v>1</v>
      </c>
      <c r="G182" s="625">
        <v>1</v>
      </c>
      <c r="H182" s="523">
        <v>1</v>
      </c>
      <c r="I182" s="523">
        <v>1</v>
      </c>
      <c r="J182" s="523">
        <v>1</v>
      </c>
      <c r="K182" s="465">
        <v>1</v>
      </c>
      <c r="L182" s="627" t="str">
        <f t="shared" si="19"/>
        <v>Q2-23</v>
      </c>
      <c r="M182" s="468" t="str">
        <f t="shared" si="19"/>
        <v>Q3-23</v>
      </c>
      <c r="N182" s="468" t="str">
        <f t="shared" si="19"/>
        <v>Q4-23</v>
      </c>
      <c r="O182" s="469" t="str">
        <f t="shared" si="19"/>
        <v>Q1-24</v>
      </c>
      <c r="P182" s="471">
        <f>_xlfn.XLOOKUP(LEFT($L182,2),'3b Demand'!$A$17:$A$20,'3b Demand'!$C$17:$C$20)</f>
        <v>0.21884667251018711</v>
      </c>
      <c r="Q182" s="471">
        <f>_xlfn.XLOOKUP(LEFT($M182,2),'3b Demand'!$A$17:$A$20,'3b Demand'!$C$17:$C$20)</f>
        <v>0.21033798165444256</v>
      </c>
      <c r="R182" s="471">
        <f>_xlfn.XLOOKUP(LEFT($N182,2),'3b Demand'!$A$17:$A$20,'3b Demand'!$C$17:$C$20)</f>
        <v>0.28324956732243722</v>
      </c>
      <c r="S182" s="471">
        <f>_xlfn.XLOOKUP(LEFT($O182,2),'3b Demand'!$A$17:$A$20,'3b Demand'!$C$17:$C$20)</f>
        <v>0.28756577851297771</v>
      </c>
      <c r="T182" s="471">
        <f>_xlfn.XLOOKUP(LEFT($L182,2),'3b Demand'!$A$17:$A$20,'3b Demand'!$C$17:$C$20)</f>
        <v>0.21884667251018711</v>
      </c>
      <c r="U182" s="471">
        <f>_xlfn.XLOOKUP(LEFT($M182,2),'3b Demand'!$A$17:$A$20,'3b Demand'!$C$17:$C$20)</f>
        <v>0.21033798165444256</v>
      </c>
      <c r="V182" s="471">
        <f>_xlfn.XLOOKUP(LEFT($N182,2),'3b Demand'!$A$17:$A$20,'3b Demand'!$C$17:$C$20)</f>
        <v>0.28324956732243722</v>
      </c>
      <c r="W182" s="471">
        <f>_xlfn.XLOOKUP(LEFT($O182,2),'3b Demand'!$A$17:$A$20,'3b Demand'!$C$17:$C$20)</f>
        <v>0.28756577851297771</v>
      </c>
      <c r="X182" s="470">
        <f>INDEX('3d(ii) Price data, elec Q+n'!$D:$D,MATCH($A182&amp;" "&amp;L182,'3d(ii) Price data, elec Q+n'!$F:$F,0))*P182*D182</f>
        <v>0</v>
      </c>
      <c r="Y182" s="470">
        <f>INDEX('3d(ii) Price data, elec Q+n'!$D:$D,MATCH($A182&amp;" "&amp;$M182,'3d(ii) Price data, elec Q+n'!$F:$F,0))*Q182*E182</f>
        <v>0</v>
      </c>
      <c r="Z182" s="470">
        <f>IFERROR(INDEX('3d(ii) Price data, elec Q+n'!$D:$D,MATCH($A182&amp;" "&amp;$N182,'3d(ii) Price data, elec Q+n'!$F:$F,0)),$BE182)*R182*F182</f>
        <v>0</v>
      </c>
      <c r="AA182" s="470">
        <f>IFERROR(INDEX('3d(ii) Price data, elec Q+n'!$D:$D,MATCH($A182&amp;" "&amp;$O182,'3d(ii) Price data, elec Q+n'!$F:$F,0)),$BG182)*S182*G182</f>
        <v>0</v>
      </c>
      <c r="AB182" s="470">
        <f>INDEX('3d(ii) Price data, elec Q+n'!$E:$E,MATCH($A182&amp;" "&amp;$L182,'3d(ii) Price data, elec Q+n'!$F:$F,0))*T182*D182</f>
        <v>0</v>
      </c>
      <c r="AC182" s="470">
        <f>INDEX('3d(ii) Price data, elec Q+n'!$E:$E,MATCH($A182&amp;" "&amp;$M182,'3d(ii) Price data, elec Q+n'!$F:$F,0))*U182*E182</f>
        <v>0</v>
      </c>
      <c r="AD182" s="470">
        <f>IFERROR(INDEX('3d(ii) Price data, elec Q+n'!$E:$E,MATCH($A182&amp;" "&amp;$N182,'3d(ii) Price data, elec Q+n'!$F:$F,0)),$BF182)*V182*F182</f>
        <v>0</v>
      </c>
      <c r="AE182" s="470">
        <f>IFERROR(INDEX('3d(ii) Price data, elec Q+n'!$E:$E,MATCH($A182&amp;" "&amp;$O182,'3d(ii) Price data, elec Q+n'!$F:$F,0)),$BH182)*W182*G182</f>
        <v>0</v>
      </c>
      <c r="AF182" s="470">
        <f>SUM(X182:AA182)*'3b Demand'!$C$31+SUM(AB182:AE182)*'3b Demand'!$D$31</f>
        <v>0</v>
      </c>
      <c r="AG182" s="471">
        <f>_xlfn.XLOOKUP(LEFT($L182,2),'3b Demand'!$A$17:$A$20,'3b Demand'!$D$17:$D$20)</f>
        <v>0.2097678723311866</v>
      </c>
      <c r="AH182" s="471">
        <f>_xlfn.XLOOKUP(LEFT($M182,2),'3b Demand'!$A$17:$A$20,'3b Demand'!$D$17:$D$20)</f>
        <v>0.18062696029841985</v>
      </c>
      <c r="AI182" s="471">
        <f>_xlfn.XLOOKUP(LEFT($N182,2),'3b Demand'!$A$17:$A$20,'3b Demand'!$D$17:$D$20)</f>
        <v>0.29233006195677214</v>
      </c>
      <c r="AJ182" s="471">
        <f>_xlfn.XLOOKUP(LEFT($O182,2),'3b Demand'!$A$17:$A$20,'3b Demand'!$D$17:$D$20)</f>
        <v>0.31727510541360898</v>
      </c>
      <c r="AK182" s="471">
        <f>_xlfn.XLOOKUP(LEFT($L182,2),'3b Demand'!$A$17:$A$20,'3b Demand'!$D$17:$D$20)</f>
        <v>0.2097678723311866</v>
      </c>
      <c r="AL182" s="471">
        <f>_xlfn.XLOOKUP(LEFT($M182,2),'3b Demand'!$A$17:$A$20,'3b Demand'!$D$17:$D$20)</f>
        <v>0.18062696029841985</v>
      </c>
      <c r="AM182" s="471">
        <f>_xlfn.XLOOKUP(LEFT($N182,2),'3b Demand'!$A$17:$A$20,'3b Demand'!$D$17:$D$20)</f>
        <v>0.29233006195677214</v>
      </c>
      <c r="AN182" s="471">
        <f>_xlfn.XLOOKUP(LEFT($O182,2),'3b Demand'!$A$17:$A$20,'3b Demand'!$D$17:$D$20)</f>
        <v>0.31727510541360898</v>
      </c>
      <c r="AO182" s="470">
        <f>INDEX('3d(ii) Price data, elec Q+n'!$D:$D,MATCH($A182&amp;" "&amp;$L182,'3d(ii) Price data, elec Q+n'!$F:$F,0))*AG182*H182</f>
        <v>0</v>
      </c>
      <c r="AP182" s="470">
        <f>INDEX('3d(ii) Price data, elec Q+n'!$D:$D,MATCH($A182&amp;" "&amp;$M182,'3d(ii) Price data, elec Q+n'!$F:$F,0))*AH182*I182</f>
        <v>0</v>
      </c>
      <c r="AQ182" s="470">
        <f>IFERROR(INDEX('3d(ii) Price data, elec Q+n'!$D:$D,MATCH($A182&amp;" "&amp;$N182,'3d(ii) Price data, elec Q+n'!$F:$F,0)),$BE182)*AI182*J182</f>
        <v>0</v>
      </c>
      <c r="AR182" s="470">
        <f>IFERROR(INDEX('3d(ii) Price data, elec Q+n'!$D:$D,MATCH($A182&amp;" "&amp;$O182,'3d(ii) Price data, elec Q+n'!$F:$F,0)),$BG182)*AJ182*K182</f>
        <v>0</v>
      </c>
      <c r="AS182" s="470">
        <f>INDEX('3d(ii) Price data, elec Q+n'!$E:$E,MATCH($A182&amp;" "&amp;$L182,'3d(ii) Price data, elec Q+n'!$F:$F,0))*AK182*H182</f>
        <v>0</v>
      </c>
      <c r="AT182" s="470">
        <f>INDEX('3d(ii) Price data, elec Q+n'!$E:$E,MATCH($A182&amp;" "&amp;$M182,'3d(ii) Price data, elec Q+n'!$F:$F,0))*AL182*I182</f>
        <v>0</v>
      </c>
      <c r="AU182" s="470">
        <f>IFERROR(INDEX('3d(ii) Price data, elec Q+n'!$E:$E,MATCH($A182&amp;" "&amp;$N182,'3d(ii) Price data, elec Q+n'!$F:$F,0)),$BF182)*AM182*J182</f>
        <v>0</v>
      </c>
      <c r="AV182" s="470">
        <f>IFERROR(INDEX('3d(ii) Price data, elec Q+n'!$E:$E,MATCH($A182&amp;" "&amp;$O182,'3d(ii) Price data, elec Q+n'!$F:$F,0)),$BH182)*AN182*K182</f>
        <v>0</v>
      </c>
      <c r="AW182" s="470">
        <f>SUM(AO182:AR182)*'3b Demand'!$C$31+SUM(AS182:AV182)*'3b Demand'!$D$31</f>
        <v>0</v>
      </c>
      <c r="AX182" s="525">
        <f t="shared" si="16"/>
        <v>1</v>
      </c>
      <c r="AY182" s="671"/>
      <c r="AZ182" s="1"/>
      <c r="BA182" s="472" t="str" cm="1">
        <f t="array" ref="BA182">_xlfn.IFS(LEFT(N182,2)="Q1","Winter "&amp;RIGHT(N182,2)-1,LEFT(N182,2)="Q2","Summer "&amp;RIGHT(N182,2),LEFT(N182,2)="Q3","Summer "&amp;RIGHT(N182,2),LEFT(N182,2)="Q4","Winter "&amp;RIGHT(N182,2))</f>
        <v>Winter 23</v>
      </c>
      <c r="BB182" s="472" t="str" cm="1">
        <f t="array" ref="BB182">_xlfn.IFS(LEFT(O182,2)="Q1","Winter "&amp;RIGHT(O182,2)-1,LEFT(O182,2)="Q2","Summer "&amp;RIGHT(O182,2),LEFT(O182,2)="Q3","Summer "&amp;RIGHT(O182,2),LEFT(O182,2)="Q4","Winter "&amp;RIGHT(O182,2))</f>
        <v>Winter 23</v>
      </c>
      <c r="BC182" s="473" t="str">
        <f>_xlfn.XLOOKUP(BA182,'3d(i)Price data, elec S+n'!$I2159:$K2159,'3d(i)Price data, elec S+n'!$I$8:$K$8)</f>
        <v>S+2</v>
      </c>
      <c r="BD182" s="473" t="str">
        <f>_xlfn.XLOOKUP(BB182,'3d(i)Price data, elec S+n'!$I2159:$K2159,'3d(i)Price data, elec S+n'!$I$8:$K$8)</f>
        <v>S+2</v>
      </c>
      <c r="BE182" s="479">
        <f>INDEX('3d(i)Price data, elec S+n'!$B$9:$G$2366,MATCH($A182,'3d(i)Price data, elec S+n'!$A$9:$A$2366,0),MATCH($BC182,'3d(i)Price data, elec S+n'!$B$8:$D$8,0))</f>
        <v>0</v>
      </c>
      <c r="BF182" s="479">
        <f>INDEX('3d(i)Price data, elec S+n'!$E$9:$G$2366,MATCH($A182,'3d(i)Price data, elec S+n'!$A$9:$A$2366,0),MATCH($BC182,'3d(i)Price data, elec S+n'!$E$8:$G$8,0))</f>
        <v>0</v>
      </c>
      <c r="BG182" s="479">
        <f>INDEX('3d(i)Price data, elec S+n'!$B$9:$G$2366,MATCH($A182,'3d(i)Price data, elec S+n'!$A$9:$A$2366,0),MATCH($BD182,'3d(i)Price data, elec S+n'!$B$8:$D$8,0))</f>
        <v>0</v>
      </c>
      <c r="BH182" s="479">
        <f>INDEX('3d(i)Price data, elec S+n'!$E$9:$G$2366,MATCH($A182,'3d(i)Price data, elec S+n'!$A$9:$A$2366,0),MATCH($BD182,'3d(i)Price data, elec S+n'!$E$8:$G$8,0))</f>
        <v>0</v>
      </c>
      <c r="BI182" s="1"/>
    </row>
    <row r="183" spans="1:61" ht="14.4">
      <c r="A183" s="452">
        <f>'3d(i)Price data, elec S+n'!A2160</f>
        <v>44965</v>
      </c>
      <c r="B183" s="464" t="str">
        <f t="shared" si="18"/>
        <v>2</v>
      </c>
      <c r="C183" s="465" t="str">
        <f>INDEX('3b Demand'!$B$81:$B$86,MATCH($A183,'3b Demand'!$G$81:$G$86,1))</f>
        <v>Q2 2023</v>
      </c>
      <c r="D183" s="523">
        <v>1</v>
      </c>
      <c r="E183" s="523">
        <v>1</v>
      </c>
      <c r="F183" s="523">
        <v>1</v>
      </c>
      <c r="G183" s="625">
        <v>1</v>
      </c>
      <c r="H183" s="523">
        <v>1</v>
      </c>
      <c r="I183" s="523">
        <v>1</v>
      </c>
      <c r="J183" s="523">
        <v>1</v>
      </c>
      <c r="K183" s="465">
        <v>1</v>
      </c>
      <c r="L183" s="627" t="str">
        <f t="shared" si="19"/>
        <v>Q2-23</v>
      </c>
      <c r="M183" s="468" t="str">
        <f t="shared" si="19"/>
        <v>Q3-23</v>
      </c>
      <c r="N183" s="468" t="str">
        <f t="shared" si="19"/>
        <v>Q4-23</v>
      </c>
      <c r="O183" s="469" t="str">
        <f t="shared" si="19"/>
        <v>Q1-24</v>
      </c>
      <c r="P183" s="471">
        <f>_xlfn.XLOOKUP(LEFT($L183,2),'3b Demand'!$A$17:$A$20,'3b Demand'!$C$17:$C$20)</f>
        <v>0.21884667251018711</v>
      </c>
      <c r="Q183" s="471">
        <f>_xlfn.XLOOKUP(LEFT($M183,2),'3b Demand'!$A$17:$A$20,'3b Demand'!$C$17:$C$20)</f>
        <v>0.21033798165444256</v>
      </c>
      <c r="R183" s="471">
        <f>_xlfn.XLOOKUP(LEFT($N183,2),'3b Demand'!$A$17:$A$20,'3b Demand'!$C$17:$C$20)</f>
        <v>0.28324956732243722</v>
      </c>
      <c r="S183" s="471">
        <f>_xlfn.XLOOKUP(LEFT($O183,2),'3b Demand'!$A$17:$A$20,'3b Demand'!$C$17:$C$20)</f>
        <v>0.28756577851297771</v>
      </c>
      <c r="T183" s="471">
        <f>_xlfn.XLOOKUP(LEFT($L183,2),'3b Demand'!$A$17:$A$20,'3b Demand'!$C$17:$C$20)</f>
        <v>0.21884667251018711</v>
      </c>
      <c r="U183" s="471">
        <f>_xlfn.XLOOKUP(LEFT($M183,2),'3b Demand'!$A$17:$A$20,'3b Demand'!$C$17:$C$20)</f>
        <v>0.21033798165444256</v>
      </c>
      <c r="V183" s="471">
        <f>_xlfn.XLOOKUP(LEFT($N183,2),'3b Demand'!$A$17:$A$20,'3b Demand'!$C$17:$C$20)</f>
        <v>0.28324956732243722</v>
      </c>
      <c r="W183" s="471">
        <f>_xlfn.XLOOKUP(LEFT($O183,2),'3b Demand'!$A$17:$A$20,'3b Demand'!$C$17:$C$20)</f>
        <v>0.28756577851297771</v>
      </c>
      <c r="X183" s="470">
        <f>INDEX('3d(ii) Price data, elec Q+n'!$D:$D,MATCH($A183&amp;" "&amp;L183,'3d(ii) Price data, elec Q+n'!$F:$F,0))*P183*D183</f>
        <v>0</v>
      </c>
      <c r="Y183" s="470">
        <f>INDEX('3d(ii) Price data, elec Q+n'!$D:$D,MATCH($A183&amp;" "&amp;$M183,'3d(ii) Price data, elec Q+n'!$F:$F,0))*Q183*E183</f>
        <v>0</v>
      </c>
      <c r="Z183" s="470">
        <f>IFERROR(INDEX('3d(ii) Price data, elec Q+n'!$D:$D,MATCH($A183&amp;" "&amp;$N183,'3d(ii) Price data, elec Q+n'!$F:$F,0)),$BE183)*R183*F183</f>
        <v>0</v>
      </c>
      <c r="AA183" s="470">
        <f>IFERROR(INDEX('3d(ii) Price data, elec Q+n'!$D:$D,MATCH($A183&amp;" "&amp;$O183,'3d(ii) Price data, elec Q+n'!$F:$F,0)),$BG183)*S183*G183</f>
        <v>0</v>
      </c>
      <c r="AB183" s="470">
        <f>INDEX('3d(ii) Price data, elec Q+n'!$E:$E,MATCH($A183&amp;" "&amp;$L183,'3d(ii) Price data, elec Q+n'!$F:$F,0))*T183*D183</f>
        <v>0</v>
      </c>
      <c r="AC183" s="470">
        <f>INDEX('3d(ii) Price data, elec Q+n'!$E:$E,MATCH($A183&amp;" "&amp;$M183,'3d(ii) Price data, elec Q+n'!$F:$F,0))*U183*E183</f>
        <v>0</v>
      </c>
      <c r="AD183" s="470">
        <f>IFERROR(INDEX('3d(ii) Price data, elec Q+n'!$E:$E,MATCH($A183&amp;" "&amp;$N183,'3d(ii) Price data, elec Q+n'!$F:$F,0)),$BF183)*V183*F183</f>
        <v>0</v>
      </c>
      <c r="AE183" s="470">
        <f>IFERROR(INDEX('3d(ii) Price data, elec Q+n'!$E:$E,MATCH($A183&amp;" "&amp;$O183,'3d(ii) Price data, elec Q+n'!$F:$F,0)),$BH183)*W183*G183</f>
        <v>0</v>
      </c>
      <c r="AF183" s="470">
        <f>SUM(X183:AA183)*'3b Demand'!$C$31+SUM(AB183:AE183)*'3b Demand'!$D$31</f>
        <v>0</v>
      </c>
      <c r="AG183" s="471">
        <f>_xlfn.XLOOKUP(LEFT($L183,2),'3b Demand'!$A$17:$A$20,'3b Demand'!$D$17:$D$20)</f>
        <v>0.2097678723311866</v>
      </c>
      <c r="AH183" s="471">
        <f>_xlfn.XLOOKUP(LEFT($M183,2),'3b Demand'!$A$17:$A$20,'3b Demand'!$D$17:$D$20)</f>
        <v>0.18062696029841985</v>
      </c>
      <c r="AI183" s="471">
        <f>_xlfn.XLOOKUP(LEFT($N183,2),'3b Demand'!$A$17:$A$20,'3b Demand'!$D$17:$D$20)</f>
        <v>0.29233006195677214</v>
      </c>
      <c r="AJ183" s="471">
        <f>_xlfn.XLOOKUP(LEFT($O183,2),'3b Demand'!$A$17:$A$20,'3b Demand'!$D$17:$D$20)</f>
        <v>0.31727510541360898</v>
      </c>
      <c r="AK183" s="471">
        <f>_xlfn.XLOOKUP(LEFT($L183,2),'3b Demand'!$A$17:$A$20,'3b Demand'!$D$17:$D$20)</f>
        <v>0.2097678723311866</v>
      </c>
      <c r="AL183" s="471">
        <f>_xlfn.XLOOKUP(LEFT($M183,2),'3b Demand'!$A$17:$A$20,'3b Demand'!$D$17:$D$20)</f>
        <v>0.18062696029841985</v>
      </c>
      <c r="AM183" s="471">
        <f>_xlfn.XLOOKUP(LEFT($N183,2),'3b Demand'!$A$17:$A$20,'3b Demand'!$D$17:$D$20)</f>
        <v>0.29233006195677214</v>
      </c>
      <c r="AN183" s="471">
        <f>_xlfn.XLOOKUP(LEFT($O183,2),'3b Demand'!$A$17:$A$20,'3b Demand'!$D$17:$D$20)</f>
        <v>0.31727510541360898</v>
      </c>
      <c r="AO183" s="470">
        <f>INDEX('3d(ii) Price data, elec Q+n'!$D:$D,MATCH($A183&amp;" "&amp;$L183,'3d(ii) Price data, elec Q+n'!$F:$F,0))*AG183*H183</f>
        <v>0</v>
      </c>
      <c r="AP183" s="470">
        <f>INDEX('3d(ii) Price data, elec Q+n'!$D:$D,MATCH($A183&amp;" "&amp;$M183,'3d(ii) Price data, elec Q+n'!$F:$F,0))*AH183*I183</f>
        <v>0</v>
      </c>
      <c r="AQ183" s="470">
        <f>IFERROR(INDEX('3d(ii) Price data, elec Q+n'!$D:$D,MATCH($A183&amp;" "&amp;$N183,'3d(ii) Price data, elec Q+n'!$F:$F,0)),$BE183)*AI183*J183</f>
        <v>0</v>
      </c>
      <c r="AR183" s="470">
        <f>IFERROR(INDEX('3d(ii) Price data, elec Q+n'!$D:$D,MATCH($A183&amp;" "&amp;$O183,'3d(ii) Price data, elec Q+n'!$F:$F,0)),$BG183)*AJ183*K183</f>
        <v>0</v>
      </c>
      <c r="AS183" s="470">
        <f>INDEX('3d(ii) Price data, elec Q+n'!$E:$E,MATCH($A183&amp;" "&amp;$L183,'3d(ii) Price data, elec Q+n'!$F:$F,0))*AK183*H183</f>
        <v>0</v>
      </c>
      <c r="AT183" s="470">
        <f>INDEX('3d(ii) Price data, elec Q+n'!$E:$E,MATCH($A183&amp;" "&amp;$M183,'3d(ii) Price data, elec Q+n'!$F:$F,0))*AL183*I183</f>
        <v>0</v>
      </c>
      <c r="AU183" s="470">
        <f>IFERROR(INDEX('3d(ii) Price data, elec Q+n'!$E:$E,MATCH($A183&amp;" "&amp;$N183,'3d(ii) Price data, elec Q+n'!$F:$F,0)),$BF183)*AM183*J183</f>
        <v>0</v>
      </c>
      <c r="AV183" s="470">
        <f>IFERROR(INDEX('3d(ii) Price data, elec Q+n'!$E:$E,MATCH($A183&amp;" "&amp;$O183,'3d(ii) Price data, elec Q+n'!$F:$F,0)),$BH183)*AN183*K183</f>
        <v>0</v>
      </c>
      <c r="AW183" s="470">
        <f>SUM(AO183:AR183)*'3b Demand'!$C$31+SUM(AS183:AV183)*'3b Demand'!$D$31</f>
        <v>0</v>
      </c>
      <c r="AX183" s="525">
        <f t="shared" si="16"/>
        <v>1</v>
      </c>
      <c r="AY183" s="671"/>
      <c r="AZ183" s="1"/>
      <c r="BA183" s="472" t="str" cm="1">
        <f t="array" ref="BA183">_xlfn.IFS(LEFT(N183,2)="Q1","Winter "&amp;RIGHT(N183,2)-1,LEFT(N183,2)="Q2","Summer "&amp;RIGHT(N183,2),LEFT(N183,2)="Q3","Summer "&amp;RIGHT(N183,2),LEFT(N183,2)="Q4","Winter "&amp;RIGHT(N183,2))</f>
        <v>Winter 23</v>
      </c>
      <c r="BB183" s="472" t="str" cm="1">
        <f t="array" ref="BB183">_xlfn.IFS(LEFT(O183,2)="Q1","Winter "&amp;RIGHT(O183,2)-1,LEFT(O183,2)="Q2","Summer "&amp;RIGHT(O183,2),LEFT(O183,2)="Q3","Summer "&amp;RIGHT(O183,2),LEFT(O183,2)="Q4","Winter "&amp;RIGHT(O183,2))</f>
        <v>Winter 23</v>
      </c>
      <c r="BC183" s="473" t="str">
        <f>_xlfn.XLOOKUP(BA183,'3d(i)Price data, elec S+n'!$I2160:$K2160,'3d(i)Price data, elec S+n'!$I$8:$K$8)</f>
        <v>S+2</v>
      </c>
      <c r="BD183" s="473" t="str">
        <f>_xlfn.XLOOKUP(BB183,'3d(i)Price data, elec S+n'!$I2160:$K2160,'3d(i)Price data, elec S+n'!$I$8:$K$8)</f>
        <v>S+2</v>
      </c>
      <c r="BE183" s="479">
        <f>INDEX('3d(i)Price data, elec S+n'!$B$9:$G$2366,MATCH($A183,'3d(i)Price data, elec S+n'!$A$9:$A$2366,0),MATCH($BC183,'3d(i)Price data, elec S+n'!$B$8:$D$8,0))</f>
        <v>0</v>
      </c>
      <c r="BF183" s="479">
        <f>INDEX('3d(i)Price data, elec S+n'!$E$9:$G$2366,MATCH($A183,'3d(i)Price data, elec S+n'!$A$9:$A$2366,0),MATCH($BC183,'3d(i)Price data, elec S+n'!$E$8:$G$8,0))</f>
        <v>0</v>
      </c>
      <c r="BG183" s="479">
        <f>INDEX('3d(i)Price data, elec S+n'!$B$9:$G$2366,MATCH($A183,'3d(i)Price data, elec S+n'!$A$9:$A$2366,0),MATCH($BD183,'3d(i)Price data, elec S+n'!$B$8:$D$8,0))</f>
        <v>0</v>
      </c>
      <c r="BH183" s="479">
        <f>INDEX('3d(i)Price data, elec S+n'!$E$9:$G$2366,MATCH($A183,'3d(i)Price data, elec S+n'!$A$9:$A$2366,0),MATCH($BD183,'3d(i)Price data, elec S+n'!$E$8:$G$8,0))</f>
        <v>0</v>
      </c>
      <c r="BI183" s="1"/>
    </row>
    <row r="184" spans="1:61" ht="14.4">
      <c r="A184" s="452">
        <f>'3d(i)Price data, elec S+n'!A2161</f>
        <v>44966</v>
      </c>
      <c r="B184" s="464" t="str">
        <f t="shared" si="18"/>
        <v>2</v>
      </c>
      <c r="C184" s="465" t="str">
        <f>INDEX('3b Demand'!$B$81:$B$86,MATCH($A184,'3b Demand'!$G$81:$G$86,1))</f>
        <v>Q2 2023</v>
      </c>
      <c r="D184" s="523">
        <v>1</v>
      </c>
      <c r="E184" s="523">
        <v>1</v>
      </c>
      <c r="F184" s="523">
        <v>1</v>
      </c>
      <c r="G184" s="625">
        <v>1</v>
      </c>
      <c r="H184" s="523">
        <v>1</v>
      </c>
      <c r="I184" s="523">
        <v>1</v>
      </c>
      <c r="J184" s="523">
        <v>1</v>
      </c>
      <c r="K184" s="465">
        <v>1</v>
      </c>
      <c r="L184" s="627" t="str">
        <f t="shared" si="19"/>
        <v>Q2-23</v>
      </c>
      <c r="M184" s="468" t="str">
        <f t="shared" si="19"/>
        <v>Q3-23</v>
      </c>
      <c r="N184" s="468" t="str">
        <f t="shared" si="19"/>
        <v>Q4-23</v>
      </c>
      <c r="O184" s="469" t="str">
        <f t="shared" si="19"/>
        <v>Q1-24</v>
      </c>
      <c r="P184" s="471">
        <f>_xlfn.XLOOKUP(LEFT($L184,2),'3b Demand'!$A$17:$A$20,'3b Demand'!$C$17:$C$20)</f>
        <v>0.21884667251018711</v>
      </c>
      <c r="Q184" s="471">
        <f>_xlfn.XLOOKUP(LEFT($M184,2),'3b Demand'!$A$17:$A$20,'3b Demand'!$C$17:$C$20)</f>
        <v>0.21033798165444256</v>
      </c>
      <c r="R184" s="471">
        <f>_xlfn.XLOOKUP(LEFT($N184,2),'3b Demand'!$A$17:$A$20,'3b Demand'!$C$17:$C$20)</f>
        <v>0.28324956732243722</v>
      </c>
      <c r="S184" s="471">
        <f>_xlfn.XLOOKUP(LEFT($O184,2),'3b Demand'!$A$17:$A$20,'3b Demand'!$C$17:$C$20)</f>
        <v>0.28756577851297771</v>
      </c>
      <c r="T184" s="471">
        <f>_xlfn.XLOOKUP(LEFT($L184,2),'3b Demand'!$A$17:$A$20,'3b Demand'!$C$17:$C$20)</f>
        <v>0.21884667251018711</v>
      </c>
      <c r="U184" s="471">
        <f>_xlfn.XLOOKUP(LEFT($M184,2),'3b Demand'!$A$17:$A$20,'3b Demand'!$C$17:$C$20)</f>
        <v>0.21033798165444256</v>
      </c>
      <c r="V184" s="471">
        <f>_xlfn.XLOOKUP(LEFT($N184,2),'3b Demand'!$A$17:$A$20,'3b Demand'!$C$17:$C$20)</f>
        <v>0.28324956732243722</v>
      </c>
      <c r="W184" s="471">
        <f>_xlfn.XLOOKUP(LEFT($O184,2),'3b Demand'!$A$17:$A$20,'3b Demand'!$C$17:$C$20)</f>
        <v>0.28756577851297771</v>
      </c>
      <c r="X184" s="470">
        <f>INDEX('3d(ii) Price data, elec Q+n'!$D:$D,MATCH($A184&amp;" "&amp;L184,'3d(ii) Price data, elec Q+n'!$F:$F,0))*P184*D184</f>
        <v>0</v>
      </c>
      <c r="Y184" s="470">
        <f>INDEX('3d(ii) Price data, elec Q+n'!$D:$D,MATCH($A184&amp;" "&amp;$M184,'3d(ii) Price data, elec Q+n'!$F:$F,0))*Q184*E184</f>
        <v>0</v>
      </c>
      <c r="Z184" s="470">
        <f>IFERROR(INDEX('3d(ii) Price data, elec Q+n'!$D:$D,MATCH($A184&amp;" "&amp;$N184,'3d(ii) Price data, elec Q+n'!$F:$F,0)),$BE184)*R184*F184</f>
        <v>0</v>
      </c>
      <c r="AA184" s="470">
        <f>IFERROR(INDEX('3d(ii) Price data, elec Q+n'!$D:$D,MATCH($A184&amp;" "&amp;$O184,'3d(ii) Price data, elec Q+n'!$F:$F,0)),$BG184)*S184*G184</f>
        <v>0</v>
      </c>
      <c r="AB184" s="470">
        <f>INDEX('3d(ii) Price data, elec Q+n'!$E:$E,MATCH($A184&amp;" "&amp;$L184,'3d(ii) Price data, elec Q+n'!$F:$F,0))*T184*D184</f>
        <v>0</v>
      </c>
      <c r="AC184" s="470">
        <f>INDEX('3d(ii) Price data, elec Q+n'!$E:$E,MATCH($A184&amp;" "&amp;$M184,'3d(ii) Price data, elec Q+n'!$F:$F,0))*U184*E184</f>
        <v>0</v>
      </c>
      <c r="AD184" s="470">
        <f>IFERROR(INDEX('3d(ii) Price data, elec Q+n'!$E:$E,MATCH($A184&amp;" "&amp;$N184,'3d(ii) Price data, elec Q+n'!$F:$F,0)),$BF184)*V184*F184</f>
        <v>0</v>
      </c>
      <c r="AE184" s="470">
        <f>IFERROR(INDEX('3d(ii) Price data, elec Q+n'!$E:$E,MATCH($A184&amp;" "&amp;$O184,'3d(ii) Price data, elec Q+n'!$F:$F,0)),$BH184)*W184*G184</f>
        <v>0</v>
      </c>
      <c r="AF184" s="470">
        <f>SUM(X184:AA184)*'3b Demand'!$C$31+SUM(AB184:AE184)*'3b Demand'!$D$31</f>
        <v>0</v>
      </c>
      <c r="AG184" s="471">
        <f>_xlfn.XLOOKUP(LEFT($L184,2),'3b Demand'!$A$17:$A$20,'3b Demand'!$D$17:$D$20)</f>
        <v>0.2097678723311866</v>
      </c>
      <c r="AH184" s="471">
        <f>_xlfn.XLOOKUP(LEFT($M184,2),'3b Demand'!$A$17:$A$20,'3b Demand'!$D$17:$D$20)</f>
        <v>0.18062696029841985</v>
      </c>
      <c r="AI184" s="471">
        <f>_xlfn.XLOOKUP(LEFT($N184,2),'3b Demand'!$A$17:$A$20,'3b Demand'!$D$17:$D$20)</f>
        <v>0.29233006195677214</v>
      </c>
      <c r="AJ184" s="471">
        <f>_xlfn.XLOOKUP(LEFT($O184,2),'3b Demand'!$A$17:$A$20,'3b Demand'!$D$17:$D$20)</f>
        <v>0.31727510541360898</v>
      </c>
      <c r="AK184" s="471">
        <f>_xlfn.XLOOKUP(LEFT($L184,2),'3b Demand'!$A$17:$A$20,'3b Demand'!$D$17:$D$20)</f>
        <v>0.2097678723311866</v>
      </c>
      <c r="AL184" s="471">
        <f>_xlfn.XLOOKUP(LEFT($M184,2),'3b Demand'!$A$17:$A$20,'3b Demand'!$D$17:$D$20)</f>
        <v>0.18062696029841985</v>
      </c>
      <c r="AM184" s="471">
        <f>_xlfn.XLOOKUP(LEFT($N184,2),'3b Demand'!$A$17:$A$20,'3b Demand'!$D$17:$D$20)</f>
        <v>0.29233006195677214</v>
      </c>
      <c r="AN184" s="471">
        <f>_xlfn.XLOOKUP(LEFT($O184,2),'3b Demand'!$A$17:$A$20,'3b Demand'!$D$17:$D$20)</f>
        <v>0.31727510541360898</v>
      </c>
      <c r="AO184" s="470">
        <f>INDEX('3d(ii) Price data, elec Q+n'!$D:$D,MATCH($A184&amp;" "&amp;$L184,'3d(ii) Price data, elec Q+n'!$F:$F,0))*AG184*H184</f>
        <v>0</v>
      </c>
      <c r="AP184" s="470">
        <f>INDEX('3d(ii) Price data, elec Q+n'!$D:$D,MATCH($A184&amp;" "&amp;$M184,'3d(ii) Price data, elec Q+n'!$F:$F,0))*AH184*I184</f>
        <v>0</v>
      </c>
      <c r="AQ184" s="470">
        <f>IFERROR(INDEX('3d(ii) Price data, elec Q+n'!$D:$D,MATCH($A184&amp;" "&amp;$N184,'3d(ii) Price data, elec Q+n'!$F:$F,0)),$BE184)*AI184*J184</f>
        <v>0</v>
      </c>
      <c r="AR184" s="470">
        <f>IFERROR(INDEX('3d(ii) Price data, elec Q+n'!$D:$D,MATCH($A184&amp;" "&amp;$O184,'3d(ii) Price data, elec Q+n'!$F:$F,0)),$BG184)*AJ184*K184</f>
        <v>0</v>
      </c>
      <c r="AS184" s="470">
        <f>INDEX('3d(ii) Price data, elec Q+n'!$E:$E,MATCH($A184&amp;" "&amp;$L184,'3d(ii) Price data, elec Q+n'!$F:$F,0))*AK184*H184</f>
        <v>0</v>
      </c>
      <c r="AT184" s="470">
        <f>INDEX('3d(ii) Price data, elec Q+n'!$E:$E,MATCH($A184&amp;" "&amp;$M184,'3d(ii) Price data, elec Q+n'!$F:$F,0))*AL184*I184</f>
        <v>0</v>
      </c>
      <c r="AU184" s="470">
        <f>IFERROR(INDEX('3d(ii) Price data, elec Q+n'!$E:$E,MATCH($A184&amp;" "&amp;$N184,'3d(ii) Price data, elec Q+n'!$F:$F,0)),$BF184)*AM184*J184</f>
        <v>0</v>
      </c>
      <c r="AV184" s="470">
        <f>IFERROR(INDEX('3d(ii) Price data, elec Q+n'!$E:$E,MATCH($A184&amp;" "&amp;$O184,'3d(ii) Price data, elec Q+n'!$F:$F,0)),$BH184)*AN184*K184</f>
        <v>0</v>
      </c>
      <c r="AW184" s="470">
        <f>SUM(AO184:AR184)*'3b Demand'!$C$31+SUM(AS184:AV184)*'3b Demand'!$D$31</f>
        <v>0</v>
      </c>
      <c r="AX184" s="525">
        <f t="shared" si="16"/>
        <v>1</v>
      </c>
      <c r="AY184" s="671"/>
      <c r="AZ184" s="1"/>
      <c r="BA184" s="472" t="str" cm="1">
        <f t="array" ref="BA184">_xlfn.IFS(LEFT(N184,2)="Q1","Winter "&amp;RIGHT(N184,2)-1,LEFT(N184,2)="Q2","Summer "&amp;RIGHT(N184,2),LEFT(N184,2)="Q3","Summer "&amp;RIGHT(N184,2),LEFT(N184,2)="Q4","Winter "&amp;RIGHT(N184,2))</f>
        <v>Winter 23</v>
      </c>
      <c r="BB184" s="472" t="str" cm="1">
        <f t="array" ref="BB184">_xlfn.IFS(LEFT(O184,2)="Q1","Winter "&amp;RIGHT(O184,2)-1,LEFT(O184,2)="Q2","Summer "&amp;RIGHT(O184,2),LEFT(O184,2)="Q3","Summer "&amp;RIGHT(O184,2),LEFT(O184,2)="Q4","Winter "&amp;RIGHT(O184,2))</f>
        <v>Winter 23</v>
      </c>
      <c r="BC184" s="473" t="str">
        <f>_xlfn.XLOOKUP(BA184,'3d(i)Price data, elec S+n'!$I2161:$K2161,'3d(i)Price data, elec S+n'!$I$8:$K$8)</f>
        <v>S+2</v>
      </c>
      <c r="BD184" s="473" t="str">
        <f>_xlfn.XLOOKUP(BB184,'3d(i)Price data, elec S+n'!$I2161:$K2161,'3d(i)Price data, elec S+n'!$I$8:$K$8)</f>
        <v>S+2</v>
      </c>
      <c r="BE184" s="479">
        <f>INDEX('3d(i)Price data, elec S+n'!$B$9:$G$2366,MATCH($A184,'3d(i)Price data, elec S+n'!$A$9:$A$2366,0),MATCH($BC184,'3d(i)Price data, elec S+n'!$B$8:$D$8,0))</f>
        <v>0</v>
      </c>
      <c r="BF184" s="479">
        <f>INDEX('3d(i)Price data, elec S+n'!$E$9:$G$2366,MATCH($A184,'3d(i)Price data, elec S+n'!$A$9:$A$2366,0),MATCH($BC184,'3d(i)Price data, elec S+n'!$E$8:$G$8,0))</f>
        <v>0</v>
      </c>
      <c r="BG184" s="479">
        <f>INDEX('3d(i)Price data, elec S+n'!$B$9:$G$2366,MATCH($A184,'3d(i)Price data, elec S+n'!$A$9:$A$2366,0),MATCH($BD184,'3d(i)Price data, elec S+n'!$B$8:$D$8,0))</f>
        <v>0</v>
      </c>
      <c r="BH184" s="479">
        <f>INDEX('3d(i)Price data, elec S+n'!$E$9:$G$2366,MATCH($A184,'3d(i)Price data, elec S+n'!$A$9:$A$2366,0),MATCH($BD184,'3d(i)Price data, elec S+n'!$E$8:$G$8,0))</f>
        <v>0</v>
      </c>
      <c r="BI184" s="1"/>
    </row>
    <row r="185" spans="1:61" ht="14.4">
      <c r="A185" s="452">
        <f>'3d(i)Price data, elec S+n'!A2162</f>
        <v>44967</v>
      </c>
      <c r="B185" s="464" t="str">
        <f t="shared" si="18"/>
        <v>2</v>
      </c>
      <c r="C185" s="465" t="str">
        <f>INDEX('3b Demand'!$B$81:$B$86,MATCH($A185,'3b Demand'!$G$81:$G$86,1))</f>
        <v>Q2 2023</v>
      </c>
      <c r="D185" s="523">
        <v>1</v>
      </c>
      <c r="E185" s="523">
        <v>1</v>
      </c>
      <c r="F185" s="523">
        <v>1</v>
      </c>
      <c r="G185" s="625">
        <v>1</v>
      </c>
      <c r="H185" s="523">
        <v>1</v>
      </c>
      <c r="I185" s="523">
        <v>1</v>
      </c>
      <c r="J185" s="523">
        <v>1</v>
      </c>
      <c r="K185" s="465">
        <v>1</v>
      </c>
      <c r="L185" s="627" t="str">
        <f t="shared" si="19"/>
        <v>Q2-23</v>
      </c>
      <c r="M185" s="468" t="str">
        <f t="shared" si="19"/>
        <v>Q3-23</v>
      </c>
      <c r="N185" s="468" t="str">
        <f t="shared" si="19"/>
        <v>Q4-23</v>
      </c>
      <c r="O185" s="469" t="str">
        <f t="shared" si="19"/>
        <v>Q1-24</v>
      </c>
      <c r="P185" s="471">
        <f>_xlfn.XLOOKUP(LEFT($L185,2),'3b Demand'!$A$17:$A$20,'3b Demand'!$C$17:$C$20)</f>
        <v>0.21884667251018711</v>
      </c>
      <c r="Q185" s="471">
        <f>_xlfn.XLOOKUP(LEFT($M185,2),'3b Demand'!$A$17:$A$20,'3b Demand'!$C$17:$C$20)</f>
        <v>0.21033798165444256</v>
      </c>
      <c r="R185" s="471">
        <f>_xlfn.XLOOKUP(LEFT($N185,2),'3b Demand'!$A$17:$A$20,'3b Demand'!$C$17:$C$20)</f>
        <v>0.28324956732243722</v>
      </c>
      <c r="S185" s="471">
        <f>_xlfn.XLOOKUP(LEFT($O185,2),'3b Demand'!$A$17:$A$20,'3b Demand'!$C$17:$C$20)</f>
        <v>0.28756577851297771</v>
      </c>
      <c r="T185" s="471">
        <f>_xlfn.XLOOKUP(LEFT($L185,2),'3b Demand'!$A$17:$A$20,'3b Demand'!$C$17:$C$20)</f>
        <v>0.21884667251018711</v>
      </c>
      <c r="U185" s="471">
        <f>_xlfn.XLOOKUP(LEFT($M185,2),'3b Demand'!$A$17:$A$20,'3b Demand'!$C$17:$C$20)</f>
        <v>0.21033798165444256</v>
      </c>
      <c r="V185" s="471">
        <f>_xlfn.XLOOKUP(LEFT($N185,2),'3b Demand'!$A$17:$A$20,'3b Demand'!$C$17:$C$20)</f>
        <v>0.28324956732243722</v>
      </c>
      <c r="W185" s="471">
        <f>_xlfn.XLOOKUP(LEFT($O185,2),'3b Demand'!$A$17:$A$20,'3b Demand'!$C$17:$C$20)</f>
        <v>0.28756577851297771</v>
      </c>
      <c r="X185" s="470">
        <f>INDEX('3d(ii) Price data, elec Q+n'!$D:$D,MATCH($A185&amp;" "&amp;L185,'3d(ii) Price data, elec Q+n'!$F:$F,0))*P185*D185</f>
        <v>0</v>
      </c>
      <c r="Y185" s="470">
        <f>INDEX('3d(ii) Price data, elec Q+n'!$D:$D,MATCH($A185&amp;" "&amp;$M185,'3d(ii) Price data, elec Q+n'!$F:$F,0))*Q185*E185</f>
        <v>0</v>
      </c>
      <c r="Z185" s="470">
        <f>IFERROR(INDEX('3d(ii) Price data, elec Q+n'!$D:$D,MATCH($A185&amp;" "&amp;$N185,'3d(ii) Price data, elec Q+n'!$F:$F,0)),$BE185)*R185*F185</f>
        <v>0</v>
      </c>
      <c r="AA185" s="470">
        <f>IFERROR(INDEX('3d(ii) Price data, elec Q+n'!$D:$D,MATCH($A185&amp;" "&amp;$O185,'3d(ii) Price data, elec Q+n'!$F:$F,0)),$BG185)*S185*G185</f>
        <v>0</v>
      </c>
      <c r="AB185" s="470">
        <f>INDEX('3d(ii) Price data, elec Q+n'!$E:$E,MATCH($A185&amp;" "&amp;$L185,'3d(ii) Price data, elec Q+n'!$F:$F,0))*T185*D185</f>
        <v>0</v>
      </c>
      <c r="AC185" s="470">
        <f>INDEX('3d(ii) Price data, elec Q+n'!$E:$E,MATCH($A185&amp;" "&amp;$M185,'3d(ii) Price data, elec Q+n'!$F:$F,0))*U185*E185</f>
        <v>0</v>
      </c>
      <c r="AD185" s="470">
        <f>IFERROR(INDEX('3d(ii) Price data, elec Q+n'!$E:$E,MATCH($A185&amp;" "&amp;$N185,'3d(ii) Price data, elec Q+n'!$F:$F,0)),$BF185)*V185*F185</f>
        <v>0</v>
      </c>
      <c r="AE185" s="470">
        <f>IFERROR(INDEX('3d(ii) Price data, elec Q+n'!$E:$E,MATCH($A185&amp;" "&amp;$O185,'3d(ii) Price data, elec Q+n'!$F:$F,0)),$BH185)*W185*G185</f>
        <v>0</v>
      </c>
      <c r="AF185" s="470">
        <f>SUM(X185:AA185)*'3b Demand'!$C$31+SUM(AB185:AE185)*'3b Demand'!$D$31</f>
        <v>0</v>
      </c>
      <c r="AG185" s="471">
        <f>_xlfn.XLOOKUP(LEFT($L185,2),'3b Demand'!$A$17:$A$20,'3b Demand'!$D$17:$D$20)</f>
        <v>0.2097678723311866</v>
      </c>
      <c r="AH185" s="471">
        <f>_xlfn.XLOOKUP(LEFT($M185,2),'3b Demand'!$A$17:$A$20,'3b Demand'!$D$17:$D$20)</f>
        <v>0.18062696029841985</v>
      </c>
      <c r="AI185" s="471">
        <f>_xlfn.XLOOKUP(LEFT($N185,2),'3b Demand'!$A$17:$A$20,'3b Demand'!$D$17:$D$20)</f>
        <v>0.29233006195677214</v>
      </c>
      <c r="AJ185" s="471">
        <f>_xlfn.XLOOKUP(LEFT($O185,2),'3b Demand'!$A$17:$A$20,'3b Demand'!$D$17:$D$20)</f>
        <v>0.31727510541360898</v>
      </c>
      <c r="AK185" s="471">
        <f>_xlfn.XLOOKUP(LEFT($L185,2),'3b Demand'!$A$17:$A$20,'3b Demand'!$D$17:$D$20)</f>
        <v>0.2097678723311866</v>
      </c>
      <c r="AL185" s="471">
        <f>_xlfn.XLOOKUP(LEFT($M185,2),'3b Demand'!$A$17:$A$20,'3b Demand'!$D$17:$D$20)</f>
        <v>0.18062696029841985</v>
      </c>
      <c r="AM185" s="471">
        <f>_xlfn.XLOOKUP(LEFT($N185,2),'3b Demand'!$A$17:$A$20,'3b Demand'!$D$17:$D$20)</f>
        <v>0.29233006195677214</v>
      </c>
      <c r="AN185" s="471">
        <f>_xlfn.XLOOKUP(LEFT($O185,2),'3b Demand'!$A$17:$A$20,'3b Demand'!$D$17:$D$20)</f>
        <v>0.31727510541360898</v>
      </c>
      <c r="AO185" s="470">
        <f>INDEX('3d(ii) Price data, elec Q+n'!$D:$D,MATCH($A185&amp;" "&amp;$L185,'3d(ii) Price data, elec Q+n'!$F:$F,0))*AG185*H185</f>
        <v>0</v>
      </c>
      <c r="AP185" s="470">
        <f>INDEX('3d(ii) Price data, elec Q+n'!$D:$D,MATCH($A185&amp;" "&amp;$M185,'3d(ii) Price data, elec Q+n'!$F:$F,0))*AH185*I185</f>
        <v>0</v>
      </c>
      <c r="AQ185" s="470">
        <f>IFERROR(INDEX('3d(ii) Price data, elec Q+n'!$D:$D,MATCH($A185&amp;" "&amp;$N185,'3d(ii) Price data, elec Q+n'!$F:$F,0)),$BE185)*AI185*J185</f>
        <v>0</v>
      </c>
      <c r="AR185" s="470">
        <f>IFERROR(INDEX('3d(ii) Price data, elec Q+n'!$D:$D,MATCH($A185&amp;" "&amp;$O185,'3d(ii) Price data, elec Q+n'!$F:$F,0)),$BG185)*AJ185*K185</f>
        <v>0</v>
      </c>
      <c r="AS185" s="470">
        <f>INDEX('3d(ii) Price data, elec Q+n'!$E:$E,MATCH($A185&amp;" "&amp;$L185,'3d(ii) Price data, elec Q+n'!$F:$F,0))*AK185*H185</f>
        <v>0</v>
      </c>
      <c r="AT185" s="470">
        <f>INDEX('3d(ii) Price data, elec Q+n'!$E:$E,MATCH($A185&amp;" "&amp;$M185,'3d(ii) Price data, elec Q+n'!$F:$F,0))*AL185*I185</f>
        <v>0</v>
      </c>
      <c r="AU185" s="470">
        <f>IFERROR(INDEX('3d(ii) Price data, elec Q+n'!$E:$E,MATCH($A185&amp;" "&amp;$N185,'3d(ii) Price data, elec Q+n'!$F:$F,0)),$BF185)*AM185*J185</f>
        <v>0</v>
      </c>
      <c r="AV185" s="470">
        <f>IFERROR(INDEX('3d(ii) Price data, elec Q+n'!$E:$E,MATCH($A185&amp;" "&amp;$O185,'3d(ii) Price data, elec Q+n'!$F:$F,0)),$BH185)*AN185*K185</f>
        <v>0</v>
      </c>
      <c r="AW185" s="470">
        <f>SUM(AO185:AR185)*'3b Demand'!$C$31+SUM(AS185:AV185)*'3b Demand'!$D$31</f>
        <v>0</v>
      </c>
      <c r="AX185" s="525">
        <f t="shared" si="16"/>
        <v>1</v>
      </c>
      <c r="AY185" s="671"/>
      <c r="AZ185" s="1"/>
      <c r="BA185" s="472" t="str" cm="1">
        <f t="array" ref="BA185">_xlfn.IFS(LEFT(N185,2)="Q1","Winter "&amp;RIGHT(N185,2)-1,LEFT(N185,2)="Q2","Summer "&amp;RIGHT(N185,2),LEFT(N185,2)="Q3","Summer "&amp;RIGHT(N185,2),LEFT(N185,2)="Q4","Winter "&amp;RIGHT(N185,2))</f>
        <v>Winter 23</v>
      </c>
      <c r="BB185" s="472" t="str" cm="1">
        <f t="array" ref="BB185">_xlfn.IFS(LEFT(O185,2)="Q1","Winter "&amp;RIGHT(O185,2)-1,LEFT(O185,2)="Q2","Summer "&amp;RIGHT(O185,2),LEFT(O185,2)="Q3","Summer "&amp;RIGHT(O185,2),LEFT(O185,2)="Q4","Winter "&amp;RIGHT(O185,2))</f>
        <v>Winter 23</v>
      </c>
      <c r="BC185" s="473" t="str">
        <f>_xlfn.XLOOKUP(BA185,'3d(i)Price data, elec S+n'!$I2162:$K2162,'3d(i)Price data, elec S+n'!$I$8:$K$8)</f>
        <v>S+2</v>
      </c>
      <c r="BD185" s="473" t="str">
        <f>_xlfn.XLOOKUP(BB185,'3d(i)Price data, elec S+n'!$I2162:$K2162,'3d(i)Price data, elec S+n'!$I$8:$K$8)</f>
        <v>S+2</v>
      </c>
      <c r="BE185" s="479">
        <f>INDEX('3d(i)Price data, elec S+n'!$B$9:$G$2366,MATCH($A185,'3d(i)Price data, elec S+n'!$A$9:$A$2366,0),MATCH($BC185,'3d(i)Price data, elec S+n'!$B$8:$D$8,0))</f>
        <v>0</v>
      </c>
      <c r="BF185" s="479">
        <f>INDEX('3d(i)Price data, elec S+n'!$E$9:$G$2366,MATCH($A185,'3d(i)Price data, elec S+n'!$A$9:$A$2366,0),MATCH($BC185,'3d(i)Price data, elec S+n'!$E$8:$G$8,0))</f>
        <v>0</v>
      </c>
      <c r="BG185" s="479">
        <f>INDEX('3d(i)Price data, elec S+n'!$B$9:$G$2366,MATCH($A185,'3d(i)Price data, elec S+n'!$A$9:$A$2366,0),MATCH($BD185,'3d(i)Price data, elec S+n'!$B$8:$D$8,0))</f>
        <v>0</v>
      </c>
      <c r="BH185" s="479">
        <f>INDEX('3d(i)Price data, elec S+n'!$E$9:$G$2366,MATCH($A185,'3d(i)Price data, elec S+n'!$A$9:$A$2366,0),MATCH($BD185,'3d(i)Price data, elec S+n'!$E$8:$G$8,0))</f>
        <v>0</v>
      </c>
      <c r="BI185" s="1"/>
    </row>
    <row r="186" spans="1:61" ht="14.4">
      <c r="A186" s="452">
        <f>'3d(i)Price data, elec S+n'!A2163</f>
        <v>44970</v>
      </c>
      <c r="B186" s="464" t="str">
        <f t="shared" si="18"/>
        <v>2</v>
      </c>
      <c r="C186" s="465" t="str">
        <f>INDEX('3b Demand'!$B$81:$B$86,MATCH($A186,'3b Demand'!$G$81:$G$86,1))</f>
        <v>Q2 2023</v>
      </c>
      <c r="D186" s="523">
        <v>1</v>
      </c>
      <c r="E186" s="523">
        <v>1</v>
      </c>
      <c r="F186" s="523">
        <v>1</v>
      </c>
      <c r="G186" s="625">
        <v>1</v>
      </c>
      <c r="H186" s="523">
        <v>1</v>
      </c>
      <c r="I186" s="523">
        <v>1</v>
      </c>
      <c r="J186" s="523">
        <v>1</v>
      </c>
      <c r="K186" s="465">
        <v>1</v>
      </c>
      <c r="L186" s="627" t="str">
        <f t="shared" si="19"/>
        <v>Q2-23</v>
      </c>
      <c r="M186" s="468" t="str">
        <f t="shared" si="19"/>
        <v>Q3-23</v>
      </c>
      <c r="N186" s="468" t="str">
        <f t="shared" si="19"/>
        <v>Q4-23</v>
      </c>
      <c r="O186" s="469" t="str">
        <f t="shared" si="19"/>
        <v>Q1-24</v>
      </c>
      <c r="P186" s="471">
        <f>_xlfn.XLOOKUP(LEFT($L186,2),'3b Demand'!$A$17:$A$20,'3b Demand'!$C$17:$C$20)</f>
        <v>0.21884667251018711</v>
      </c>
      <c r="Q186" s="471">
        <f>_xlfn.XLOOKUP(LEFT($M186,2),'3b Demand'!$A$17:$A$20,'3b Demand'!$C$17:$C$20)</f>
        <v>0.21033798165444256</v>
      </c>
      <c r="R186" s="471">
        <f>_xlfn.XLOOKUP(LEFT($N186,2),'3b Demand'!$A$17:$A$20,'3b Demand'!$C$17:$C$20)</f>
        <v>0.28324956732243722</v>
      </c>
      <c r="S186" s="471">
        <f>_xlfn.XLOOKUP(LEFT($O186,2),'3b Demand'!$A$17:$A$20,'3b Demand'!$C$17:$C$20)</f>
        <v>0.28756577851297771</v>
      </c>
      <c r="T186" s="471">
        <f>_xlfn.XLOOKUP(LEFT($L186,2),'3b Demand'!$A$17:$A$20,'3b Demand'!$C$17:$C$20)</f>
        <v>0.21884667251018711</v>
      </c>
      <c r="U186" s="471">
        <f>_xlfn.XLOOKUP(LEFT($M186,2),'3b Demand'!$A$17:$A$20,'3b Demand'!$C$17:$C$20)</f>
        <v>0.21033798165444256</v>
      </c>
      <c r="V186" s="471">
        <f>_xlfn.XLOOKUP(LEFT($N186,2),'3b Demand'!$A$17:$A$20,'3b Demand'!$C$17:$C$20)</f>
        <v>0.28324956732243722</v>
      </c>
      <c r="W186" s="471">
        <f>_xlfn.XLOOKUP(LEFT($O186,2),'3b Demand'!$A$17:$A$20,'3b Demand'!$C$17:$C$20)</f>
        <v>0.28756577851297771</v>
      </c>
      <c r="X186" s="470">
        <f>INDEX('3d(ii) Price data, elec Q+n'!$D:$D,MATCH($A186&amp;" "&amp;L186,'3d(ii) Price data, elec Q+n'!$F:$F,0))*P186*D186</f>
        <v>0</v>
      </c>
      <c r="Y186" s="470">
        <f>INDEX('3d(ii) Price data, elec Q+n'!$D:$D,MATCH($A186&amp;" "&amp;$M186,'3d(ii) Price data, elec Q+n'!$F:$F,0))*Q186*E186</f>
        <v>0</v>
      </c>
      <c r="Z186" s="470">
        <f>IFERROR(INDEX('3d(ii) Price data, elec Q+n'!$D:$D,MATCH($A186&amp;" "&amp;$N186,'3d(ii) Price data, elec Q+n'!$F:$F,0)),$BE186)*R186*F186</f>
        <v>0</v>
      </c>
      <c r="AA186" s="470">
        <f>IFERROR(INDEX('3d(ii) Price data, elec Q+n'!$D:$D,MATCH($A186&amp;" "&amp;$O186,'3d(ii) Price data, elec Q+n'!$F:$F,0)),$BG186)*S186*G186</f>
        <v>0</v>
      </c>
      <c r="AB186" s="470">
        <f>INDEX('3d(ii) Price data, elec Q+n'!$E:$E,MATCH($A186&amp;" "&amp;$L186,'3d(ii) Price data, elec Q+n'!$F:$F,0))*T186*D186</f>
        <v>0</v>
      </c>
      <c r="AC186" s="470">
        <f>INDEX('3d(ii) Price data, elec Q+n'!$E:$E,MATCH($A186&amp;" "&amp;$M186,'3d(ii) Price data, elec Q+n'!$F:$F,0))*U186*E186</f>
        <v>0</v>
      </c>
      <c r="AD186" s="470">
        <f>IFERROR(INDEX('3d(ii) Price data, elec Q+n'!$E:$E,MATCH($A186&amp;" "&amp;$N186,'3d(ii) Price data, elec Q+n'!$F:$F,0)),$BF186)*V186*F186</f>
        <v>0</v>
      </c>
      <c r="AE186" s="470">
        <f>IFERROR(INDEX('3d(ii) Price data, elec Q+n'!$E:$E,MATCH($A186&amp;" "&amp;$O186,'3d(ii) Price data, elec Q+n'!$F:$F,0)),$BH186)*W186*G186</f>
        <v>0</v>
      </c>
      <c r="AF186" s="470">
        <f>SUM(X186:AA186)*'3b Demand'!$C$31+SUM(AB186:AE186)*'3b Demand'!$D$31</f>
        <v>0</v>
      </c>
      <c r="AG186" s="471">
        <f>_xlfn.XLOOKUP(LEFT($L186,2),'3b Demand'!$A$17:$A$20,'3b Demand'!$D$17:$D$20)</f>
        <v>0.2097678723311866</v>
      </c>
      <c r="AH186" s="471">
        <f>_xlfn.XLOOKUP(LEFT($M186,2),'3b Demand'!$A$17:$A$20,'3b Demand'!$D$17:$D$20)</f>
        <v>0.18062696029841985</v>
      </c>
      <c r="AI186" s="471">
        <f>_xlfn.XLOOKUP(LEFT($N186,2),'3b Demand'!$A$17:$A$20,'3b Demand'!$D$17:$D$20)</f>
        <v>0.29233006195677214</v>
      </c>
      <c r="AJ186" s="471">
        <f>_xlfn.XLOOKUP(LEFT($O186,2),'3b Demand'!$A$17:$A$20,'3b Demand'!$D$17:$D$20)</f>
        <v>0.31727510541360898</v>
      </c>
      <c r="AK186" s="471">
        <f>_xlfn.XLOOKUP(LEFT($L186,2),'3b Demand'!$A$17:$A$20,'3b Demand'!$D$17:$D$20)</f>
        <v>0.2097678723311866</v>
      </c>
      <c r="AL186" s="471">
        <f>_xlfn.XLOOKUP(LEFT($M186,2),'3b Demand'!$A$17:$A$20,'3b Demand'!$D$17:$D$20)</f>
        <v>0.18062696029841985</v>
      </c>
      <c r="AM186" s="471">
        <f>_xlfn.XLOOKUP(LEFT($N186,2),'3b Demand'!$A$17:$A$20,'3b Demand'!$D$17:$D$20)</f>
        <v>0.29233006195677214</v>
      </c>
      <c r="AN186" s="471">
        <f>_xlfn.XLOOKUP(LEFT($O186,2),'3b Demand'!$A$17:$A$20,'3b Demand'!$D$17:$D$20)</f>
        <v>0.31727510541360898</v>
      </c>
      <c r="AO186" s="470">
        <f>INDEX('3d(ii) Price data, elec Q+n'!$D:$D,MATCH($A186&amp;" "&amp;$L186,'3d(ii) Price data, elec Q+n'!$F:$F,0))*AG186*H186</f>
        <v>0</v>
      </c>
      <c r="AP186" s="470">
        <f>INDEX('3d(ii) Price data, elec Q+n'!$D:$D,MATCH($A186&amp;" "&amp;$M186,'3d(ii) Price data, elec Q+n'!$F:$F,0))*AH186*I186</f>
        <v>0</v>
      </c>
      <c r="AQ186" s="470">
        <f>IFERROR(INDEX('3d(ii) Price data, elec Q+n'!$D:$D,MATCH($A186&amp;" "&amp;$N186,'3d(ii) Price data, elec Q+n'!$F:$F,0)),$BE186)*AI186*J186</f>
        <v>0</v>
      </c>
      <c r="AR186" s="470">
        <f>IFERROR(INDEX('3d(ii) Price data, elec Q+n'!$D:$D,MATCH($A186&amp;" "&amp;$O186,'3d(ii) Price data, elec Q+n'!$F:$F,0)),$BG186)*AJ186*K186</f>
        <v>0</v>
      </c>
      <c r="AS186" s="470">
        <f>INDEX('3d(ii) Price data, elec Q+n'!$E:$E,MATCH($A186&amp;" "&amp;$L186,'3d(ii) Price data, elec Q+n'!$F:$F,0))*AK186*H186</f>
        <v>0</v>
      </c>
      <c r="AT186" s="470">
        <f>INDEX('3d(ii) Price data, elec Q+n'!$E:$E,MATCH($A186&amp;" "&amp;$M186,'3d(ii) Price data, elec Q+n'!$F:$F,0))*AL186*I186</f>
        <v>0</v>
      </c>
      <c r="AU186" s="470">
        <f>IFERROR(INDEX('3d(ii) Price data, elec Q+n'!$E:$E,MATCH($A186&amp;" "&amp;$N186,'3d(ii) Price data, elec Q+n'!$F:$F,0)),$BF186)*AM186*J186</f>
        <v>0</v>
      </c>
      <c r="AV186" s="470">
        <f>IFERROR(INDEX('3d(ii) Price data, elec Q+n'!$E:$E,MATCH($A186&amp;" "&amp;$O186,'3d(ii) Price data, elec Q+n'!$F:$F,0)),$BH186)*AN186*K186</f>
        <v>0</v>
      </c>
      <c r="AW186" s="470">
        <f>SUM(AO186:AR186)*'3b Demand'!$C$31+SUM(AS186:AV186)*'3b Demand'!$D$31</f>
        <v>0</v>
      </c>
      <c r="AX186" s="525">
        <f t="shared" si="16"/>
        <v>1</v>
      </c>
      <c r="AY186" s="671"/>
      <c r="AZ186" s="1"/>
      <c r="BA186" s="472" t="str" cm="1">
        <f t="array" ref="BA186">_xlfn.IFS(LEFT(N186,2)="Q1","Winter "&amp;RIGHT(N186,2)-1,LEFT(N186,2)="Q2","Summer "&amp;RIGHT(N186,2),LEFT(N186,2)="Q3","Summer "&amp;RIGHT(N186,2),LEFT(N186,2)="Q4","Winter "&amp;RIGHT(N186,2))</f>
        <v>Winter 23</v>
      </c>
      <c r="BB186" s="472" t="str" cm="1">
        <f t="array" ref="BB186">_xlfn.IFS(LEFT(O186,2)="Q1","Winter "&amp;RIGHT(O186,2)-1,LEFT(O186,2)="Q2","Summer "&amp;RIGHT(O186,2),LEFT(O186,2)="Q3","Summer "&amp;RIGHT(O186,2),LEFT(O186,2)="Q4","Winter "&amp;RIGHT(O186,2))</f>
        <v>Winter 23</v>
      </c>
      <c r="BC186" s="473" t="str">
        <f>_xlfn.XLOOKUP(BA186,'3d(i)Price data, elec S+n'!$I2163:$K2163,'3d(i)Price data, elec S+n'!$I$8:$K$8)</f>
        <v>S+2</v>
      </c>
      <c r="BD186" s="473" t="str">
        <f>_xlfn.XLOOKUP(BB186,'3d(i)Price data, elec S+n'!$I2163:$K2163,'3d(i)Price data, elec S+n'!$I$8:$K$8)</f>
        <v>S+2</v>
      </c>
      <c r="BE186" s="479">
        <f>INDEX('3d(i)Price data, elec S+n'!$B$9:$G$2366,MATCH($A186,'3d(i)Price data, elec S+n'!$A$9:$A$2366,0),MATCH($BC186,'3d(i)Price data, elec S+n'!$B$8:$D$8,0))</f>
        <v>0</v>
      </c>
      <c r="BF186" s="479">
        <f>INDEX('3d(i)Price data, elec S+n'!$E$9:$G$2366,MATCH($A186,'3d(i)Price data, elec S+n'!$A$9:$A$2366,0),MATCH($BC186,'3d(i)Price data, elec S+n'!$E$8:$G$8,0))</f>
        <v>0</v>
      </c>
      <c r="BG186" s="479">
        <f>INDEX('3d(i)Price data, elec S+n'!$B$9:$G$2366,MATCH($A186,'3d(i)Price data, elec S+n'!$A$9:$A$2366,0),MATCH($BD186,'3d(i)Price data, elec S+n'!$B$8:$D$8,0))</f>
        <v>0</v>
      </c>
      <c r="BH186" s="479">
        <f>INDEX('3d(i)Price data, elec S+n'!$E$9:$G$2366,MATCH($A186,'3d(i)Price data, elec S+n'!$A$9:$A$2366,0),MATCH($BD186,'3d(i)Price data, elec S+n'!$E$8:$G$8,0))</f>
        <v>0</v>
      </c>
      <c r="BI186" s="1"/>
    </row>
    <row r="187" spans="1:61" ht="14.4">
      <c r="A187" s="452">
        <f>'3d(i)Price data, elec S+n'!A2164</f>
        <v>44971</v>
      </c>
      <c r="B187" s="464" t="str">
        <f t="shared" si="18"/>
        <v>2</v>
      </c>
      <c r="C187" s="465" t="str">
        <f>INDEX('3b Demand'!$B$81:$B$86,MATCH($A187,'3b Demand'!$G$81:$G$86,1))</f>
        <v>Q2 2023</v>
      </c>
      <c r="D187" s="523">
        <v>1</v>
      </c>
      <c r="E187" s="523">
        <v>1</v>
      </c>
      <c r="F187" s="523">
        <v>1</v>
      </c>
      <c r="G187" s="625">
        <v>1</v>
      </c>
      <c r="H187" s="523">
        <v>1</v>
      </c>
      <c r="I187" s="523">
        <v>1</v>
      </c>
      <c r="J187" s="523">
        <v>1</v>
      </c>
      <c r="K187" s="465">
        <v>1</v>
      </c>
      <c r="L187" s="627" t="str">
        <f t="shared" si="19"/>
        <v>Q2-23</v>
      </c>
      <c r="M187" s="468" t="str">
        <f t="shared" si="19"/>
        <v>Q3-23</v>
      </c>
      <c r="N187" s="468" t="str">
        <f t="shared" si="19"/>
        <v>Q4-23</v>
      </c>
      <c r="O187" s="469" t="str">
        <f t="shared" si="19"/>
        <v>Q1-24</v>
      </c>
      <c r="P187" s="471">
        <f>_xlfn.XLOOKUP(LEFT($L187,2),'3b Demand'!$A$17:$A$20,'3b Demand'!$C$17:$C$20)</f>
        <v>0.21884667251018711</v>
      </c>
      <c r="Q187" s="471">
        <f>_xlfn.XLOOKUP(LEFT($M187,2),'3b Demand'!$A$17:$A$20,'3b Demand'!$C$17:$C$20)</f>
        <v>0.21033798165444256</v>
      </c>
      <c r="R187" s="471">
        <f>_xlfn.XLOOKUP(LEFT($N187,2),'3b Demand'!$A$17:$A$20,'3b Demand'!$C$17:$C$20)</f>
        <v>0.28324956732243722</v>
      </c>
      <c r="S187" s="471">
        <f>_xlfn.XLOOKUP(LEFT($O187,2),'3b Demand'!$A$17:$A$20,'3b Demand'!$C$17:$C$20)</f>
        <v>0.28756577851297771</v>
      </c>
      <c r="T187" s="471">
        <f>_xlfn.XLOOKUP(LEFT($L187,2),'3b Demand'!$A$17:$A$20,'3b Demand'!$C$17:$C$20)</f>
        <v>0.21884667251018711</v>
      </c>
      <c r="U187" s="471">
        <f>_xlfn.XLOOKUP(LEFT($M187,2),'3b Demand'!$A$17:$A$20,'3b Demand'!$C$17:$C$20)</f>
        <v>0.21033798165444256</v>
      </c>
      <c r="V187" s="471">
        <f>_xlfn.XLOOKUP(LEFT($N187,2),'3b Demand'!$A$17:$A$20,'3b Demand'!$C$17:$C$20)</f>
        <v>0.28324956732243722</v>
      </c>
      <c r="W187" s="471">
        <f>_xlfn.XLOOKUP(LEFT($O187,2),'3b Demand'!$A$17:$A$20,'3b Demand'!$C$17:$C$20)</f>
        <v>0.28756577851297771</v>
      </c>
      <c r="X187" s="470">
        <f>INDEX('3d(ii) Price data, elec Q+n'!$D:$D,MATCH($A187&amp;" "&amp;L187,'3d(ii) Price data, elec Q+n'!$F:$F,0))*P187*D187</f>
        <v>0</v>
      </c>
      <c r="Y187" s="470">
        <f>INDEX('3d(ii) Price data, elec Q+n'!$D:$D,MATCH($A187&amp;" "&amp;$M187,'3d(ii) Price data, elec Q+n'!$F:$F,0))*Q187*E187</f>
        <v>0</v>
      </c>
      <c r="Z187" s="470">
        <f>IFERROR(INDEX('3d(ii) Price data, elec Q+n'!$D:$D,MATCH($A187&amp;" "&amp;$N187,'3d(ii) Price data, elec Q+n'!$F:$F,0)),$BE187)*R187*F187</f>
        <v>0</v>
      </c>
      <c r="AA187" s="470">
        <f>IFERROR(INDEX('3d(ii) Price data, elec Q+n'!$D:$D,MATCH($A187&amp;" "&amp;$O187,'3d(ii) Price data, elec Q+n'!$F:$F,0)),$BG187)*S187*G187</f>
        <v>0</v>
      </c>
      <c r="AB187" s="470">
        <f>INDEX('3d(ii) Price data, elec Q+n'!$E:$E,MATCH($A187&amp;" "&amp;$L187,'3d(ii) Price data, elec Q+n'!$F:$F,0))*T187*D187</f>
        <v>0</v>
      </c>
      <c r="AC187" s="470">
        <f>INDEX('3d(ii) Price data, elec Q+n'!$E:$E,MATCH($A187&amp;" "&amp;$M187,'3d(ii) Price data, elec Q+n'!$F:$F,0))*U187*E187</f>
        <v>0</v>
      </c>
      <c r="AD187" s="470">
        <f>IFERROR(INDEX('3d(ii) Price data, elec Q+n'!$E:$E,MATCH($A187&amp;" "&amp;$N187,'3d(ii) Price data, elec Q+n'!$F:$F,0)),$BF187)*V187*F187</f>
        <v>0</v>
      </c>
      <c r="AE187" s="470">
        <f>IFERROR(INDEX('3d(ii) Price data, elec Q+n'!$E:$E,MATCH($A187&amp;" "&amp;$O187,'3d(ii) Price data, elec Q+n'!$F:$F,0)),$BH187)*W187*G187</f>
        <v>0</v>
      </c>
      <c r="AF187" s="470">
        <f>SUM(X187:AA187)*'3b Demand'!$C$31+SUM(AB187:AE187)*'3b Demand'!$D$31</f>
        <v>0</v>
      </c>
      <c r="AG187" s="471">
        <f>_xlfn.XLOOKUP(LEFT($L187,2),'3b Demand'!$A$17:$A$20,'3b Demand'!$D$17:$D$20)</f>
        <v>0.2097678723311866</v>
      </c>
      <c r="AH187" s="471">
        <f>_xlfn.XLOOKUP(LEFT($M187,2),'3b Demand'!$A$17:$A$20,'3b Demand'!$D$17:$D$20)</f>
        <v>0.18062696029841985</v>
      </c>
      <c r="AI187" s="471">
        <f>_xlfn.XLOOKUP(LEFT($N187,2),'3b Demand'!$A$17:$A$20,'3b Demand'!$D$17:$D$20)</f>
        <v>0.29233006195677214</v>
      </c>
      <c r="AJ187" s="471">
        <f>_xlfn.XLOOKUP(LEFT($O187,2),'3b Demand'!$A$17:$A$20,'3b Demand'!$D$17:$D$20)</f>
        <v>0.31727510541360898</v>
      </c>
      <c r="AK187" s="471">
        <f>_xlfn.XLOOKUP(LEFT($L187,2),'3b Demand'!$A$17:$A$20,'3b Demand'!$D$17:$D$20)</f>
        <v>0.2097678723311866</v>
      </c>
      <c r="AL187" s="471">
        <f>_xlfn.XLOOKUP(LEFT($M187,2),'3b Demand'!$A$17:$A$20,'3b Demand'!$D$17:$D$20)</f>
        <v>0.18062696029841985</v>
      </c>
      <c r="AM187" s="471">
        <f>_xlfn.XLOOKUP(LEFT($N187,2),'3b Demand'!$A$17:$A$20,'3b Demand'!$D$17:$D$20)</f>
        <v>0.29233006195677214</v>
      </c>
      <c r="AN187" s="471">
        <f>_xlfn.XLOOKUP(LEFT($O187,2),'3b Demand'!$A$17:$A$20,'3b Demand'!$D$17:$D$20)</f>
        <v>0.31727510541360898</v>
      </c>
      <c r="AO187" s="470">
        <f>INDEX('3d(ii) Price data, elec Q+n'!$D:$D,MATCH($A187&amp;" "&amp;$L187,'3d(ii) Price data, elec Q+n'!$F:$F,0))*AG187*H187</f>
        <v>0</v>
      </c>
      <c r="AP187" s="470">
        <f>INDEX('3d(ii) Price data, elec Q+n'!$D:$D,MATCH($A187&amp;" "&amp;$M187,'3d(ii) Price data, elec Q+n'!$F:$F,0))*AH187*I187</f>
        <v>0</v>
      </c>
      <c r="AQ187" s="470">
        <f>IFERROR(INDEX('3d(ii) Price data, elec Q+n'!$D:$D,MATCH($A187&amp;" "&amp;$N187,'3d(ii) Price data, elec Q+n'!$F:$F,0)),$BE187)*AI187*J187</f>
        <v>0</v>
      </c>
      <c r="AR187" s="470">
        <f>IFERROR(INDEX('3d(ii) Price data, elec Q+n'!$D:$D,MATCH($A187&amp;" "&amp;$O187,'3d(ii) Price data, elec Q+n'!$F:$F,0)),$BG187)*AJ187*K187</f>
        <v>0</v>
      </c>
      <c r="AS187" s="470">
        <f>INDEX('3d(ii) Price data, elec Q+n'!$E:$E,MATCH($A187&amp;" "&amp;$L187,'3d(ii) Price data, elec Q+n'!$F:$F,0))*AK187*H187</f>
        <v>0</v>
      </c>
      <c r="AT187" s="470">
        <f>INDEX('3d(ii) Price data, elec Q+n'!$E:$E,MATCH($A187&amp;" "&amp;$M187,'3d(ii) Price data, elec Q+n'!$F:$F,0))*AL187*I187</f>
        <v>0</v>
      </c>
      <c r="AU187" s="470">
        <f>IFERROR(INDEX('3d(ii) Price data, elec Q+n'!$E:$E,MATCH($A187&amp;" "&amp;$N187,'3d(ii) Price data, elec Q+n'!$F:$F,0)),$BF187)*AM187*J187</f>
        <v>0</v>
      </c>
      <c r="AV187" s="470">
        <f>IFERROR(INDEX('3d(ii) Price data, elec Q+n'!$E:$E,MATCH($A187&amp;" "&amp;$O187,'3d(ii) Price data, elec Q+n'!$F:$F,0)),$BH187)*AN187*K187</f>
        <v>0</v>
      </c>
      <c r="AW187" s="470">
        <f>SUM(AO187:AR187)*'3b Demand'!$C$31+SUM(AS187:AV187)*'3b Demand'!$D$31</f>
        <v>0</v>
      </c>
      <c r="AX187" s="525">
        <f t="shared" si="16"/>
        <v>1</v>
      </c>
      <c r="AY187" s="671"/>
      <c r="AZ187" s="1"/>
      <c r="BA187" s="472" t="str" cm="1">
        <f t="array" ref="BA187">_xlfn.IFS(LEFT(N187,2)="Q1","Winter "&amp;RIGHT(N187,2)-1,LEFT(N187,2)="Q2","Summer "&amp;RIGHT(N187,2),LEFT(N187,2)="Q3","Summer "&amp;RIGHT(N187,2),LEFT(N187,2)="Q4","Winter "&amp;RIGHT(N187,2))</f>
        <v>Winter 23</v>
      </c>
      <c r="BB187" s="472" t="str" cm="1">
        <f t="array" ref="BB187">_xlfn.IFS(LEFT(O187,2)="Q1","Winter "&amp;RIGHT(O187,2)-1,LEFT(O187,2)="Q2","Summer "&amp;RIGHT(O187,2),LEFT(O187,2)="Q3","Summer "&amp;RIGHT(O187,2),LEFT(O187,2)="Q4","Winter "&amp;RIGHT(O187,2))</f>
        <v>Winter 23</v>
      </c>
      <c r="BC187" s="473" t="str">
        <f>_xlfn.XLOOKUP(BA187,'3d(i)Price data, elec S+n'!$I2164:$K2164,'3d(i)Price data, elec S+n'!$I$8:$K$8)</f>
        <v>S+2</v>
      </c>
      <c r="BD187" s="473" t="str">
        <f>_xlfn.XLOOKUP(BB187,'3d(i)Price data, elec S+n'!$I2164:$K2164,'3d(i)Price data, elec S+n'!$I$8:$K$8)</f>
        <v>S+2</v>
      </c>
      <c r="BE187" s="479">
        <f>INDEX('3d(i)Price data, elec S+n'!$B$9:$G$2366,MATCH($A187,'3d(i)Price data, elec S+n'!$A$9:$A$2366,0),MATCH($BC187,'3d(i)Price data, elec S+n'!$B$8:$D$8,0))</f>
        <v>0</v>
      </c>
      <c r="BF187" s="479">
        <f>INDEX('3d(i)Price data, elec S+n'!$E$9:$G$2366,MATCH($A187,'3d(i)Price data, elec S+n'!$A$9:$A$2366,0),MATCH($BC187,'3d(i)Price data, elec S+n'!$E$8:$G$8,0))</f>
        <v>0</v>
      </c>
      <c r="BG187" s="479">
        <f>INDEX('3d(i)Price data, elec S+n'!$B$9:$G$2366,MATCH($A187,'3d(i)Price data, elec S+n'!$A$9:$A$2366,0),MATCH($BD187,'3d(i)Price data, elec S+n'!$B$8:$D$8,0))</f>
        <v>0</v>
      </c>
      <c r="BH187" s="479">
        <f>INDEX('3d(i)Price data, elec S+n'!$E$9:$G$2366,MATCH($A187,'3d(i)Price data, elec S+n'!$A$9:$A$2366,0),MATCH($BD187,'3d(i)Price data, elec S+n'!$E$8:$G$8,0))</f>
        <v>0</v>
      </c>
      <c r="BI187" s="1"/>
    </row>
    <row r="188" spans="1:61" ht="14.4">
      <c r="A188" s="452">
        <f>'3d(i)Price data, elec S+n'!A2165</f>
        <v>44972</v>
      </c>
      <c r="B188" s="464" t="str">
        <f t="shared" si="18"/>
        <v>2</v>
      </c>
      <c r="C188" s="465" t="str">
        <f>INDEX('3b Demand'!$B$81:$B$86,MATCH($A188,'3b Demand'!$G$81:$G$86,1))</f>
        <v>Q2 2023</v>
      </c>
      <c r="D188" s="523">
        <v>1</v>
      </c>
      <c r="E188" s="523">
        <v>1</v>
      </c>
      <c r="F188" s="523">
        <v>1</v>
      </c>
      <c r="G188" s="625">
        <v>1</v>
      </c>
      <c r="H188" s="523">
        <v>1</v>
      </c>
      <c r="I188" s="523">
        <v>1</v>
      </c>
      <c r="J188" s="523">
        <v>1</v>
      </c>
      <c r="K188" s="465">
        <v>1</v>
      </c>
      <c r="L188" s="627" t="str">
        <f t="shared" si="19"/>
        <v>Q2-23</v>
      </c>
      <c r="M188" s="468" t="str">
        <f t="shared" si="19"/>
        <v>Q3-23</v>
      </c>
      <c r="N188" s="468" t="str">
        <f t="shared" si="19"/>
        <v>Q4-23</v>
      </c>
      <c r="O188" s="469" t="str">
        <f t="shared" si="19"/>
        <v>Q1-24</v>
      </c>
      <c r="P188" s="471">
        <f>_xlfn.XLOOKUP(LEFT($L188,2),'3b Demand'!$A$17:$A$20,'3b Demand'!$C$17:$C$20)</f>
        <v>0.21884667251018711</v>
      </c>
      <c r="Q188" s="471">
        <f>_xlfn.XLOOKUP(LEFT($M188,2),'3b Demand'!$A$17:$A$20,'3b Demand'!$C$17:$C$20)</f>
        <v>0.21033798165444256</v>
      </c>
      <c r="R188" s="471">
        <f>_xlfn.XLOOKUP(LEFT($N188,2),'3b Demand'!$A$17:$A$20,'3b Demand'!$C$17:$C$20)</f>
        <v>0.28324956732243722</v>
      </c>
      <c r="S188" s="471">
        <f>_xlfn.XLOOKUP(LEFT($O188,2),'3b Demand'!$A$17:$A$20,'3b Demand'!$C$17:$C$20)</f>
        <v>0.28756577851297771</v>
      </c>
      <c r="T188" s="471">
        <f>_xlfn.XLOOKUP(LEFT($L188,2),'3b Demand'!$A$17:$A$20,'3b Demand'!$C$17:$C$20)</f>
        <v>0.21884667251018711</v>
      </c>
      <c r="U188" s="471">
        <f>_xlfn.XLOOKUP(LEFT($M188,2),'3b Demand'!$A$17:$A$20,'3b Demand'!$C$17:$C$20)</f>
        <v>0.21033798165444256</v>
      </c>
      <c r="V188" s="471">
        <f>_xlfn.XLOOKUP(LEFT($N188,2),'3b Demand'!$A$17:$A$20,'3b Demand'!$C$17:$C$20)</f>
        <v>0.28324956732243722</v>
      </c>
      <c r="W188" s="471">
        <f>_xlfn.XLOOKUP(LEFT($O188,2),'3b Demand'!$A$17:$A$20,'3b Demand'!$C$17:$C$20)</f>
        <v>0.28756577851297771</v>
      </c>
      <c r="X188" s="470">
        <f>INDEX('3d(ii) Price data, elec Q+n'!$D:$D,MATCH($A188&amp;" "&amp;L188,'3d(ii) Price data, elec Q+n'!$F:$F,0))*P188*D188</f>
        <v>0</v>
      </c>
      <c r="Y188" s="470">
        <f>INDEX('3d(ii) Price data, elec Q+n'!$D:$D,MATCH($A188&amp;" "&amp;$M188,'3d(ii) Price data, elec Q+n'!$F:$F,0))*Q188*E188</f>
        <v>0</v>
      </c>
      <c r="Z188" s="470">
        <f>IFERROR(INDEX('3d(ii) Price data, elec Q+n'!$D:$D,MATCH($A188&amp;" "&amp;$N188,'3d(ii) Price data, elec Q+n'!$F:$F,0)),$BE188)*R188*F188</f>
        <v>0</v>
      </c>
      <c r="AA188" s="470">
        <f>IFERROR(INDEX('3d(ii) Price data, elec Q+n'!$D:$D,MATCH($A188&amp;" "&amp;$O188,'3d(ii) Price data, elec Q+n'!$F:$F,0)),$BG188)*S188*G188</f>
        <v>0</v>
      </c>
      <c r="AB188" s="470">
        <f>INDEX('3d(ii) Price data, elec Q+n'!$E:$E,MATCH($A188&amp;" "&amp;$L188,'3d(ii) Price data, elec Q+n'!$F:$F,0))*T188*D188</f>
        <v>0</v>
      </c>
      <c r="AC188" s="470">
        <f>INDEX('3d(ii) Price data, elec Q+n'!$E:$E,MATCH($A188&amp;" "&amp;$M188,'3d(ii) Price data, elec Q+n'!$F:$F,0))*U188*E188</f>
        <v>0</v>
      </c>
      <c r="AD188" s="470">
        <f>IFERROR(INDEX('3d(ii) Price data, elec Q+n'!$E:$E,MATCH($A188&amp;" "&amp;$N188,'3d(ii) Price data, elec Q+n'!$F:$F,0)),$BF188)*V188*F188</f>
        <v>0</v>
      </c>
      <c r="AE188" s="470">
        <f>IFERROR(INDEX('3d(ii) Price data, elec Q+n'!$E:$E,MATCH($A188&amp;" "&amp;$O188,'3d(ii) Price data, elec Q+n'!$F:$F,0)),$BH188)*W188*G188</f>
        <v>0</v>
      </c>
      <c r="AF188" s="470">
        <f>SUM(X188:AA188)*'3b Demand'!$C$31+SUM(AB188:AE188)*'3b Demand'!$D$31</f>
        <v>0</v>
      </c>
      <c r="AG188" s="471">
        <f>_xlfn.XLOOKUP(LEFT($L188,2),'3b Demand'!$A$17:$A$20,'3b Demand'!$D$17:$D$20)</f>
        <v>0.2097678723311866</v>
      </c>
      <c r="AH188" s="471">
        <f>_xlfn.XLOOKUP(LEFT($M188,2),'3b Demand'!$A$17:$A$20,'3b Demand'!$D$17:$D$20)</f>
        <v>0.18062696029841985</v>
      </c>
      <c r="AI188" s="471">
        <f>_xlfn.XLOOKUP(LEFT($N188,2),'3b Demand'!$A$17:$A$20,'3b Demand'!$D$17:$D$20)</f>
        <v>0.29233006195677214</v>
      </c>
      <c r="AJ188" s="471">
        <f>_xlfn.XLOOKUP(LEFT($O188,2),'3b Demand'!$A$17:$A$20,'3b Demand'!$D$17:$D$20)</f>
        <v>0.31727510541360898</v>
      </c>
      <c r="AK188" s="471">
        <f>_xlfn.XLOOKUP(LEFT($L188,2),'3b Demand'!$A$17:$A$20,'3b Demand'!$D$17:$D$20)</f>
        <v>0.2097678723311866</v>
      </c>
      <c r="AL188" s="471">
        <f>_xlfn.XLOOKUP(LEFT($M188,2),'3b Demand'!$A$17:$A$20,'3b Demand'!$D$17:$D$20)</f>
        <v>0.18062696029841985</v>
      </c>
      <c r="AM188" s="471">
        <f>_xlfn.XLOOKUP(LEFT($N188,2),'3b Demand'!$A$17:$A$20,'3b Demand'!$D$17:$D$20)</f>
        <v>0.29233006195677214</v>
      </c>
      <c r="AN188" s="471">
        <f>_xlfn.XLOOKUP(LEFT($O188,2),'3b Demand'!$A$17:$A$20,'3b Demand'!$D$17:$D$20)</f>
        <v>0.31727510541360898</v>
      </c>
      <c r="AO188" s="470">
        <f>INDEX('3d(ii) Price data, elec Q+n'!$D:$D,MATCH($A188&amp;" "&amp;$L188,'3d(ii) Price data, elec Q+n'!$F:$F,0))*AG188*H188</f>
        <v>0</v>
      </c>
      <c r="AP188" s="470">
        <f>INDEX('3d(ii) Price data, elec Q+n'!$D:$D,MATCH($A188&amp;" "&amp;$M188,'3d(ii) Price data, elec Q+n'!$F:$F,0))*AH188*I188</f>
        <v>0</v>
      </c>
      <c r="AQ188" s="470">
        <f>IFERROR(INDEX('3d(ii) Price data, elec Q+n'!$D:$D,MATCH($A188&amp;" "&amp;$N188,'3d(ii) Price data, elec Q+n'!$F:$F,0)),$BE188)*AI188*J188</f>
        <v>0</v>
      </c>
      <c r="AR188" s="470">
        <f>IFERROR(INDEX('3d(ii) Price data, elec Q+n'!$D:$D,MATCH($A188&amp;" "&amp;$O188,'3d(ii) Price data, elec Q+n'!$F:$F,0)),$BG188)*AJ188*K188</f>
        <v>0</v>
      </c>
      <c r="AS188" s="470">
        <f>INDEX('3d(ii) Price data, elec Q+n'!$E:$E,MATCH($A188&amp;" "&amp;$L188,'3d(ii) Price data, elec Q+n'!$F:$F,0))*AK188*H188</f>
        <v>0</v>
      </c>
      <c r="AT188" s="470">
        <f>INDEX('3d(ii) Price data, elec Q+n'!$E:$E,MATCH($A188&amp;" "&amp;$M188,'3d(ii) Price data, elec Q+n'!$F:$F,0))*AL188*I188</f>
        <v>0</v>
      </c>
      <c r="AU188" s="470">
        <f>IFERROR(INDEX('3d(ii) Price data, elec Q+n'!$E:$E,MATCH($A188&amp;" "&amp;$N188,'3d(ii) Price data, elec Q+n'!$F:$F,0)),$BF188)*AM188*J188</f>
        <v>0</v>
      </c>
      <c r="AV188" s="470">
        <f>IFERROR(INDEX('3d(ii) Price data, elec Q+n'!$E:$E,MATCH($A188&amp;" "&amp;$O188,'3d(ii) Price data, elec Q+n'!$F:$F,0)),$BH188)*AN188*K188</f>
        <v>0</v>
      </c>
      <c r="AW188" s="470">
        <f>SUM(AO188:AR188)*'3b Demand'!$C$31+SUM(AS188:AV188)*'3b Demand'!$D$31</f>
        <v>0</v>
      </c>
      <c r="AX188" s="525">
        <f t="shared" si="16"/>
        <v>1</v>
      </c>
      <c r="AY188" s="671"/>
      <c r="AZ188" s="1"/>
      <c r="BA188" s="472" t="str" cm="1">
        <f t="array" ref="BA188">_xlfn.IFS(LEFT(N188,2)="Q1","Winter "&amp;RIGHT(N188,2)-1,LEFT(N188,2)="Q2","Summer "&amp;RIGHT(N188,2),LEFT(N188,2)="Q3","Summer "&amp;RIGHT(N188,2),LEFT(N188,2)="Q4","Winter "&amp;RIGHT(N188,2))</f>
        <v>Winter 23</v>
      </c>
      <c r="BB188" s="472" t="str" cm="1">
        <f t="array" ref="BB188">_xlfn.IFS(LEFT(O188,2)="Q1","Winter "&amp;RIGHT(O188,2)-1,LEFT(O188,2)="Q2","Summer "&amp;RIGHT(O188,2),LEFT(O188,2)="Q3","Summer "&amp;RIGHT(O188,2),LEFT(O188,2)="Q4","Winter "&amp;RIGHT(O188,2))</f>
        <v>Winter 23</v>
      </c>
      <c r="BC188" s="473" t="str">
        <f>_xlfn.XLOOKUP(BA188,'3d(i)Price data, elec S+n'!$I2165:$K2165,'3d(i)Price data, elec S+n'!$I$8:$K$8)</f>
        <v>S+2</v>
      </c>
      <c r="BD188" s="473" t="str">
        <f>_xlfn.XLOOKUP(BB188,'3d(i)Price data, elec S+n'!$I2165:$K2165,'3d(i)Price data, elec S+n'!$I$8:$K$8)</f>
        <v>S+2</v>
      </c>
      <c r="BE188" s="479">
        <f>INDEX('3d(i)Price data, elec S+n'!$B$9:$G$2366,MATCH($A188,'3d(i)Price data, elec S+n'!$A$9:$A$2366,0),MATCH($BC188,'3d(i)Price data, elec S+n'!$B$8:$D$8,0))</f>
        <v>0</v>
      </c>
      <c r="BF188" s="479">
        <f>INDEX('3d(i)Price data, elec S+n'!$E$9:$G$2366,MATCH($A188,'3d(i)Price data, elec S+n'!$A$9:$A$2366,0),MATCH($BC188,'3d(i)Price data, elec S+n'!$E$8:$G$8,0))</f>
        <v>0</v>
      </c>
      <c r="BG188" s="479">
        <f>INDEX('3d(i)Price data, elec S+n'!$B$9:$G$2366,MATCH($A188,'3d(i)Price data, elec S+n'!$A$9:$A$2366,0),MATCH($BD188,'3d(i)Price data, elec S+n'!$B$8:$D$8,0))</f>
        <v>0</v>
      </c>
      <c r="BH188" s="479">
        <f>INDEX('3d(i)Price data, elec S+n'!$E$9:$G$2366,MATCH($A188,'3d(i)Price data, elec S+n'!$A$9:$A$2366,0),MATCH($BD188,'3d(i)Price data, elec S+n'!$E$8:$G$8,0))</f>
        <v>0</v>
      </c>
      <c r="BI188" s="1"/>
    </row>
    <row r="189" spans="1:61" ht="14.4">
      <c r="A189" s="452">
        <f>'3d(i)Price data, elec S+n'!A2166</f>
        <v>44973</v>
      </c>
      <c r="B189" s="464" t="str">
        <f t="shared" si="18"/>
        <v>2</v>
      </c>
      <c r="C189" s="465" t="str">
        <f>INDEX('3b Demand'!$B$81:$B$86,MATCH($A189,'3b Demand'!$G$81:$G$86,1))</f>
        <v>Q2 2023</v>
      </c>
      <c r="D189" s="523">
        <v>1</v>
      </c>
      <c r="E189" s="523">
        <v>1</v>
      </c>
      <c r="F189" s="523">
        <v>1</v>
      </c>
      <c r="G189" s="625">
        <v>1</v>
      </c>
      <c r="H189" s="523">
        <v>1</v>
      </c>
      <c r="I189" s="523">
        <v>1</v>
      </c>
      <c r="J189" s="523">
        <v>1</v>
      </c>
      <c r="K189" s="465">
        <v>1</v>
      </c>
      <c r="L189" s="627" t="str">
        <f t="shared" si="19"/>
        <v>Q2-23</v>
      </c>
      <c r="M189" s="468" t="str">
        <f t="shared" si="19"/>
        <v>Q3-23</v>
      </c>
      <c r="N189" s="468" t="str">
        <f t="shared" si="19"/>
        <v>Q4-23</v>
      </c>
      <c r="O189" s="469" t="str">
        <f t="shared" si="19"/>
        <v>Q1-24</v>
      </c>
      <c r="P189" s="471">
        <f>_xlfn.XLOOKUP(LEFT($L189,2),'3b Demand'!$A$17:$A$20,'3b Demand'!$C$17:$C$20)</f>
        <v>0.21884667251018711</v>
      </c>
      <c r="Q189" s="471">
        <f>_xlfn.XLOOKUP(LEFT($M189,2),'3b Demand'!$A$17:$A$20,'3b Demand'!$C$17:$C$20)</f>
        <v>0.21033798165444256</v>
      </c>
      <c r="R189" s="471">
        <f>_xlfn.XLOOKUP(LEFT($N189,2),'3b Demand'!$A$17:$A$20,'3b Demand'!$C$17:$C$20)</f>
        <v>0.28324956732243722</v>
      </c>
      <c r="S189" s="471">
        <f>_xlfn.XLOOKUP(LEFT($O189,2),'3b Demand'!$A$17:$A$20,'3b Demand'!$C$17:$C$20)</f>
        <v>0.28756577851297771</v>
      </c>
      <c r="T189" s="471">
        <f>_xlfn.XLOOKUP(LEFT($L189,2),'3b Demand'!$A$17:$A$20,'3b Demand'!$C$17:$C$20)</f>
        <v>0.21884667251018711</v>
      </c>
      <c r="U189" s="471">
        <f>_xlfn.XLOOKUP(LEFT($M189,2),'3b Demand'!$A$17:$A$20,'3b Demand'!$C$17:$C$20)</f>
        <v>0.21033798165444256</v>
      </c>
      <c r="V189" s="471">
        <f>_xlfn.XLOOKUP(LEFT($N189,2),'3b Demand'!$A$17:$A$20,'3b Demand'!$C$17:$C$20)</f>
        <v>0.28324956732243722</v>
      </c>
      <c r="W189" s="471">
        <f>_xlfn.XLOOKUP(LEFT($O189,2),'3b Demand'!$A$17:$A$20,'3b Demand'!$C$17:$C$20)</f>
        <v>0.28756577851297771</v>
      </c>
      <c r="X189" s="470">
        <f>INDEX('3d(ii) Price data, elec Q+n'!$D:$D,MATCH($A189&amp;" "&amp;L189,'3d(ii) Price data, elec Q+n'!$F:$F,0))*P189*D189</f>
        <v>0</v>
      </c>
      <c r="Y189" s="470">
        <f>INDEX('3d(ii) Price data, elec Q+n'!$D:$D,MATCH($A189&amp;" "&amp;$M189,'3d(ii) Price data, elec Q+n'!$F:$F,0))*Q189*E189</f>
        <v>0</v>
      </c>
      <c r="Z189" s="470">
        <f>IFERROR(INDEX('3d(ii) Price data, elec Q+n'!$D:$D,MATCH($A189&amp;" "&amp;$N189,'3d(ii) Price data, elec Q+n'!$F:$F,0)),$BE189)*R189*F189</f>
        <v>0</v>
      </c>
      <c r="AA189" s="470">
        <f>IFERROR(INDEX('3d(ii) Price data, elec Q+n'!$D:$D,MATCH($A189&amp;" "&amp;$O189,'3d(ii) Price data, elec Q+n'!$F:$F,0)),$BG189)*S189*G189</f>
        <v>0</v>
      </c>
      <c r="AB189" s="470">
        <f>INDEX('3d(ii) Price data, elec Q+n'!$E:$E,MATCH($A189&amp;" "&amp;$L189,'3d(ii) Price data, elec Q+n'!$F:$F,0))*T189*D189</f>
        <v>0</v>
      </c>
      <c r="AC189" s="470">
        <f>INDEX('3d(ii) Price data, elec Q+n'!$E:$E,MATCH($A189&amp;" "&amp;$M189,'3d(ii) Price data, elec Q+n'!$F:$F,0))*U189*E189</f>
        <v>0</v>
      </c>
      <c r="AD189" s="470">
        <f>IFERROR(INDEX('3d(ii) Price data, elec Q+n'!$E:$E,MATCH($A189&amp;" "&amp;$N189,'3d(ii) Price data, elec Q+n'!$F:$F,0)),$BF189)*V189*F189</f>
        <v>0</v>
      </c>
      <c r="AE189" s="470">
        <f>IFERROR(INDEX('3d(ii) Price data, elec Q+n'!$E:$E,MATCH($A189&amp;" "&amp;$O189,'3d(ii) Price data, elec Q+n'!$F:$F,0)),$BH189)*W189*G189</f>
        <v>0</v>
      </c>
      <c r="AF189" s="470">
        <f>SUM(X189:AA189)*'3b Demand'!$C$31+SUM(AB189:AE189)*'3b Demand'!$D$31</f>
        <v>0</v>
      </c>
      <c r="AG189" s="471">
        <f>_xlfn.XLOOKUP(LEFT($L189,2),'3b Demand'!$A$17:$A$20,'3b Demand'!$D$17:$D$20)</f>
        <v>0.2097678723311866</v>
      </c>
      <c r="AH189" s="471">
        <f>_xlfn.XLOOKUP(LEFT($M189,2),'3b Demand'!$A$17:$A$20,'3b Demand'!$D$17:$D$20)</f>
        <v>0.18062696029841985</v>
      </c>
      <c r="AI189" s="471">
        <f>_xlfn.XLOOKUP(LEFT($N189,2),'3b Demand'!$A$17:$A$20,'3b Demand'!$D$17:$D$20)</f>
        <v>0.29233006195677214</v>
      </c>
      <c r="AJ189" s="471">
        <f>_xlfn.XLOOKUP(LEFT($O189,2),'3b Demand'!$A$17:$A$20,'3b Demand'!$D$17:$D$20)</f>
        <v>0.31727510541360898</v>
      </c>
      <c r="AK189" s="471">
        <f>_xlfn.XLOOKUP(LEFT($L189,2),'3b Demand'!$A$17:$A$20,'3b Demand'!$D$17:$D$20)</f>
        <v>0.2097678723311866</v>
      </c>
      <c r="AL189" s="471">
        <f>_xlfn.XLOOKUP(LEFT($M189,2),'3b Demand'!$A$17:$A$20,'3b Demand'!$D$17:$D$20)</f>
        <v>0.18062696029841985</v>
      </c>
      <c r="AM189" s="471">
        <f>_xlfn.XLOOKUP(LEFT($N189,2),'3b Demand'!$A$17:$A$20,'3b Demand'!$D$17:$D$20)</f>
        <v>0.29233006195677214</v>
      </c>
      <c r="AN189" s="471">
        <f>_xlfn.XLOOKUP(LEFT($O189,2),'3b Demand'!$A$17:$A$20,'3b Demand'!$D$17:$D$20)</f>
        <v>0.31727510541360898</v>
      </c>
      <c r="AO189" s="470">
        <f>INDEX('3d(ii) Price data, elec Q+n'!$D:$D,MATCH($A189&amp;" "&amp;$L189,'3d(ii) Price data, elec Q+n'!$F:$F,0))*AG189*H189</f>
        <v>0</v>
      </c>
      <c r="AP189" s="470">
        <f>INDEX('3d(ii) Price data, elec Q+n'!$D:$D,MATCH($A189&amp;" "&amp;$M189,'3d(ii) Price data, elec Q+n'!$F:$F,0))*AH189*I189</f>
        <v>0</v>
      </c>
      <c r="AQ189" s="470">
        <f>IFERROR(INDEX('3d(ii) Price data, elec Q+n'!$D:$D,MATCH($A189&amp;" "&amp;$N189,'3d(ii) Price data, elec Q+n'!$F:$F,0)),$BE189)*AI189*J189</f>
        <v>0</v>
      </c>
      <c r="AR189" s="470">
        <f>IFERROR(INDEX('3d(ii) Price data, elec Q+n'!$D:$D,MATCH($A189&amp;" "&amp;$O189,'3d(ii) Price data, elec Q+n'!$F:$F,0)),$BG189)*AJ189*K189</f>
        <v>0</v>
      </c>
      <c r="AS189" s="470">
        <f>INDEX('3d(ii) Price data, elec Q+n'!$E:$E,MATCH($A189&amp;" "&amp;$L189,'3d(ii) Price data, elec Q+n'!$F:$F,0))*AK189*H189</f>
        <v>0</v>
      </c>
      <c r="AT189" s="470">
        <f>INDEX('3d(ii) Price data, elec Q+n'!$E:$E,MATCH($A189&amp;" "&amp;$M189,'3d(ii) Price data, elec Q+n'!$F:$F,0))*AL189*I189</f>
        <v>0</v>
      </c>
      <c r="AU189" s="470">
        <f>IFERROR(INDEX('3d(ii) Price data, elec Q+n'!$E:$E,MATCH($A189&amp;" "&amp;$N189,'3d(ii) Price data, elec Q+n'!$F:$F,0)),$BF189)*AM189*J189</f>
        <v>0</v>
      </c>
      <c r="AV189" s="470">
        <f>IFERROR(INDEX('3d(ii) Price data, elec Q+n'!$E:$E,MATCH($A189&amp;" "&amp;$O189,'3d(ii) Price data, elec Q+n'!$F:$F,0)),$BH189)*AN189*K189</f>
        <v>0</v>
      </c>
      <c r="AW189" s="470">
        <f>SUM(AO189:AR189)*'3b Demand'!$C$31+SUM(AS189:AV189)*'3b Demand'!$D$31</f>
        <v>0</v>
      </c>
      <c r="AX189" s="525">
        <f t="shared" si="16"/>
        <v>1</v>
      </c>
      <c r="AY189" s="671"/>
      <c r="AZ189" s="1"/>
      <c r="BA189" s="472" t="str" cm="1">
        <f t="array" ref="BA189">_xlfn.IFS(LEFT(N189,2)="Q1","Winter "&amp;RIGHT(N189,2)-1,LEFT(N189,2)="Q2","Summer "&amp;RIGHT(N189,2),LEFT(N189,2)="Q3","Summer "&amp;RIGHT(N189,2),LEFT(N189,2)="Q4","Winter "&amp;RIGHT(N189,2))</f>
        <v>Winter 23</v>
      </c>
      <c r="BB189" s="472" t="str" cm="1">
        <f t="array" ref="BB189">_xlfn.IFS(LEFT(O189,2)="Q1","Winter "&amp;RIGHT(O189,2)-1,LEFT(O189,2)="Q2","Summer "&amp;RIGHT(O189,2),LEFT(O189,2)="Q3","Summer "&amp;RIGHT(O189,2),LEFT(O189,2)="Q4","Winter "&amp;RIGHT(O189,2))</f>
        <v>Winter 23</v>
      </c>
      <c r="BC189" s="473" t="str">
        <f>_xlfn.XLOOKUP(BA189,'3d(i)Price data, elec S+n'!$I2166:$K2166,'3d(i)Price data, elec S+n'!$I$8:$K$8)</f>
        <v>S+2</v>
      </c>
      <c r="BD189" s="473" t="str">
        <f>_xlfn.XLOOKUP(BB189,'3d(i)Price data, elec S+n'!$I2166:$K2166,'3d(i)Price data, elec S+n'!$I$8:$K$8)</f>
        <v>S+2</v>
      </c>
      <c r="BE189" s="479">
        <f>INDEX('3d(i)Price data, elec S+n'!$B$9:$G$2366,MATCH($A189,'3d(i)Price data, elec S+n'!$A$9:$A$2366,0),MATCH($BC189,'3d(i)Price data, elec S+n'!$B$8:$D$8,0))</f>
        <v>0</v>
      </c>
      <c r="BF189" s="479">
        <f>INDEX('3d(i)Price data, elec S+n'!$E$9:$G$2366,MATCH($A189,'3d(i)Price data, elec S+n'!$A$9:$A$2366,0),MATCH($BC189,'3d(i)Price data, elec S+n'!$E$8:$G$8,0))</f>
        <v>0</v>
      </c>
      <c r="BG189" s="479">
        <f>INDEX('3d(i)Price data, elec S+n'!$B$9:$G$2366,MATCH($A189,'3d(i)Price data, elec S+n'!$A$9:$A$2366,0),MATCH($BD189,'3d(i)Price data, elec S+n'!$B$8:$D$8,0))</f>
        <v>0</v>
      </c>
      <c r="BH189" s="479">
        <f>INDEX('3d(i)Price data, elec S+n'!$E$9:$G$2366,MATCH($A189,'3d(i)Price data, elec S+n'!$A$9:$A$2366,0),MATCH($BD189,'3d(i)Price data, elec S+n'!$E$8:$G$8,0))</f>
        <v>0</v>
      </c>
      <c r="BI189" s="1"/>
    </row>
    <row r="190" spans="1:61" ht="14.4">
      <c r="A190" s="452">
        <f>'3d(i)Price data, elec S+n'!A2167</f>
        <v>44974</v>
      </c>
      <c r="B190" s="464" t="str">
        <f t="shared" si="18"/>
        <v>2</v>
      </c>
      <c r="C190" s="465" t="str">
        <f>INDEX('3b Demand'!$B$81:$B$86,MATCH($A190,'3b Demand'!$G$81:$G$86,1))</f>
        <v>Q2 2023</v>
      </c>
      <c r="D190" s="523">
        <v>1</v>
      </c>
      <c r="E190" s="523">
        <v>1</v>
      </c>
      <c r="F190" s="523">
        <v>1</v>
      </c>
      <c r="G190" s="625">
        <v>1</v>
      </c>
      <c r="H190" s="523">
        <v>1</v>
      </c>
      <c r="I190" s="523">
        <v>1</v>
      </c>
      <c r="J190" s="523">
        <v>1</v>
      </c>
      <c r="K190" s="465">
        <v>1</v>
      </c>
      <c r="L190" s="627" t="str">
        <f t="shared" ref="L190:O209" si="20">IF($B190+L$9-1&lt;5,"Q"&amp;$B190+L$9-1,"Q"&amp;$B190+L$9-4-1)&amp;"-"&amp;RIGHT($C190,4)-2000+IF($B190+L$9-1&gt;4,1,0)</f>
        <v>Q2-23</v>
      </c>
      <c r="M190" s="468" t="str">
        <f t="shared" si="20"/>
        <v>Q3-23</v>
      </c>
      <c r="N190" s="468" t="str">
        <f t="shared" si="20"/>
        <v>Q4-23</v>
      </c>
      <c r="O190" s="469" t="str">
        <f t="shared" si="20"/>
        <v>Q1-24</v>
      </c>
      <c r="P190" s="471">
        <f>_xlfn.XLOOKUP(LEFT($L190,2),'3b Demand'!$A$17:$A$20,'3b Demand'!$C$17:$C$20)</f>
        <v>0.21884667251018711</v>
      </c>
      <c r="Q190" s="471">
        <f>_xlfn.XLOOKUP(LEFT($M190,2),'3b Demand'!$A$17:$A$20,'3b Demand'!$C$17:$C$20)</f>
        <v>0.21033798165444256</v>
      </c>
      <c r="R190" s="471">
        <f>_xlfn.XLOOKUP(LEFT($N190,2),'3b Demand'!$A$17:$A$20,'3b Demand'!$C$17:$C$20)</f>
        <v>0.28324956732243722</v>
      </c>
      <c r="S190" s="471">
        <f>_xlfn.XLOOKUP(LEFT($O190,2),'3b Demand'!$A$17:$A$20,'3b Demand'!$C$17:$C$20)</f>
        <v>0.28756577851297771</v>
      </c>
      <c r="T190" s="471">
        <f>_xlfn.XLOOKUP(LEFT($L190,2),'3b Demand'!$A$17:$A$20,'3b Demand'!$C$17:$C$20)</f>
        <v>0.21884667251018711</v>
      </c>
      <c r="U190" s="471">
        <f>_xlfn.XLOOKUP(LEFT($M190,2),'3b Demand'!$A$17:$A$20,'3b Demand'!$C$17:$C$20)</f>
        <v>0.21033798165444256</v>
      </c>
      <c r="V190" s="471">
        <f>_xlfn.XLOOKUP(LEFT($N190,2),'3b Demand'!$A$17:$A$20,'3b Demand'!$C$17:$C$20)</f>
        <v>0.28324956732243722</v>
      </c>
      <c r="W190" s="471">
        <f>_xlfn.XLOOKUP(LEFT($O190,2),'3b Demand'!$A$17:$A$20,'3b Demand'!$C$17:$C$20)</f>
        <v>0.28756577851297771</v>
      </c>
      <c r="X190" s="470">
        <f>INDEX('3d(ii) Price data, elec Q+n'!$D:$D,MATCH($A190&amp;" "&amp;L190,'3d(ii) Price data, elec Q+n'!$F:$F,0))*P190*D190</f>
        <v>0</v>
      </c>
      <c r="Y190" s="470">
        <f>INDEX('3d(ii) Price data, elec Q+n'!$D:$D,MATCH($A190&amp;" "&amp;$M190,'3d(ii) Price data, elec Q+n'!$F:$F,0))*Q190*E190</f>
        <v>0</v>
      </c>
      <c r="Z190" s="470">
        <f>IFERROR(INDEX('3d(ii) Price data, elec Q+n'!$D:$D,MATCH($A190&amp;" "&amp;$N190,'3d(ii) Price data, elec Q+n'!$F:$F,0)),$BE190)*R190*F190</f>
        <v>0</v>
      </c>
      <c r="AA190" s="470">
        <f>IFERROR(INDEX('3d(ii) Price data, elec Q+n'!$D:$D,MATCH($A190&amp;" "&amp;$O190,'3d(ii) Price data, elec Q+n'!$F:$F,0)),$BG190)*S190*G190</f>
        <v>0</v>
      </c>
      <c r="AB190" s="470">
        <f>INDEX('3d(ii) Price data, elec Q+n'!$E:$E,MATCH($A190&amp;" "&amp;$L190,'3d(ii) Price data, elec Q+n'!$F:$F,0))*T190*D190</f>
        <v>0</v>
      </c>
      <c r="AC190" s="470">
        <f>INDEX('3d(ii) Price data, elec Q+n'!$E:$E,MATCH($A190&amp;" "&amp;$M190,'3d(ii) Price data, elec Q+n'!$F:$F,0))*U190*E190</f>
        <v>0</v>
      </c>
      <c r="AD190" s="470">
        <f>IFERROR(INDEX('3d(ii) Price data, elec Q+n'!$E:$E,MATCH($A190&amp;" "&amp;$N190,'3d(ii) Price data, elec Q+n'!$F:$F,0)),$BF190)*V190*F190</f>
        <v>0</v>
      </c>
      <c r="AE190" s="470">
        <f>IFERROR(INDEX('3d(ii) Price data, elec Q+n'!$E:$E,MATCH($A190&amp;" "&amp;$O190,'3d(ii) Price data, elec Q+n'!$F:$F,0)),$BH190)*W190*G190</f>
        <v>0</v>
      </c>
      <c r="AF190" s="470">
        <f>SUM(X190:AA190)*'3b Demand'!$C$31+SUM(AB190:AE190)*'3b Demand'!$D$31</f>
        <v>0</v>
      </c>
      <c r="AG190" s="471">
        <f>_xlfn.XLOOKUP(LEFT($L190,2),'3b Demand'!$A$17:$A$20,'3b Demand'!$D$17:$D$20)</f>
        <v>0.2097678723311866</v>
      </c>
      <c r="AH190" s="471">
        <f>_xlfn.XLOOKUP(LEFT($M190,2),'3b Demand'!$A$17:$A$20,'3b Demand'!$D$17:$D$20)</f>
        <v>0.18062696029841985</v>
      </c>
      <c r="AI190" s="471">
        <f>_xlfn.XLOOKUP(LEFT($N190,2),'3b Demand'!$A$17:$A$20,'3b Demand'!$D$17:$D$20)</f>
        <v>0.29233006195677214</v>
      </c>
      <c r="AJ190" s="471">
        <f>_xlfn.XLOOKUP(LEFT($O190,2),'3b Demand'!$A$17:$A$20,'3b Demand'!$D$17:$D$20)</f>
        <v>0.31727510541360898</v>
      </c>
      <c r="AK190" s="471">
        <f>_xlfn.XLOOKUP(LEFT($L190,2),'3b Demand'!$A$17:$A$20,'3b Demand'!$D$17:$D$20)</f>
        <v>0.2097678723311866</v>
      </c>
      <c r="AL190" s="471">
        <f>_xlfn.XLOOKUP(LEFT($M190,2),'3b Demand'!$A$17:$A$20,'3b Demand'!$D$17:$D$20)</f>
        <v>0.18062696029841985</v>
      </c>
      <c r="AM190" s="471">
        <f>_xlfn.XLOOKUP(LEFT($N190,2),'3b Demand'!$A$17:$A$20,'3b Demand'!$D$17:$D$20)</f>
        <v>0.29233006195677214</v>
      </c>
      <c r="AN190" s="471">
        <f>_xlfn.XLOOKUP(LEFT($O190,2),'3b Demand'!$A$17:$A$20,'3b Demand'!$D$17:$D$20)</f>
        <v>0.31727510541360898</v>
      </c>
      <c r="AO190" s="470">
        <f>INDEX('3d(ii) Price data, elec Q+n'!$D:$D,MATCH($A190&amp;" "&amp;$L190,'3d(ii) Price data, elec Q+n'!$F:$F,0))*AG190*H190</f>
        <v>0</v>
      </c>
      <c r="AP190" s="470">
        <f>INDEX('3d(ii) Price data, elec Q+n'!$D:$D,MATCH($A190&amp;" "&amp;$M190,'3d(ii) Price data, elec Q+n'!$F:$F,0))*AH190*I190</f>
        <v>0</v>
      </c>
      <c r="AQ190" s="470">
        <f>IFERROR(INDEX('3d(ii) Price data, elec Q+n'!$D:$D,MATCH($A190&amp;" "&amp;$N190,'3d(ii) Price data, elec Q+n'!$F:$F,0)),$BE190)*AI190*J190</f>
        <v>0</v>
      </c>
      <c r="AR190" s="470">
        <f>IFERROR(INDEX('3d(ii) Price data, elec Q+n'!$D:$D,MATCH($A190&amp;" "&amp;$O190,'3d(ii) Price data, elec Q+n'!$F:$F,0)),$BG190)*AJ190*K190</f>
        <v>0</v>
      </c>
      <c r="AS190" s="470">
        <f>INDEX('3d(ii) Price data, elec Q+n'!$E:$E,MATCH($A190&amp;" "&amp;$L190,'3d(ii) Price data, elec Q+n'!$F:$F,0))*AK190*H190</f>
        <v>0</v>
      </c>
      <c r="AT190" s="470">
        <f>INDEX('3d(ii) Price data, elec Q+n'!$E:$E,MATCH($A190&amp;" "&amp;$M190,'3d(ii) Price data, elec Q+n'!$F:$F,0))*AL190*I190</f>
        <v>0</v>
      </c>
      <c r="AU190" s="470">
        <f>IFERROR(INDEX('3d(ii) Price data, elec Q+n'!$E:$E,MATCH($A190&amp;" "&amp;$N190,'3d(ii) Price data, elec Q+n'!$F:$F,0)),$BF190)*AM190*J190</f>
        <v>0</v>
      </c>
      <c r="AV190" s="470">
        <f>IFERROR(INDEX('3d(ii) Price data, elec Q+n'!$E:$E,MATCH($A190&amp;" "&amp;$O190,'3d(ii) Price data, elec Q+n'!$F:$F,0)),$BH190)*AN190*K190</f>
        <v>0</v>
      </c>
      <c r="AW190" s="470">
        <f>SUM(AO190:AR190)*'3b Demand'!$C$31+SUM(AS190:AV190)*'3b Demand'!$D$31</f>
        <v>0</v>
      </c>
      <c r="AX190" s="525">
        <f t="shared" si="16"/>
        <v>1</v>
      </c>
      <c r="AY190" s="671"/>
      <c r="AZ190" s="1"/>
      <c r="BA190" s="472" t="str" cm="1">
        <f t="array" ref="BA190">_xlfn.IFS(LEFT(N190,2)="Q1","Winter "&amp;RIGHT(N190,2)-1,LEFT(N190,2)="Q2","Summer "&amp;RIGHT(N190,2),LEFT(N190,2)="Q3","Summer "&amp;RIGHT(N190,2),LEFT(N190,2)="Q4","Winter "&amp;RIGHT(N190,2))</f>
        <v>Winter 23</v>
      </c>
      <c r="BB190" s="472" t="str" cm="1">
        <f t="array" ref="BB190">_xlfn.IFS(LEFT(O190,2)="Q1","Winter "&amp;RIGHT(O190,2)-1,LEFT(O190,2)="Q2","Summer "&amp;RIGHT(O190,2),LEFT(O190,2)="Q3","Summer "&amp;RIGHT(O190,2),LEFT(O190,2)="Q4","Winter "&amp;RIGHT(O190,2))</f>
        <v>Winter 23</v>
      </c>
      <c r="BC190" s="473" t="str">
        <f>_xlfn.XLOOKUP(BA190,'3d(i)Price data, elec S+n'!$I2167:$K2167,'3d(i)Price data, elec S+n'!$I$8:$K$8)</f>
        <v>S+2</v>
      </c>
      <c r="BD190" s="473" t="str">
        <f>_xlfn.XLOOKUP(BB190,'3d(i)Price data, elec S+n'!$I2167:$K2167,'3d(i)Price data, elec S+n'!$I$8:$K$8)</f>
        <v>S+2</v>
      </c>
      <c r="BE190" s="479">
        <f>INDEX('3d(i)Price data, elec S+n'!$B$9:$G$2366,MATCH($A190,'3d(i)Price data, elec S+n'!$A$9:$A$2366,0),MATCH($BC190,'3d(i)Price data, elec S+n'!$B$8:$D$8,0))</f>
        <v>0</v>
      </c>
      <c r="BF190" s="479">
        <f>INDEX('3d(i)Price data, elec S+n'!$E$9:$G$2366,MATCH($A190,'3d(i)Price data, elec S+n'!$A$9:$A$2366,0),MATCH($BC190,'3d(i)Price data, elec S+n'!$E$8:$G$8,0))</f>
        <v>0</v>
      </c>
      <c r="BG190" s="479">
        <f>INDEX('3d(i)Price data, elec S+n'!$B$9:$G$2366,MATCH($A190,'3d(i)Price data, elec S+n'!$A$9:$A$2366,0),MATCH($BD190,'3d(i)Price data, elec S+n'!$B$8:$D$8,0))</f>
        <v>0</v>
      </c>
      <c r="BH190" s="479">
        <f>INDEX('3d(i)Price data, elec S+n'!$E$9:$G$2366,MATCH($A190,'3d(i)Price data, elec S+n'!$A$9:$A$2366,0),MATCH($BD190,'3d(i)Price data, elec S+n'!$E$8:$G$8,0))</f>
        <v>0</v>
      </c>
      <c r="BI190" s="1"/>
    </row>
    <row r="191" spans="1:61" ht="14.4">
      <c r="A191" s="452">
        <f>'3d(i)Price data, elec S+n'!A2168</f>
        <v>44977</v>
      </c>
      <c r="B191" s="464" t="str">
        <f t="shared" si="18"/>
        <v>3</v>
      </c>
      <c r="C191" s="465" t="str">
        <f>INDEX('3b Demand'!$B$81:$B$86,MATCH($A191,'3b Demand'!$G$81:$G$86,1))</f>
        <v>Q3 2023</v>
      </c>
      <c r="D191" s="523">
        <v>1</v>
      </c>
      <c r="E191" s="523">
        <v>1</v>
      </c>
      <c r="F191" s="523">
        <v>1</v>
      </c>
      <c r="G191" s="625">
        <v>1</v>
      </c>
      <c r="H191" s="523">
        <v>1</v>
      </c>
      <c r="I191" s="523">
        <v>1</v>
      </c>
      <c r="J191" s="523">
        <v>1</v>
      </c>
      <c r="K191" s="465">
        <v>1</v>
      </c>
      <c r="L191" s="627" t="str">
        <f t="shared" si="20"/>
        <v>Q3-23</v>
      </c>
      <c r="M191" s="468" t="str">
        <f t="shared" si="20"/>
        <v>Q4-23</v>
      </c>
      <c r="N191" s="468" t="str">
        <f t="shared" si="20"/>
        <v>Q1-24</v>
      </c>
      <c r="O191" s="469" t="str">
        <f t="shared" si="20"/>
        <v>Q2-24</v>
      </c>
      <c r="P191" s="471">
        <f>_xlfn.XLOOKUP(LEFT($L191,2),'3b Demand'!$A$17:$A$20,'3b Demand'!$C$17:$C$20)</f>
        <v>0.21033798165444256</v>
      </c>
      <c r="Q191" s="471">
        <f>_xlfn.XLOOKUP(LEFT($M191,2),'3b Demand'!$A$17:$A$20,'3b Demand'!$C$17:$C$20)</f>
        <v>0.28324956732243722</v>
      </c>
      <c r="R191" s="471">
        <f>_xlfn.XLOOKUP(LEFT($N191,2),'3b Demand'!$A$17:$A$20,'3b Demand'!$C$17:$C$20)</f>
        <v>0.28756577851297771</v>
      </c>
      <c r="S191" s="471">
        <f>_xlfn.XLOOKUP(LEFT($O191,2),'3b Demand'!$A$17:$A$20,'3b Demand'!$C$17:$C$20)</f>
        <v>0.21884667251018711</v>
      </c>
      <c r="T191" s="471">
        <f>_xlfn.XLOOKUP(LEFT($L191,2),'3b Demand'!$A$17:$A$20,'3b Demand'!$C$17:$C$20)</f>
        <v>0.21033798165444256</v>
      </c>
      <c r="U191" s="471">
        <f>_xlfn.XLOOKUP(LEFT($M191,2),'3b Demand'!$A$17:$A$20,'3b Demand'!$C$17:$C$20)</f>
        <v>0.28324956732243722</v>
      </c>
      <c r="V191" s="471">
        <f>_xlfn.XLOOKUP(LEFT($N191,2),'3b Demand'!$A$17:$A$20,'3b Demand'!$C$17:$C$20)</f>
        <v>0.28756577851297771</v>
      </c>
      <c r="W191" s="471">
        <f>_xlfn.XLOOKUP(LEFT($O191,2),'3b Demand'!$A$17:$A$20,'3b Demand'!$C$17:$C$20)</f>
        <v>0.21884667251018711</v>
      </c>
      <c r="X191" s="470">
        <f>INDEX('3d(ii) Price data, elec Q+n'!$D:$D,MATCH($A191&amp;" "&amp;L191,'3d(ii) Price data, elec Q+n'!$F:$F,0))*P191*D191</f>
        <v>0</v>
      </c>
      <c r="Y191" s="470">
        <f>INDEX('3d(ii) Price data, elec Q+n'!$D:$D,MATCH($A191&amp;" "&amp;$M191,'3d(ii) Price data, elec Q+n'!$F:$F,0))*Q191*E191</f>
        <v>0</v>
      </c>
      <c r="Z191" s="470">
        <f>IFERROR(INDEX('3d(ii) Price data, elec Q+n'!$D:$D,MATCH($A191&amp;" "&amp;$N191,'3d(ii) Price data, elec Q+n'!$F:$F,0)),$BE191)*R191*F191</f>
        <v>0</v>
      </c>
      <c r="AA191" s="470">
        <f>IFERROR(INDEX('3d(ii) Price data, elec Q+n'!$D:$D,MATCH($A191&amp;" "&amp;$O191,'3d(ii) Price data, elec Q+n'!$F:$F,0)),$BG191)*S191*G191</f>
        <v>0</v>
      </c>
      <c r="AB191" s="470">
        <f>INDEX('3d(ii) Price data, elec Q+n'!$E:$E,MATCH($A191&amp;" "&amp;$L191,'3d(ii) Price data, elec Q+n'!$F:$F,0))*T191*D191</f>
        <v>0</v>
      </c>
      <c r="AC191" s="470">
        <f>INDEX('3d(ii) Price data, elec Q+n'!$E:$E,MATCH($A191&amp;" "&amp;$M191,'3d(ii) Price data, elec Q+n'!$F:$F,0))*U191*E191</f>
        <v>0</v>
      </c>
      <c r="AD191" s="470">
        <f>IFERROR(INDEX('3d(ii) Price data, elec Q+n'!$E:$E,MATCH($A191&amp;" "&amp;$N191,'3d(ii) Price data, elec Q+n'!$F:$F,0)),$BF191)*V191*F191</f>
        <v>0</v>
      </c>
      <c r="AE191" s="470">
        <f>IFERROR(INDEX('3d(ii) Price data, elec Q+n'!$E:$E,MATCH($A191&amp;" "&amp;$O191,'3d(ii) Price data, elec Q+n'!$F:$F,0)),$BH191)*W191*G191</f>
        <v>0</v>
      </c>
      <c r="AF191" s="470">
        <f>SUM(X191:AA191)*'3b Demand'!$C$31+SUM(AB191:AE191)*'3b Demand'!$D$31</f>
        <v>0</v>
      </c>
      <c r="AG191" s="471">
        <f>_xlfn.XLOOKUP(LEFT($L191,2),'3b Demand'!$A$17:$A$20,'3b Demand'!$D$17:$D$20)</f>
        <v>0.18062696029841985</v>
      </c>
      <c r="AH191" s="471">
        <f>_xlfn.XLOOKUP(LEFT($M191,2),'3b Demand'!$A$17:$A$20,'3b Demand'!$D$17:$D$20)</f>
        <v>0.29233006195677214</v>
      </c>
      <c r="AI191" s="471">
        <f>_xlfn.XLOOKUP(LEFT($N191,2),'3b Demand'!$A$17:$A$20,'3b Demand'!$D$17:$D$20)</f>
        <v>0.31727510541360898</v>
      </c>
      <c r="AJ191" s="471">
        <f>_xlfn.XLOOKUP(LEFT($O191,2),'3b Demand'!$A$17:$A$20,'3b Demand'!$D$17:$D$20)</f>
        <v>0.2097678723311866</v>
      </c>
      <c r="AK191" s="471">
        <f>_xlfn.XLOOKUP(LEFT($L191,2),'3b Demand'!$A$17:$A$20,'3b Demand'!$D$17:$D$20)</f>
        <v>0.18062696029841985</v>
      </c>
      <c r="AL191" s="471">
        <f>_xlfn.XLOOKUP(LEFT($M191,2),'3b Demand'!$A$17:$A$20,'3b Demand'!$D$17:$D$20)</f>
        <v>0.29233006195677214</v>
      </c>
      <c r="AM191" s="471">
        <f>_xlfn.XLOOKUP(LEFT($N191,2),'3b Demand'!$A$17:$A$20,'3b Demand'!$D$17:$D$20)</f>
        <v>0.31727510541360898</v>
      </c>
      <c r="AN191" s="471">
        <f>_xlfn.XLOOKUP(LEFT($O191,2),'3b Demand'!$A$17:$A$20,'3b Demand'!$D$17:$D$20)</f>
        <v>0.2097678723311866</v>
      </c>
      <c r="AO191" s="470">
        <f>INDEX('3d(ii) Price data, elec Q+n'!$D:$D,MATCH($A191&amp;" "&amp;$L191,'3d(ii) Price data, elec Q+n'!$F:$F,0))*AG191*H191</f>
        <v>0</v>
      </c>
      <c r="AP191" s="470">
        <f>INDEX('3d(ii) Price data, elec Q+n'!$D:$D,MATCH($A191&amp;" "&amp;$M191,'3d(ii) Price data, elec Q+n'!$F:$F,0))*AH191*I191</f>
        <v>0</v>
      </c>
      <c r="AQ191" s="470">
        <f>IFERROR(INDEX('3d(ii) Price data, elec Q+n'!$D:$D,MATCH($A191&amp;" "&amp;$N191,'3d(ii) Price data, elec Q+n'!$F:$F,0)),$BE191)*AI191*J191</f>
        <v>0</v>
      </c>
      <c r="AR191" s="470">
        <f>IFERROR(INDEX('3d(ii) Price data, elec Q+n'!$D:$D,MATCH($A191&amp;" "&amp;$O191,'3d(ii) Price data, elec Q+n'!$F:$F,0)),$BG191)*AJ191*K191</f>
        <v>0</v>
      </c>
      <c r="AS191" s="470">
        <f>INDEX('3d(ii) Price data, elec Q+n'!$E:$E,MATCH($A191&amp;" "&amp;$L191,'3d(ii) Price data, elec Q+n'!$F:$F,0))*AK191*H191</f>
        <v>0</v>
      </c>
      <c r="AT191" s="470">
        <f>INDEX('3d(ii) Price data, elec Q+n'!$E:$E,MATCH($A191&amp;" "&amp;$M191,'3d(ii) Price data, elec Q+n'!$F:$F,0))*AL191*I191</f>
        <v>0</v>
      </c>
      <c r="AU191" s="470">
        <f>IFERROR(INDEX('3d(ii) Price data, elec Q+n'!$E:$E,MATCH($A191&amp;" "&amp;$N191,'3d(ii) Price data, elec Q+n'!$F:$F,0)),$BF191)*AM191*J191</f>
        <v>0</v>
      </c>
      <c r="AV191" s="470">
        <f>IFERROR(INDEX('3d(ii) Price data, elec Q+n'!$E:$E,MATCH($A191&amp;" "&amp;$O191,'3d(ii) Price data, elec Q+n'!$F:$F,0)),$BH191)*AN191*K191</f>
        <v>0</v>
      </c>
      <c r="AW191" s="470">
        <f>SUM(AO191:AR191)*'3b Demand'!$C$31+SUM(AS191:AV191)*'3b Demand'!$D$31</f>
        <v>0</v>
      </c>
      <c r="AX191" s="525">
        <f t="shared" si="16"/>
        <v>1</v>
      </c>
      <c r="AY191" s="671"/>
      <c r="AZ191" s="1"/>
      <c r="BA191" s="472" t="str" cm="1">
        <f t="array" ref="BA191">_xlfn.IFS(LEFT(N191,2)="Q1","Winter "&amp;RIGHT(N191,2)-1,LEFT(N191,2)="Q2","Summer "&amp;RIGHT(N191,2),LEFT(N191,2)="Q3","Summer "&amp;RIGHT(N191,2),LEFT(N191,2)="Q4","Winter "&amp;RIGHT(N191,2))</f>
        <v>Winter 23</v>
      </c>
      <c r="BB191" s="472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473" t="str">
        <f>_xlfn.XLOOKUP(BA191,'3d(i)Price data, elec S+n'!$I2168:$K2168,'3d(i)Price data, elec S+n'!$I$8:$K$8)</f>
        <v>S+2</v>
      </c>
      <c r="BD191" s="473" t="str">
        <f>_xlfn.XLOOKUP(BB191,'3d(i)Price data, elec S+n'!$I2168:$K2168,'3d(i)Price data, elec S+n'!$I$8:$K$8)</f>
        <v>S+3</v>
      </c>
      <c r="BE191" s="479">
        <f>INDEX('3d(i)Price data, elec S+n'!$B$9:$G$2366,MATCH($A191,'3d(i)Price data, elec S+n'!$A$9:$A$2366,0),MATCH($BC191,'3d(i)Price data, elec S+n'!$B$8:$D$8,0))</f>
        <v>0</v>
      </c>
      <c r="BF191" s="479">
        <f>INDEX('3d(i)Price data, elec S+n'!$E$9:$G$2366,MATCH($A191,'3d(i)Price data, elec S+n'!$A$9:$A$2366,0),MATCH($BC191,'3d(i)Price data, elec S+n'!$E$8:$G$8,0))</f>
        <v>0</v>
      </c>
      <c r="BG191" s="479">
        <f>INDEX('3d(i)Price data, elec S+n'!$B$9:$G$2366,MATCH($A191,'3d(i)Price data, elec S+n'!$A$9:$A$2366,0),MATCH($BD191,'3d(i)Price data, elec S+n'!$B$8:$D$8,0))</f>
        <v>0</v>
      </c>
      <c r="BH191" s="479">
        <f>INDEX('3d(i)Price data, elec S+n'!$E$9:$G$2366,MATCH($A191,'3d(i)Price data, elec S+n'!$A$9:$A$2366,0),MATCH($BD191,'3d(i)Price data, elec S+n'!$E$8:$G$8,0))</f>
        <v>0</v>
      </c>
      <c r="BI191" s="1"/>
    </row>
    <row r="192" spans="1:61" ht="14.4">
      <c r="A192" s="452">
        <f>'3d(i)Price data, elec S+n'!A2169</f>
        <v>44978</v>
      </c>
      <c r="B192" s="464" t="str">
        <f t="shared" si="18"/>
        <v>3</v>
      </c>
      <c r="C192" s="465" t="str">
        <f>INDEX('3b Demand'!$B$81:$B$86,MATCH($A192,'3b Demand'!$G$81:$G$86,1))</f>
        <v>Q3 2023</v>
      </c>
      <c r="D192" s="523">
        <v>1</v>
      </c>
      <c r="E192" s="523">
        <v>1</v>
      </c>
      <c r="F192" s="523">
        <v>1</v>
      </c>
      <c r="G192" s="625">
        <v>1</v>
      </c>
      <c r="H192" s="523">
        <v>1</v>
      </c>
      <c r="I192" s="523">
        <v>1</v>
      </c>
      <c r="J192" s="523">
        <v>1</v>
      </c>
      <c r="K192" s="465">
        <v>1</v>
      </c>
      <c r="L192" s="627" t="str">
        <f t="shared" si="20"/>
        <v>Q3-23</v>
      </c>
      <c r="M192" s="468" t="str">
        <f t="shared" si="20"/>
        <v>Q4-23</v>
      </c>
      <c r="N192" s="468" t="str">
        <f t="shared" si="20"/>
        <v>Q1-24</v>
      </c>
      <c r="O192" s="469" t="str">
        <f t="shared" si="20"/>
        <v>Q2-24</v>
      </c>
      <c r="P192" s="471">
        <f>_xlfn.XLOOKUP(LEFT($L192,2),'3b Demand'!$A$17:$A$20,'3b Demand'!$C$17:$C$20)</f>
        <v>0.21033798165444256</v>
      </c>
      <c r="Q192" s="471">
        <f>_xlfn.XLOOKUP(LEFT($M192,2),'3b Demand'!$A$17:$A$20,'3b Demand'!$C$17:$C$20)</f>
        <v>0.28324956732243722</v>
      </c>
      <c r="R192" s="471">
        <f>_xlfn.XLOOKUP(LEFT($N192,2),'3b Demand'!$A$17:$A$20,'3b Demand'!$C$17:$C$20)</f>
        <v>0.28756577851297771</v>
      </c>
      <c r="S192" s="471">
        <f>_xlfn.XLOOKUP(LEFT($O192,2),'3b Demand'!$A$17:$A$20,'3b Demand'!$C$17:$C$20)</f>
        <v>0.21884667251018711</v>
      </c>
      <c r="T192" s="471">
        <f>_xlfn.XLOOKUP(LEFT($L192,2),'3b Demand'!$A$17:$A$20,'3b Demand'!$C$17:$C$20)</f>
        <v>0.21033798165444256</v>
      </c>
      <c r="U192" s="471">
        <f>_xlfn.XLOOKUP(LEFT($M192,2),'3b Demand'!$A$17:$A$20,'3b Demand'!$C$17:$C$20)</f>
        <v>0.28324956732243722</v>
      </c>
      <c r="V192" s="471">
        <f>_xlfn.XLOOKUP(LEFT($N192,2),'3b Demand'!$A$17:$A$20,'3b Demand'!$C$17:$C$20)</f>
        <v>0.28756577851297771</v>
      </c>
      <c r="W192" s="471">
        <f>_xlfn.XLOOKUP(LEFT($O192,2),'3b Demand'!$A$17:$A$20,'3b Demand'!$C$17:$C$20)</f>
        <v>0.21884667251018711</v>
      </c>
      <c r="X192" s="470">
        <f>INDEX('3d(ii) Price data, elec Q+n'!$D:$D,MATCH($A192&amp;" "&amp;L192,'3d(ii) Price data, elec Q+n'!$F:$F,0))*P192*D192</f>
        <v>0</v>
      </c>
      <c r="Y192" s="470">
        <f>INDEX('3d(ii) Price data, elec Q+n'!$D:$D,MATCH($A192&amp;" "&amp;$M192,'3d(ii) Price data, elec Q+n'!$F:$F,0))*Q192*E192</f>
        <v>0</v>
      </c>
      <c r="Z192" s="470">
        <f>IFERROR(INDEX('3d(ii) Price data, elec Q+n'!$D:$D,MATCH($A192&amp;" "&amp;$N192,'3d(ii) Price data, elec Q+n'!$F:$F,0)),$BE192)*R192*F192</f>
        <v>0</v>
      </c>
      <c r="AA192" s="470">
        <f>IFERROR(INDEX('3d(ii) Price data, elec Q+n'!$D:$D,MATCH($A192&amp;" "&amp;$O192,'3d(ii) Price data, elec Q+n'!$F:$F,0)),$BG192)*S192*G192</f>
        <v>0</v>
      </c>
      <c r="AB192" s="470">
        <f>INDEX('3d(ii) Price data, elec Q+n'!$E:$E,MATCH($A192&amp;" "&amp;$L192,'3d(ii) Price data, elec Q+n'!$F:$F,0))*T192*D192</f>
        <v>0</v>
      </c>
      <c r="AC192" s="470">
        <f>INDEX('3d(ii) Price data, elec Q+n'!$E:$E,MATCH($A192&amp;" "&amp;$M192,'3d(ii) Price data, elec Q+n'!$F:$F,0))*U192*E192</f>
        <v>0</v>
      </c>
      <c r="AD192" s="470">
        <f>IFERROR(INDEX('3d(ii) Price data, elec Q+n'!$E:$E,MATCH($A192&amp;" "&amp;$N192,'3d(ii) Price data, elec Q+n'!$F:$F,0)),$BF192)*V192*F192</f>
        <v>0</v>
      </c>
      <c r="AE192" s="470">
        <f>IFERROR(INDEX('3d(ii) Price data, elec Q+n'!$E:$E,MATCH($A192&amp;" "&amp;$O192,'3d(ii) Price data, elec Q+n'!$F:$F,0)),$BH192)*W192*G192</f>
        <v>0</v>
      </c>
      <c r="AF192" s="470">
        <f>SUM(X192:AA192)*'3b Demand'!$C$31+SUM(AB192:AE192)*'3b Demand'!$D$31</f>
        <v>0</v>
      </c>
      <c r="AG192" s="471">
        <f>_xlfn.XLOOKUP(LEFT($L192,2),'3b Demand'!$A$17:$A$20,'3b Demand'!$D$17:$D$20)</f>
        <v>0.18062696029841985</v>
      </c>
      <c r="AH192" s="471">
        <f>_xlfn.XLOOKUP(LEFT($M192,2),'3b Demand'!$A$17:$A$20,'3b Demand'!$D$17:$D$20)</f>
        <v>0.29233006195677214</v>
      </c>
      <c r="AI192" s="471">
        <f>_xlfn.XLOOKUP(LEFT($N192,2),'3b Demand'!$A$17:$A$20,'3b Demand'!$D$17:$D$20)</f>
        <v>0.31727510541360898</v>
      </c>
      <c r="AJ192" s="471">
        <f>_xlfn.XLOOKUP(LEFT($O192,2),'3b Demand'!$A$17:$A$20,'3b Demand'!$D$17:$D$20)</f>
        <v>0.2097678723311866</v>
      </c>
      <c r="AK192" s="471">
        <f>_xlfn.XLOOKUP(LEFT($L192,2),'3b Demand'!$A$17:$A$20,'3b Demand'!$D$17:$D$20)</f>
        <v>0.18062696029841985</v>
      </c>
      <c r="AL192" s="471">
        <f>_xlfn.XLOOKUP(LEFT($M192,2),'3b Demand'!$A$17:$A$20,'3b Demand'!$D$17:$D$20)</f>
        <v>0.29233006195677214</v>
      </c>
      <c r="AM192" s="471">
        <f>_xlfn.XLOOKUP(LEFT($N192,2),'3b Demand'!$A$17:$A$20,'3b Demand'!$D$17:$D$20)</f>
        <v>0.31727510541360898</v>
      </c>
      <c r="AN192" s="471">
        <f>_xlfn.XLOOKUP(LEFT($O192,2),'3b Demand'!$A$17:$A$20,'3b Demand'!$D$17:$D$20)</f>
        <v>0.2097678723311866</v>
      </c>
      <c r="AO192" s="470">
        <f>INDEX('3d(ii) Price data, elec Q+n'!$D:$D,MATCH($A192&amp;" "&amp;$L192,'3d(ii) Price data, elec Q+n'!$F:$F,0))*AG192*H192</f>
        <v>0</v>
      </c>
      <c r="AP192" s="470">
        <f>INDEX('3d(ii) Price data, elec Q+n'!$D:$D,MATCH($A192&amp;" "&amp;$M192,'3d(ii) Price data, elec Q+n'!$F:$F,0))*AH192*I192</f>
        <v>0</v>
      </c>
      <c r="AQ192" s="470">
        <f>IFERROR(INDEX('3d(ii) Price data, elec Q+n'!$D:$D,MATCH($A192&amp;" "&amp;$N192,'3d(ii) Price data, elec Q+n'!$F:$F,0)),$BE192)*AI192*J192</f>
        <v>0</v>
      </c>
      <c r="AR192" s="470">
        <f>IFERROR(INDEX('3d(ii) Price data, elec Q+n'!$D:$D,MATCH($A192&amp;" "&amp;$O192,'3d(ii) Price data, elec Q+n'!$F:$F,0)),$BG192)*AJ192*K192</f>
        <v>0</v>
      </c>
      <c r="AS192" s="470">
        <f>INDEX('3d(ii) Price data, elec Q+n'!$E:$E,MATCH($A192&amp;" "&amp;$L192,'3d(ii) Price data, elec Q+n'!$F:$F,0))*AK192*H192</f>
        <v>0</v>
      </c>
      <c r="AT192" s="470">
        <f>INDEX('3d(ii) Price data, elec Q+n'!$E:$E,MATCH($A192&amp;" "&amp;$M192,'3d(ii) Price data, elec Q+n'!$F:$F,0))*AL192*I192</f>
        <v>0</v>
      </c>
      <c r="AU192" s="470">
        <f>IFERROR(INDEX('3d(ii) Price data, elec Q+n'!$E:$E,MATCH($A192&amp;" "&amp;$N192,'3d(ii) Price data, elec Q+n'!$F:$F,0)),$BF192)*AM192*J192</f>
        <v>0</v>
      </c>
      <c r="AV192" s="470">
        <f>IFERROR(INDEX('3d(ii) Price data, elec Q+n'!$E:$E,MATCH($A192&amp;" "&amp;$O192,'3d(ii) Price data, elec Q+n'!$F:$F,0)),$BH192)*AN192*K192</f>
        <v>0</v>
      </c>
      <c r="AW192" s="470">
        <f>SUM(AO192:AR192)*'3b Demand'!$C$31+SUM(AS192:AV192)*'3b Demand'!$D$31</f>
        <v>0</v>
      </c>
      <c r="AX192" s="525">
        <f t="shared" si="16"/>
        <v>1</v>
      </c>
      <c r="AY192" s="671"/>
      <c r="AZ192" s="1"/>
      <c r="BA192" s="472" t="str" cm="1">
        <f t="array" ref="BA192">_xlfn.IFS(LEFT(N192,2)="Q1","Winter "&amp;RIGHT(N192,2)-1,LEFT(N192,2)="Q2","Summer "&amp;RIGHT(N192,2),LEFT(N192,2)="Q3","Summer "&amp;RIGHT(N192,2),LEFT(N192,2)="Q4","Winter "&amp;RIGHT(N192,2))</f>
        <v>Winter 23</v>
      </c>
      <c r="BB192" s="472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473" t="str">
        <f>_xlfn.XLOOKUP(BA192,'3d(i)Price data, elec S+n'!$I2169:$K2169,'3d(i)Price data, elec S+n'!$I$8:$K$8)</f>
        <v>S+2</v>
      </c>
      <c r="BD192" s="473" t="str">
        <f>_xlfn.XLOOKUP(BB192,'3d(i)Price data, elec S+n'!$I2169:$K2169,'3d(i)Price data, elec S+n'!$I$8:$K$8)</f>
        <v>S+3</v>
      </c>
      <c r="BE192" s="479">
        <f>INDEX('3d(i)Price data, elec S+n'!$B$9:$G$2366,MATCH($A192,'3d(i)Price data, elec S+n'!$A$9:$A$2366,0),MATCH($BC192,'3d(i)Price data, elec S+n'!$B$8:$D$8,0))</f>
        <v>0</v>
      </c>
      <c r="BF192" s="479">
        <f>INDEX('3d(i)Price data, elec S+n'!$E$9:$G$2366,MATCH($A192,'3d(i)Price data, elec S+n'!$A$9:$A$2366,0),MATCH($BC192,'3d(i)Price data, elec S+n'!$E$8:$G$8,0))</f>
        <v>0</v>
      </c>
      <c r="BG192" s="479">
        <f>INDEX('3d(i)Price data, elec S+n'!$B$9:$G$2366,MATCH($A192,'3d(i)Price data, elec S+n'!$A$9:$A$2366,0),MATCH($BD192,'3d(i)Price data, elec S+n'!$B$8:$D$8,0))</f>
        <v>0</v>
      </c>
      <c r="BH192" s="479">
        <f>INDEX('3d(i)Price data, elec S+n'!$E$9:$G$2366,MATCH($A192,'3d(i)Price data, elec S+n'!$A$9:$A$2366,0),MATCH($BD192,'3d(i)Price data, elec S+n'!$E$8:$G$8,0))</f>
        <v>0</v>
      </c>
      <c r="BI192" s="1"/>
    </row>
    <row r="193" spans="1:61" ht="14.4">
      <c r="A193" s="452">
        <f>'3d(i)Price data, elec S+n'!A2170</f>
        <v>44979</v>
      </c>
      <c r="B193" s="464" t="str">
        <f t="shared" si="18"/>
        <v>3</v>
      </c>
      <c r="C193" s="465" t="str">
        <f>INDEX('3b Demand'!$B$81:$B$86,MATCH($A193,'3b Demand'!$G$81:$G$86,1))</f>
        <v>Q3 2023</v>
      </c>
      <c r="D193" s="523">
        <v>1</v>
      </c>
      <c r="E193" s="523">
        <v>1</v>
      </c>
      <c r="F193" s="523">
        <v>1</v>
      </c>
      <c r="G193" s="625">
        <v>1</v>
      </c>
      <c r="H193" s="523">
        <v>1</v>
      </c>
      <c r="I193" s="523">
        <v>1</v>
      </c>
      <c r="J193" s="523">
        <v>1</v>
      </c>
      <c r="K193" s="465">
        <v>1</v>
      </c>
      <c r="L193" s="627" t="str">
        <f t="shared" si="20"/>
        <v>Q3-23</v>
      </c>
      <c r="M193" s="468" t="str">
        <f t="shared" si="20"/>
        <v>Q4-23</v>
      </c>
      <c r="N193" s="468" t="str">
        <f t="shared" si="20"/>
        <v>Q1-24</v>
      </c>
      <c r="O193" s="469" t="str">
        <f t="shared" si="20"/>
        <v>Q2-24</v>
      </c>
      <c r="P193" s="471">
        <f>_xlfn.XLOOKUP(LEFT($L193,2),'3b Demand'!$A$17:$A$20,'3b Demand'!$C$17:$C$20)</f>
        <v>0.21033798165444256</v>
      </c>
      <c r="Q193" s="471">
        <f>_xlfn.XLOOKUP(LEFT($M193,2),'3b Demand'!$A$17:$A$20,'3b Demand'!$C$17:$C$20)</f>
        <v>0.28324956732243722</v>
      </c>
      <c r="R193" s="471">
        <f>_xlfn.XLOOKUP(LEFT($N193,2),'3b Demand'!$A$17:$A$20,'3b Demand'!$C$17:$C$20)</f>
        <v>0.28756577851297771</v>
      </c>
      <c r="S193" s="471">
        <f>_xlfn.XLOOKUP(LEFT($O193,2),'3b Demand'!$A$17:$A$20,'3b Demand'!$C$17:$C$20)</f>
        <v>0.21884667251018711</v>
      </c>
      <c r="T193" s="471">
        <f>_xlfn.XLOOKUP(LEFT($L193,2),'3b Demand'!$A$17:$A$20,'3b Demand'!$C$17:$C$20)</f>
        <v>0.21033798165444256</v>
      </c>
      <c r="U193" s="471">
        <f>_xlfn.XLOOKUP(LEFT($M193,2),'3b Demand'!$A$17:$A$20,'3b Demand'!$C$17:$C$20)</f>
        <v>0.28324956732243722</v>
      </c>
      <c r="V193" s="471">
        <f>_xlfn.XLOOKUP(LEFT($N193,2),'3b Demand'!$A$17:$A$20,'3b Demand'!$C$17:$C$20)</f>
        <v>0.28756577851297771</v>
      </c>
      <c r="W193" s="471">
        <f>_xlfn.XLOOKUP(LEFT($O193,2),'3b Demand'!$A$17:$A$20,'3b Demand'!$C$17:$C$20)</f>
        <v>0.21884667251018711</v>
      </c>
      <c r="X193" s="470">
        <f>INDEX('3d(ii) Price data, elec Q+n'!$D:$D,MATCH($A193&amp;" "&amp;L193,'3d(ii) Price data, elec Q+n'!$F:$F,0))*P193*D193</f>
        <v>0</v>
      </c>
      <c r="Y193" s="470">
        <f>INDEX('3d(ii) Price data, elec Q+n'!$D:$D,MATCH($A193&amp;" "&amp;$M193,'3d(ii) Price data, elec Q+n'!$F:$F,0))*Q193*E193</f>
        <v>0</v>
      </c>
      <c r="Z193" s="470">
        <f>IFERROR(INDEX('3d(ii) Price data, elec Q+n'!$D:$D,MATCH($A193&amp;" "&amp;$N193,'3d(ii) Price data, elec Q+n'!$F:$F,0)),$BE193)*R193*F193</f>
        <v>0</v>
      </c>
      <c r="AA193" s="470">
        <f>IFERROR(INDEX('3d(ii) Price data, elec Q+n'!$D:$D,MATCH($A193&amp;" "&amp;$O193,'3d(ii) Price data, elec Q+n'!$F:$F,0)),$BG193)*S193*G193</f>
        <v>0</v>
      </c>
      <c r="AB193" s="470">
        <f>INDEX('3d(ii) Price data, elec Q+n'!$E:$E,MATCH($A193&amp;" "&amp;$L193,'3d(ii) Price data, elec Q+n'!$F:$F,0))*T193*D193</f>
        <v>0</v>
      </c>
      <c r="AC193" s="470">
        <f>INDEX('3d(ii) Price data, elec Q+n'!$E:$E,MATCH($A193&amp;" "&amp;$M193,'3d(ii) Price data, elec Q+n'!$F:$F,0))*U193*E193</f>
        <v>0</v>
      </c>
      <c r="AD193" s="470">
        <f>IFERROR(INDEX('3d(ii) Price data, elec Q+n'!$E:$E,MATCH($A193&amp;" "&amp;$N193,'3d(ii) Price data, elec Q+n'!$F:$F,0)),$BF193)*V193*F193</f>
        <v>0</v>
      </c>
      <c r="AE193" s="470">
        <f>IFERROR(INDEX('3d(ii) Price data, elec Q+n'!$E:$E,MATCH($A193&amp;" "&amp;$O193,'3d(ii) Price data, elec Q+n'!$F:$F,0)),$BH193)*W193*G193</f>
        <v>0</v>
      </c>
      <c r="AF193" s="470">
        <f>SUM(X193:AA193)*'3b Demand'!$C$31+SUM(AB193:AE193)*'3b Demand'!$D$31</f>
        <v>0</v>
      </c>
      <c r="AG193" s="471">
        <f>_xlfn.XLOOKUP(LEFT($L193,2),'3b Demand'!$A$17:$A$20,'3b Demand'!$D$17:$D$20)</f>
        <v>0.18062696029841985</v>
      </c>
      <c r="AH193" s="471">
        <f>_xlfn.XLOOKUP(LEFT($M193,2),'3b Demand'!$A$17:$A$20,'3b Demand'!$D$17:$D$20)</f>
        <v>0.29233006195677214</v>
      </c>
      <c r="AI193" s="471">
        <f>_xlfn.XLOOKUP(LEFT($N193,2),'3b Demand'!$A$17:$A$20,'3b Demand'!$D$17:$D$20)</f>
        <v>0.31727510541360898</v>
      </c>
      <c r="AJ193" s="471">
        <f>_xlfn.XLOOKUP(LEFT($O193,2),'3b Demand'!$A$17:$A$20,'3b Demand'!$D$17:$D$20)</f>
        <v>0.2097678723311866</v>
      </c>
      <c r="AK193" s="471">
        <f>_xlfn.XLOOKUP(LEFT($L193,2),'3b Demand'!$A$17:$A$20,'3b Demand'!$D$17:$D$20)</f>
        <v>0.18062696029841985</v>
      </c>
      <c r="AL193" s="471">
        <f>_xlfn.XLOOKUP(LEFT($M193,2),'3b Demand'!$A$17:$A$20,'3b Demand'!$D$17:$D$20)</f>
        <v>0.29233006195677214</v>
      </c>
      <c r="AM193" s="471">
        <f>_xlfn.XLOOKUP(LEFT($N193,2),'3b Demand'!$A$17:$A$20,'3b Demand'!$D$17:$D$20)</f>
        <v>0.31727510541360898</v>
      </c>
      <c r="AN193" s="471">
        <f>_xlfn.XLOOKUP(LEFT($O193,2),'3b Demand'!$A$17:$A$20,'3b Demand'!$D$17:$D$20)</f>
        <v>0.2097678723311866</v>
      </c>
      <c r="AO193" s="470">
        <f>INDEX('3d(ii) Price data, elec Q+n'!$D:$D,MATCH($A193&amp;" "&amp;$L193,'3d(ii) Price data, elec Q+n'!$F:$F,0))*AG193*H193</f>
        <v>0</v>
      </c>
      <c r="AP193" s="470">
        <f>INDEX('3d(ii) Price data, elec Q+n'!$D:$D,MATCH($A193&amp;" "&amp;$M193,'3d(ii) Price data, elec Q+n'!$F:$F,0))*AH193*I193</f>
        <v>0</v>
      </c>
      <c r="AQ193" s="470">
        <f>IFERROR(INDEX('3d(ii) Price data, elec Q+n'!$D:$D,MATCH($A193&amp;" "&amp;$N193,'3d(ii) Price data, elec Q+n'!$F:$F,0)),$BE193)*AI193*J193</f>
        <v>0</v>
      </c>
      <c r="AR193" s="470">
        <f>IFERROR(INDEX('3d(ii) Price data, elec Q+n'!$D:$D,MATCH($A193&amp;" "&amp;$O193,'3d(ii) Price data, elec Q+n'!$F:$F,0)),$BG193)*AJ193*K193</f>
        <v>0</v>
      </c>
      <c r="AS193" s="470">
        <f>INDEX('3d(ii) Price data, elec Q+n'!$E:$E,MATCH($A193&amp;" "&amp;$L193,'3d(ii) Price data, elec Q+n'!$F:$F,0))*AK193*H193</f>
        <v>0</v>
      </c>
      <c r="AT193" s="470">
        <f>INDEX('3d(ii) Price data, elec Q+n'!$E:$E,MATCH($A193&amp;" "&amp;$M193,'3d(ii) Price data, elec Q+n'!$F:$F,0))*AL193*I193</f>
        <v>0</v>
      </c>
      <c r="AU193" s="470">
        <f>IFERROR(INDEX('3d(ii) Price data, elec Q+n'!$E:$E,MATCH($A193&amp;" "&amp;$N193,'3d(ii) Price data, elec Q+n'!$F:$F,0)),$BF193)*AM193*J193</f>
        <v>0</v>
      </c>
      <c r="AV193" s="470">
        <f>IFERROR(INDEX('3d(ii) Price data, elec Q+n'!$E:$E,MATCH($A193&amp;" "&amp;$O193,'3d(ii) Price data, elec Q+n'!$F:$F,0)),$BH193)*AN193*K193</f>
        <v>0</v>
      </c>
      <c r="AW193" s="470">
        <f>SUM(AO193:AR193)*'3b Demand'!$C$31+SUM(AS193:AV193)*'3b Demand'!$D$31</f>
        <v>0</v>
      </c>
      <c r="AX193" s="525">
        <f t="shared" si="16"/>
        <v>1</v>
      </c>
      <c r="AY193" s="671"/>
      <c r="AZ193" s="1"/>
      <c r="BA193" s="472" t="str" cm="1">
        <f t="array" ref="BA193">_xlfn.IFS(LEFT(N193,2)="Q1","Winter "&amp;RIGHT(N193,2)-1,LEFT(N193,2)="Q2","Summer "&amp;RIGHT(N193,2),LEFT(N193,2)="Q3","Summer "&amp;RIGHT(N193,2),LEFT(N193,2)="Q4","Winter "&amp;RIGHT(N193,2))</f>
        <v>Winter 23</v>
      </c>
      <c r="BB193" s="472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473" t="str">
        <f>_xlfn.XLOOKUP(BA193,'3d(i)Price data, elec S+n'!$I2170:$K2170,'3d(i)Price data, elec S+n'!$I$8:$K$8)</f>
        <v>S+2</v>
      </c>
      <c r="BD193" s="473" t="str">
        <f>_xlfn.XLOOKUP(BB193,'3d(i)Price data, elec S+n'!$I2170:$K2170,'3d(i)Price data, elec S+n'!$I$8:$K$8)</f>
        <v>S+3</v>
      </c>
      <c r="BE193" s="479">
        <f>INDEX('3d(i)Price data, elec S+n'!$B$9:$G$2366,MATCH($A193,'3d(i)Price data, elec S+n'!$A$9:$A$2366,0),MATCH($BC193,'3d(i)Price data, elec S+n'!$B$8:$D$8,0))</f>
        <v>0</v>
      </c>
      <c r="BF193" s="479">
        <f>INDEX('3d(i)Price data, elec S+n'!$E$9:$G$2366,MATCH($A193,'3d(i)Price data, elec S+n'!$A$9:$A$2366,0),MATCH($BC193,'3d(i)Price data, elec S+n'!$E$8:$G$8,0))</f>
        <v>0</v>
      </c>
      <c r="BG193" s="479">
        <f>INDEX('3d(i)Price data, elec S+n'!$B$9:$G$2366,MATCH($A193,'3d(i)Price data, elec S+n'!$A$9:$A$2366,0),MATCH($BD193,'3d(i)Price data, elec S+n'!$B$8:$D$8,0))</f>
        <v>0</v>
      </c>
      <c r="BH193" s="479">
        <f>INDEX('3d(i)Price data, elec S+n'!$E$9:$G$2366,MATCH($A193,'3d(i)Price data, elec S+n'!$A$9:$A$2366,0),MATCH($BD193,'3d(i)Price data, elec S+n'!$E$8:$G$8,0))</f>
        <v>0</v>
      </c>
      <c r="BI193" s="1"/>
    </row>
    <row r="194" spans="1:61" ht="14.4">
      <c r="A194" s="452">
        <f>'3d(i)Price data, elec S+n'!A2171</f>
        <v>44980</v>
      </c>
      <c r="B194" s="464" t="str">
        <f t="shared" si="18"/>
        <v>3</v>
      </c>
      <c r="C194" s="465" t="str">
        <f>INDEX('3b Demand'!$B$81:$B$86,MATCH($A194,'3b Demand'!$G$81:$G$86,1))</f>
        <v>Q3 2023</v>
      </c>
      <c r="D194" s="523">
        <v>1</v>
      </c>
      <c r="E194" s="523">
        <v>1</v>
      </c>
      <c r="F194" s="523">
        <v>1</v>
      </c>
      <c r="G194" s="625">
        <v>1</v>
      </c>
      <c r="H194" s="523">
        <v>1</v>
      </c>
      <c r="I194" s="523">
        <v>1</v>
      </c>
      <c r="J194" s="523">
        <v>1</v>
      </c>
      <c r="K194" s="465">
        <v>1</v>
      </c>
      <c r="L194" s="627" t="str">
        <f t="shared" si="20"/>
        <v>Q3-23</v>
      </c>
      <c r="M194" s="468" t="str">
        <f t="shared" si="20"/>
        <v>Q4-23</v>
      </c>
      <c r="N194" s="468" t="str">
        <f t="shared" si="20"/>
        <v>Q1-24</v>
      </c>
      <c r="O194" s="469" t="str">
        <f t="shared" si="20"/>
        <v>Q2-24</v>
      </c>
      <c r="P194" s="471">
        <f>_xlfn.XLOOKUP(LEFT($L194,2),'3b Demand'!$A$17:$A$20,'3b Demand'!$C$17:$C$20)</f>
        <v>0.21033798165444256</v>
      </c>
      <c r="Q194" s="471">
        <f>_xlfn.XLOOKUP(LEFT($M194,2),'3b Demand'!$A$17:$A$20,'3b Demand'!$C$17:$C$20)</f>
        <v>0.28324956732243722</v>
      </c>
      <c r="R194" s="471">
        <f>_xlfn.XLOOKUP(LEFT($N194,2),'3b Demand'!$A$17:$A$20,'3b Demand'!$C$17:$C$20)</f>
        <v>0.28756577851297771</v>
      </c>
      <c r="S194" s="471">
        <f>_xlfn.XLOOKUP(LEFT($O194,2),'3b Demand'!$A$17:$A$20,'3b Demand'!$C$17:$C$20)</f>
        <v>0.21884667251018711</v>
      </c>
      <c r="T194" s="471">
        <f>_xlfn.XLOOKUP(LEFT($L194,2),'3b Demand'!$A$17:$A$20,'3b Demand'!$C$17:$C$20)</f>
        <v>0.21033798165444256</v>
      </c>
      <c r="U194" s="471">
        <f>_xlfn.XLOOKUP(LEFT($M194,2),'3b Demand'!$A$17:$A$20,'3b Demand'!$C$17:$C$20)</f>
        <v>0.28324956732243722</v>
      </c>
      <c r="V194" s="471">
        <f>_xlfn.XLOOKUP(LEFT($N194,2),'3b Demand'!$A$17:$A$20,'3b Demand'!$C$17:$C$20)</f>
        <v>0.28756577851297771</v>
      </c>
      <c r="W194" s="471">
        <f>_xlfn.XLOOKUP(LEFT($O194,2),'3b Demand'!$A$17:$A$20,'3b Demand'!$C$17:$C$20)</f>
        <v>0.21884667251018711</v>
      </c>
      <c r="X194" s="470">
        <f>INDEX('3d(ii) Price data, elec Q+n'!$D:$D,MATCH($A194&amp;" "&amp;L194,'3d(ii) Price data, elec Q+n'!$F:$F,0))*P194*D194</f>
        <v>0</v>
      </c>
      <c r="Y194" s="470">
        <f>INDEX('3d(ii) Price data, elec Q+n'!$D:$D,MATCH($A194&amp;" "&amp;$M194,'3d(ii) Price data, elec Q+n'!$F:$F,0))*Q194*E194</f>
        <v>0</v>
      </c>
      <c r="Z194" s="470">
        <f>IFERROR(INDEX('3d(ii) Price data, elec Q+n'!$D:$D,MATCH($A194&amp;" "&amp;$N194,'3d(ii) Price data, elec Q+n'!$F:$F,0)),$BE194)*R194*F194</f>
        <v>0</v>
      </c>
      <c r="AA194" s="470">
        <f>IFERROR(INDEX('3d(ii) Price data, elec Q+n'!$D:$D,MATCH($A194&amp;" "&amp;$O194,'3d(ii) Price data, elec Q+n'!$F:$F,0)),$BG194)*S194*G194</f>
        <v>0</v>
      </c>
      <c r="AB194" s="470">
        <f>INDEX('3d(ii) Price data, elec Q+n'!$E:$E,MATCH($A194&amp;" "&amp;$L194,'3d(ii) Price data, elec Q+n'!$F:$F,0))*T194*D194</f>
        <v>0</v>
      </c>
      <c r="AC194" s="470">
        <f>INDEX('3d(ii) Price data, elec Q+n'!$E:$E,MATCH($A194&amp;" "&amp;$M194,'3d(ii) Price data, elec Q+n'!$F:$F,0))*U194*E194</f>
        <v>0</v>
      </c>
      <c r="AD194" s="470">
        <f>IFERROR(INDEX('3d(ii) Price data, elec Q+n'!$E:$E,MATCH($A194&amp;" "&amp;$N194,'3d(ii) Price data, elec Q+n'!$F:$F,0)),$BF194)*V194*F194</f>
        <v>0</v>
      </c>
      <c r="AE194" s="470">
        <f>IFERROR(INDEX('3d(ii) Price data, elec Q+n'!$E:$E,MATCH($A194&amp;" "&amp;$O194,'3d(ii) Price data, elec Q+n'!$F:$F,0)),$BH194)*W194*G194</f>
        <v>0</v>
      </c>
      <c r="AF194" s="470">
        <f>SUM(X194:AA194)*'3b Demand'!$C$31+SUM(AB194:AE194)*'3b Demand'!$D$31</f>
        <v>0</v>
      </c>
      <c r="AG194" s="471">
        <f>_xlfn.XLOOKUP(LEFT($L194,2),'3b Demand'!$A$17:$A$20,'3b Demand'!$D$17:$D$20)</f>
        <v>0.18062696029841985</v>
      </c>
      <c r="AH194" s="471">
        <f>_xlfn.XLOOKUP(LEFT($M194,2),'3b Demand'!$A$17:$A$20,'3b Demand'!$D$17:$D$20)</f>
        <v>0.29233006195677214</v>
      </c>
      <c r="AI194" s="471">
        <f>_xlfn.XLOOKUP(LEFT($N194,2),'3b Demand'!$A$17:$A$20,'3b Demand'!$D$17:$D$20)</f>
        <v>0.31727510541360898</v>
      </c>
      <c r="AJ194" s="471">
        <f>_xlfn.XLOOKUP(LEFT($O194,2),'3b Demand'!$A$17:$A$20,'3b Demand'!$D$17:$D$20)</f>
        <v>0.2097678723311866</v>
      </c>
      <c r="AK194" s="471">
        <f>_xlfn.XLOOKUP(LEFT($L194,2),'3b Demand'!$A$17:$A$20,'3b Demand'!$D$17:$D$20)</f>
        <v>0.18062696029841985</v>
      </c>
      <c r="AL194" s="471">
        <f>_xlfn.XLOOKUP(LEFT($M194,2),'3b Demand'!$A$17:$A$20,'3b Demand'!$D$17:$D$20)</f>
        <v>0.29233006195677214</v>
      </c>
      <c r="AM194" s="471">
        <f>_xlfn.XLOOKUP(LEFT($N194,2),'3b Demand'!$A$17:$A$20,'3b Demand'!$D$17:$D$20)</f>
        <v>0.31727510541360898</v>
      </c>
      <c r="AN194" s="471">
        <f>_xlfn.XLOOKUP(LEFT($O194,2),'3b Demand'!$A$17:$A$20,'3b Demand'!$D$17:$D$20)</f>
        <v>0.2097678723311866</v>
      </c>
      <c r="AO194" s="470">
        <f>INDEX('3d(ii) Price data, elec Q+n'!$D:$D,MATCH($A194&amp;" "&amp;$L194,'3d(ii) Price data, elec Q+n'!$F:$F,0))*AG194*H194</f>
        <v>0</v>
      </c>
      <c r="AP194" s="470">
        <f>INDEX('3d(ii) Price data, elec Q+n'!$D:$D,MATCH($A194&amp;" "&amp;$M194,'3d(ii) Price data, elec Q+n'!$F:$F,0))*AH194*I194</f>
        <v>0</v>
      </c>
      <c r="AQ194" s="470">
        <f>IFERROR(INDEX('3d(ii) Price data, elec Q+n'!$D:$D,MATCH($A194&amp;" "&amp;$N194,'3d(ii) Price data, elec Q+n'!$F:$F,0)),$BE194)*AI194*J194</f>
        <v>0</v>
      </c>
      <c r="AR194" s="470">
        <f>IFERROR(INDEX('3d(ii) Price data, elec Q+n'!$D:$D,MATCH($A194&amp;" "&amp;$O194,'3d(ii) Price data, elec Q+n'!$F:$F,0)),$BG194)*AJ194*K194</f>
        <v>0</v>
      </c>
      <c r="AS194" s="470">
        <f>INDEX('3d(ii) Price data, elec Q+n'!$E:$E,MATCH($A194&amp;" "&amp;$L194,'3d(ii) Price data, elec Q+n'!$F:$F,0))*AK194*H194</f>
        <v>0</v>
      </c>
      <c r="AT194" s="470">
        <f>INDEX('3d(ii) Price data, elec Q+n'!$E:$E,MATCH($A194&amp;" "&amp;$M194,'3d(ii) Price data, elec Q+n'!$F:$F,0))*AL194*I194</f>
        <v>0</v>
      </c>
      <c r="AU194" s="470">
        <f>IFERROR(INDEX('3d(ii) Price data, elec Q+n'!$E:$E,MATCH($A194&amp;" "&amp;$N194,'3d(ii) Price data, elec Q+n'!$F:$F,0)),$BF194)*AM194*J194</f>
        <v>0</v>
      </c>
      <c r="AV194" s="470">
        <f>IFERROR(INDEX('3d(ii) Price data, elec Q+n'!$E:$E,MATCH($A194&amp;" "&amp;$O194,'3d(ii) Price data, elec Q+n'!$F:$F,0)),$BH194)*AN194*K194</f>
        <v>0</v>
      </c>
      <c r="AW194" s="470">
        <f>SUM(AO194:AR194)*'3b Demand'!$C$31+SUM(AS194:AV194)*'3b Demand'!$D$31</f>
        <v>0</v>
      </c>
      <c r="AX194" s="525">
        <f t="shared" si="16"/>
        <v>1</v>
      </c>
      <c r="AY194" s="671"/>
      <c r="AZ194" s="1"/>
      <c r="BA194" s="472" t="str" cm="1">
        <f t="array" ref="BA194">_xlfn.IFS(LEFT(N194,2)="Q1","Winter "&amp;RIGHT(N194,2)-1,LEFT(N194,2)="Q2","Summer "&amp;RIGHT(N194,2),LEFT(N194,2)="Q3","Summer "&amp;RIGHT(N194,2),LEFT(N194,2)="Q4","Winter "&amp;RIGHT(N194,2))</f>
        <v>Winter 23</v>
      </c>
      <c r="BB194" s="472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473" t="str">
        <f>_xlfn.XLOOKUP(BA194,'3d(i)Price data, elec S+n'!$I2171:$K2171,'3d(i)Price data, elec S+n'!$I$8:$K$8)</f>
        <v>S+2</v>
      </c>
      <c r="BD194" s="473" t="str">
        <f>_xlfn.XLOOKUP(BB194,'3d(i)Price data, elec S+n'!$I2171:$K2171,'3d(i)Price data, elec S+n'!$I$8:$K$8)</f>
        <v>S+3</v>
      </c>
      <c r="BE194" s="479">
        <f>INDEX('3d(i)Price data, elec S+n'!$B$9:$G$2366,MATCH($A194,'3d(i)Price data, elec S+n'!$A$9:$A$2366,0),MATCH($BC194,'3d(i)Price data, elec S+n'!$B$8:$D$8,0))</f>
        <v>0</v>
      </c>
      <c r="BF194" s="479">
        <f>INDEX('3d(i)Price data, elec S+n'!$E$9:$G$2366,MATCH($A194,'3d(i)Price data, elec S+n'!$A$9:$A$2366,0),MATCH($BC194,'3d(i)Price data, elec S+n'!$E$8:$G$8,0))</f>
        <v>0</v>
      </c>
      <c r="BG194" s="479">
        <f>INDEX('3d(i)Price data, elec S+n'!$B$9:$G$2366,MATCH($A194,'3d(i)Price data, elec S+n'!$A$9:$A$2366,0),MATCH($BD194,'3d(i)Price data, elec S+n'!$B$8:$D$8,0))</f>
        <v>0</v>
      </c>
      <c r="BH194" s="479">
        <f>INDEX('3d(i)Price data, elec S+n'!$E$9:$G$2366,MATCH($A194,'3d(i)Price data, elec S+n'!$A$9:$A$2366,0),MATCH($BD194,'3d(i)Price data, elec S+n'!$E$8:$G$8,0))</f>
        <v>0</v>
      </c>
      <c r="BI194" s="1"/>
    </row>
    <row r="195" spans="1:61" ht="14.4">
      <c r="A195" s="452">
        <f>'3d(i)Price data, elec S+n'!A2172</f>
        <v>44981</v>
      </c>
      <c r="B195" s="464" t="str">
        <f t="shared" si="18"/>
        <v>3</v>
      </c>
      <c r="C195" s="465" t="str">
        <f>INDEX('3b Demand'!$B$81:$B$86,MATCH($A195,'3b Demand'!$G$81:$G$86,1))</f>
        <v>Q3 2023</v>
      </c>
      <c r="D195" s="523">
        <v>1</v>
      </c>
      <c r="E195" s="523">
        <v>1</v>
      </c>
      <c r="F195" s="523">
        <v>1</v>
      </c>
      <c r="G195" s="625">
        <v>1</v>
      </c>
      <c r="H195" s="523">
        <v>1</v>
      </c>
      <c r="I195" s="523">
        <v>1</v>
      </c>
      <c r="J195" s="523">
        <v>1</v>
      </c>
      <c r="K195" s="465">
        <v>1</v>
      </c>
      <c r="L195" s="627" t="str">
        <f t="shared" si="20"/>
        <v>Q3-23</v>
      </c>
      <c r="M195" s="468" t="str">
        <f t="shared" si="20"/>
        <v>Q4-23</v>
      </c>
      <c r="N195" s="468" t="str">
        <f t="shared" si="20"/>
        <v>Q1-24</v>
      </c>
      <c r="O195" s="469" t="str">
        <f t="shared" si="20"/>
        <v>Q2-24</v>
      </c>
      <c r="P195" s="471">
        <f>_xlfn.XLOOKUP(LEFT($L195,2),'3b Demand'!$A$17:$A$20,'3b Demand'!$C$17:$C$20)</f>
        <v>0.21033798165444256</v>
      </c>
      <c r="Q195" s="471">
        <f>_xlfn.XLOOKUP(LEFT($M195,2),'3b Demand'!$A$17:$A$20,'3b Demand'!$C$17:$C$20)</f>
        <v>0.28324956732243722</v>
      </c>
      <c r="R195" s="471">
        <f>_xlfn.XLOOKUP(LEFT($N195,2),'3b Demand'!$A$17:$A$20,'3b Demand'!$C$17:$C$20)</f>
        <v>0.28756577851297771</v>
      </c>
      <c r="S195" s="471">
        <f>_xlfn.XLOOKUP(LEFT($O195,2),'3b Demand'!$A$17:$A$20,'3b Demand'!$C$17:$C$20)</f>
        <v>0.21884667251018711</v>
      </c>
      <c r="T195" s="471">
        <f>_xlfn.XLOOKUP(LEFT($L195,2),'3b Demand'!$A$17:$A$20,'3b Demand'!$C$17:$C$20)</f>
        <v>0.21033798165444256</v>
      </c>
      <c r="U195" s="471">
        <f>_xlfn.XLOOKUP(LEFT($M195,2),'3b Demand'!$A$17:$A$20,'3b Demand'!$C$17:$C$20)</f>
        <v>0.28324956732243722</v>
      </c>
      <c r="V195" s="471">
        <f>_xlfn.XLOOKUP(LEFT($N195,2),'3b Demand'!$A$17:$A$20,'3b Demand'!$C$17:$C$20)</f>
        <v>0.28756577851297771</v>
      </c>
      <c r="W195" s="471">
        <f>_xlfn.XLOOKUP(LEFT($O195,2),'3b Demand'!$A$17:$A$20,'3b Demand'!$C$17:$C$20)</f>
        <v>0.21884667251018711</v>
      </c>
      <c r="X195" s="470">
        <f>INDEX('3d(ii) Price data, elec Q+n'!$D:$D,MATCH($A195&amp;" "&amp;L195,'3d(ii) Price data, elec Q+n'!$F:$F,0))*P195*D195</f>
        <v>0</v>
      </c>
      <c r="Y195" s="470">
        <f>INDEX('3d(ii) Price data, elec Q+n'!$D:$D,MATCH($A195&amp;" "&amp;$M195,'3d(ii) Price data, elec Q+n'!$F:$F,0))*Q195*E195</f>
        <v>0</v>
      </c>
      <c r="Z195" s="470">
        <f>IFERROR(INDEX('3d(ii) Price data, elec Q+n'!$D:$D,MATCH($A195&amp;" "&amp;$N195,'3d(ii) Price data, elec Q+n'!$F:$F,0)),$BE195)*R195*F195</f>
        <v>0</v>
      </c>
      <c r="AA195" s="470">
        <f>IFERROR(INDEX('3d(ii) Price data, elec Q+n'!$D:$D,MATCH($A195&amp;" "&amp;$O195,'3d(ii) Price data, elec Q+n'!$F:$F,0)),$BG195)*S195*G195</f>
        <v>0</v>
      </c>
      <c r="AB195" s="470">
        <f>INDEX('3d(ii) Price data, elec Q+n'!$E:$E,MATCH($A195&amp;" "&amp;$L195,'3d(ii) Price data, elec Q+n'!$F:$F,0))*T195*D195</f>
        <v>0</v>
      </c>
      <c r="AC195" s="470">
        <f>INDEX('3d(ii) Price data, elec Q+n'!$E:$E,MATCH($A195&amp;" "&amp;$M195,'3d(ii) Price data, elec Q+n'!$F:$F,0))*U195*E195</f>
        <v>0</v>
      </c>
      <c r="AD195" s="470">
        <f>IFERROR(INDEX('3d(ii) Price data, elec Q+n'!$E:$E,MATCH($A195&amp;" "&amp;$N195,'3d(ii) Price data, elec Q+n'!$F:$F,0)),$BF195)*V195*F195</f>
        <v>0</v>
      </c>
      <c r="AE195" s="470">
        <f>IFERROR(INDEX('3d(ii) Price data, elec Q+n'!$E:$E,MATCH($A195&amp;" "&amp;$O195,'3d(ii) Price data, elec Q+n'!$F:$F,0)),$BH195)*W195*G195</f>
        <v>0</v>
      </c>
      <c r="AF195" s="470">
        <f>SUM(X195:AA195)*'3b Demand'!$C$31+SUM(AB195:AE195)*'3b Demand'!$D$31</f>
        <v>0</v>
      </c>
      <c r="AG195" s="471">
        <f>_xlfn.XLOOKUP(LEFT($L195,2),'3b Demand'!$A$17:$A$20,'3b Demand'!$D$17:$D$20)</f>
        <v>0.18062696029841985</v>
      </c>
      <c r="AH195" s="471">
        <f>_xlfn.XLOOKUP(LEFT($M195,2),'3b Demand'!$A$17:$A$20,'3b Demand'!$D$17:$D$20)</f>
        <v>0.29233006195677214</v>
      </c>
      <c r="AI195" s="471">
        <f>_xlfn.XLOOKUP(LEFT($N195,2),'3b Demand'!$A$17:$A$20,'3b Demand'!$D$17:$D$20)</f>
        <v>0.31727510541360898</v>
      </c>
      <c r="AJ195" s="471">
        <f>_xlfn.XLOOKUP(LEFT($O195,2),'3b Demand'!$A$17:$A$20,'3b Demand'!$D$17:$D$20)</f>
        <v>0.2097678723311866</v>
      </c>
      <c r="AK195" s="471">
        <f>_xlfn.XLOOKUP(LEFT($L195,2),'3b Demand'!$A$17:$A$20,'3b Demand'!$D$17:$D$20)</f>
        <v>0.18062696029841985</v>
      </c>
      <c r="AL195" s="471">
        <f>_xlfn.XLOOKUP(LEFT($M195,2),'3b Demand'!$A$17:$A$20,'3b Demand'!$D$17:$D$20)</f>
        <v>0.29233006195677214</v>
      </c>
      <c r="AM195" s="471">
        <f>_xlfn.XLOOKUP(LEFT($N195,2),'3b Demand'!$A$17:$A$20,'3b Demand'!$D$17:$D$20)</f>
        <v>0.31727510541360898</v>
      </c>
      <c r="AN195" s="471">
        <f>_xlfn.XLOOKUP(LEFT($O195,2),'3b Demand'!$A$17:$A$20,'3b Demand'!$D$17:$D$20)</f>
        <v>0.2097678723311866</v>
      </c>
      <c r="AO195" s="470">
        <f>INDEX('3d(ii) Price data, elec Q+n'!$D:$D,MATCH($A195&amp;" "&amp;$L195,'3d(ii) Price data, elec Q+n'!$F:$F,0))*AG195*H195</f>
        <v>0</v>
      </c>
      <c r="AP195" s="470">
        <f>INDEX('3d(ii) Price data, elec Q+n'!$D:$D,MATCH($A195&amp;" "&amp;$M195,'3d(ii) Price data, elec Q+n'!$F:$F,0))*AH195*I195</f>
        <v>0</v>
      </c>
      <c r="AQ195" s="470">
        <f>IFERROR(INDEX('3d(ii) Price data, elec Q+n'!$D:$D,MATCH($A195&amp;" "&amp;$N195,'3d(ii) Price data, elec Q+n'!$F:$F,0)),$BE195)*AI195*J195</f>
        <v>0</v>
      </c>
      <c r="AR195" s="470">
        <f>IFERROR(INDEX('3d(ii) Price data, elec Q+n'!$D:$D,MATCH($A195&amp;" "&amp;$O195,'3d(ii) Price data, elec Q+n'!$F:$F,0)),$BG195)*AJ195*K195</f>
        <v>0</v>
      </c>
      <c r="AS195" s="470">
        <f>INDEX('3d(ii) Price data, elec Q+n'!$E:$E,MATCH($A195&amp;" "&amp;$L195,'3d(ii) Price data, elec Q+n'!$F:$F,0))*AK195*H195</f>
        <v>0</v>
      </c>
      <c r="AT195" s="470">
        <f>INDEX('3d(ii) Price data, elec Q+n'!$E:$E,MATCH($A195&amp;" "&amp;$M195,'3d(ii) Price data, elec Q+n'!$F:$F,0))*AL195*I195</f>
        <v>0</v>
      </c>
      <c r="AU195" s="470">
        <f>IFERROR(INDEX('3d(ii) Price data, elec Q+n'!$E:$E,MATCH($A195&amp;" "&amp;$N195,'3d(ii) Price data, elec Q+n'!$F:$F,0)),$BF195)*AM195*J195</f>
        <v>0</v>
      </c>
      <c r="AV195" s="470">
        <f>IFERROR(INDEX('3d(ii) Price data, elec Q+n'!$E:$E,MATCH($A195&amp;" "&amp;$O195,'3d(ii) Price data, elec Q+n'!$F:$F,0)),$BH195)*AN195*K195</f>
        <v>0</v>
      </c>
      <c r="AW195" s="470">
        <f>SUM(AO195:AR195)*'3b Demand'!$C$31+SUM(AS195:AV195)*'3b Demand'!$D$31</f>
        <v>0</v>
      </c>
      <c r="AX195" s="525">
        <f t="shared" si="16"/>
        <v>1</v>
      </c>
      <c r="AY195" s="671"/>
      <c r="AZ195" s="1"/>
      <c r="BA195" s="472" t="str" cm="1">
        <f t="array" ref="BA195">_xlfn.IFS(LEFT(N195,2)="Q1","Winter "&amp;RIGHT(N195,2)-1,LEFT(N195,2)="Q2","Summer "&amp;RIGHT(N195,2),LEFT(N195,2)="Q3","Summer "&amp;RIGHT(N195,2),LEFT(N195,2)="Q4","Winter "&amp;RIGHT(N195,2))</f>
        <v>Winter 23</v>
      </c>
      <c r="BB195" s="472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473" t="str">
        <f>_xlfn.XLOOKUP(BA195,'3d(i)Price data, elec S+n'!$I2172:$K2172,'3d(i)Price data, elec S+n'!$I$8:$K$8)</f>
        <v>S+2</v>
      </c>
      <c r="BD195" s="473" t="str">
        <f>_xlfn.XLOOKUP(BB195,'3d(i)Price data, elec S+n'!$I2172:$K2172,'3d(i)Price data, elec S+n'!$I$8:$K$8)</f>
        <v>S+3</v>
      </c>
      <c r="BE195" s="479">
        <f>INDEX('3d(i)Price data, elec S+n'!$B$9:$G$2366,MATCH($A195,'3d(i)Price data, elec S+n'!$A$9:$A$2366,0),MATCH($BC195,'3d(i)Price data, elec S+n'!$B$8:$D$8,0))</f>
        <v>0</v>
      </c>
      <c r="BF195" s="479">
        <f>INDEX('3d(i)Price data, elec S+n'!$E$9:$G$2366,MATCH($A195,'3d(i)Price data, elec S+n'!$A$9:$A$2366,0),MATCH($BC195,'3d(i)Price data, elec S+n'!$E$8:$G$8,0))</f>
        <v>0</v>
      </c>
      <c r="BG195" s="479">
        <f>INDEX('3d(i)Price data, elec S+n'!$B$9:$G$2366,MATCH($A195,'3d(i)Price data, elec S+n'!$A$9:$A$2366,0),MATCH($BD195,'3d(i)Price data, elec S+n'!$B$8:$D$8,0))</f>
        <v>0</v>
      </c>
      <c r="BH195" s="479">
        <f>INDEX('3d(i)Price data, elec S+n'!$E$9:$G$2366,MATCH($A195,'3d(i)Price data, elec S+n'!$A$9:$A$2366,0),MATCH($BD195,'3d(i)Price data, elec S+n'!$E$8:$G$8,0))</f>
        <v>0</v>
      </c>
      <c r="BI195" s="1"/>
    </row>
    <row r="196" spans="1:61" ht="14.4">
      <c r="A196" s="452">
        <f>'3d(i)Price data, elec S+n'!A2173</f>
        <v>44984</v>
      </c>
      <c r="B196" s="464" t="str">
        <f t="shared" si="18"/>
        <v>3</v>
      </c>
      <c r="C196" s="465" t="str">
        <f>INDEX('3b Demand'!$B$81:$B$86,MATCH($A196,'3b Demand'!$G$81:$G$86,1))</f>
        <v>Q3 2023</v>
      </c>
      <c r="D196" s="523">
        <v>1</v>
      </c>
      <c r="E196" s="523">
        <v>1</v>
      </c>
      <c r="F196" s="523">
        <v>1</v>
      </c>
      <c r="G196" s="625">
        <v>1</v>
      </c>
      <c r="H196" s="523">
        <v>1</v>
      </c>
      <c r="I196" s="523">
        <v>1</v>
      </c>
      <c r="J196" s="523">
        <v>1</v>
      </c>
      <c r="K196" s="465">
        <v>1</v>
      </c>
      <c r="L196" s="627" t="str">
        <f t="shared" si="20"/>
        <v>Q3-23</v>
      </c>
      <c r="M196" s="468" t="str">
        <f t="shared" si="20"/>
        <v>Q4-23</v>
      </c>
      <c r="N196" s="468" t="str">
        <f t="shared" si="20"/>
        <v>Q1-24</v>
      </c>
      <c r="O196" s="469" t="str">
        <f t="shared" si="20"/>
        <v>Q2-24</v>
      </c>
      <c r="P196" s="471">
        <f>_xlfn.XLOOKUP(LEFT($L196,2),'3b Demand'!$A$17:$A$20,'3b Demand'!$C$17:$C$20)</f>
        <v>0.21033798165444256</v>
      </c>
      <c r="Q196" s="471">
        <f>_xlfn.XLOOKUP(LEFT($M196,2),'3b Demand'!$A$17:$A$20,'3b Demand'!$C$17:$C$20)</f>
        <v>0.28324956732243722</v>
      </c>
      <c r="R196" s="471">
        <f>_xlfn.XLOOKUP(LEFT($N196,2),'3b Demand'!$A$17:$A$20,'3b Demand'!$C$17:$C$20)</f>
        <v>0.28756577851297771</v>
      </c>
      <c r="S196" s="471">
        <f>_xlfn.XLOOKUP(LEFT($O196,2),'3b Demand'!$A$17:$A$20,'3b Demand'!$C$17:$C$20)</f>
        <v>0.21884667251018711</v>
      </c>
      <c r="T196" s="471">
        <f>_xlfn.XLOOKUP(LEFT($L196,2),'3b Demand'!$A$17:$A$20,'3b Demand'!$C$17:$C$20)</f>
        <v>0.21033798165444256</v>
      </c>
      <c r="U196" s="471">
        <f>_xlfn.XLOOKUP(LEFT($M196,2),'3b Demand'!$A$17:$A$20,'3b Demand'!$C$17:$C$20)</f>
        <v>0.28324956732243722</v>
      </c>
      <c r="V196" s="471">
        <f>_xlfn.XLOOKUP(LEFT($N196,2),'3b Demand'!$A$17:$A$20,'3b Demand'!$C$17:$C$20)</f>
        <v>0.28756577851297771</v>
      </c>
      <c r="W196" s="471">
        <f>_xlfn.XLOOKUP(LEFT($O196,2),'3b Demand'!$A$17:$A$20,'3b Demand'!$C$17:$C$20)</f>
        <v>0.21884667251018711</v>
      </c>
      <c r="X196" s="470">
        <f>INDEX('3d(ii) Price data, elec Q+n'!$D:$D,MATCH($A196&amp;" "&amp;L196,'3d(ii) Price data, elec Q+n'!$F:$F,0))*P196*D196</f>
        <v>0</v>
      </c>
      <c r="Y196" s="470">
        <f>INDEX('3d(ii) Price data, elec Q+n'!$D:$D,MATCH($A196&amp;" "&amp;$M196,'3d(ii) Price data, elec Q+n'!$F:$F,0))*Q196*E196</f>
        <v>0</v>
      </c>
      <c r="Z196" s="470">
        <f>IFERROR(INDEX('3d(ii) Price data, elec Q+n'!$D:$D,MATCH($A196&amp;" "&amp;$N196,'3d(ii) Price data, elec Q+n'!$F:$F,0)),$BE196)*R196*F196</f>
        <v>0</v>
      </c>
      <c r="AA196" s="470">
        <f>IFERROR(INDEX('3d(ii) Price data, elec Q+n'!$D:$D,MATCH($A196&amp;" "&amp;$O196,'3d(ii) Price data, elec Q+n'!$F:$F,0)),$BG196)*S196*G196</f>
        <v>0</v>
      </c>
      <c r="AB196" s="470">
        <f>INDEX('3d(ii) Price data, elec Q+n'!$E:$E,MATCH($A196&amp;" "&amp;$L196,'3d(ii) Price data, elec Q+n'!$F:$F,0))*T196*D196</f>
        <v>0</v>
      </c>
      <c r="AC196" s="470">
        <f>INDEX('3d(ii) Price data, elec Q+n'!$E:$E,MATCH($A196&amp;" "&amp;$M196,'3d(ii) Price data, elec Q+n'!$F:$F,0))*U196*E196</f>
        <v>0</v>
      </c>
      <c r="AD196" s="470">
        <f>IFERROR(INDEX('3d(ii) Price data, elec Q+n'!$E:$E,MATCH($A196&amp;" "&amp;$N196,'3d(ii) Price data, elec Q+n'!$F:$F,0)),$BF196)*V196*F196</f>
        <v>0</v>
      </c>
      <c r="AE196" s="470">
        <f>IFERROR(INDEX('3d(ii) Price data, elec Q+n'!$E:$E,MATCH($A196&amp;" "&amp;$O196,'3d(ii) Price data, elec Q+n'!$F:$F,0)),$BH196)*W196*G196</f>
        <v>0</v>
      </c>
      <c r="AF196" s="470">
        <f>SUM(X196:AA196)*'3b Demand'!$C$31+SUM(AB196:AE196)*'3b Demand'!$D$31</f>
        <v>0</v>
      </c>
      <c r="AG196" s="471">
        <f>_xlfn.XLOOKUP(LEFT($L196,2),'3b Demand'!$A$17:$A$20,'3b Demand'!$D$17:$D$20)</f>
        <v>0.18062696029841985</v>
      </c>
      <c r="AH196" s="471">
        <f>_xlfn.XLOOKUP(LEFT($M196,2),'3b Demand'!$A$17:$A$20,'3b Demand'!$D$17:$D$20)</f>
        <v>0.29233006195677214</v>
      </c>
      <c r="AI196" s="471">
        <f>_xlfn.XLOOKUP(LEFT($N196,2),'3b Demand'!$A$17:$A$20,'3b Demand'!$D$17:$D$20)</f>
        <v>0.31727510541360898</v>
      </c>
      <c r="AJ196" s="471">
        <f>_xlfn.XLOOKUP(LEFT($O196,2),'3b Demand'!$A$17:$A$20,'3b Demand'!$D$17:$D$20)</f>
        <v>0.2097678723311866</v>
      </c>
      <c r="AK196" s="471">
        <f>_xlfn.XLOOKUP(LEFT($L196,2),'3b Demand'!$A$17:$A$20,'3b Demand'!$D$17:$D$20)</f>
        <v>0.18062696029841985</v>
      </c>
      <c r="AL196" s="471">
        <f>_xlfn.XLOOKUP(LEFT($M196,2),'3b Demand'!$A$17:$A$20,'3b Demand'!$D$17:$D$20)</f>
        <v>0.29233006195677214</v>
      </c>
      <c r="AM196" s="471">
        <f>_xlfn.XLOOKUP(LEFT($N196,2),'3b Demand'!$A$17:$A$20,'3b Demand'!$D$17:$D$20)</f>
        <v>0.31727510541360898</v>
      </c>
      <c r="AN196" s="471">
        <f>_xlfn.XLOOKUP(LEFT($O196,2),'3b Demand'!$A$17:$A$20,'3b Demand'!$D$17:$D$20)</f>
        <v>0.2097678723311866</v>
      </c>
      <c r="AO196" s="470">
        <f>INDEX('3d(ii) Price data, elec Q+n'!$D:$D,MATCH($A196&amp;" "&amp;$L196,'3d(ii) Price data, elec Q+n'!$F:$F,0))*AG196*H196</f>
        <v>0</v>
      </c>
      <c r="AP196" s="470">
        <f>INDEX('3d(ii) Price data, elec Q+n'!$D:$D,MATCH($A196&amp;" "&amp;$M196,'3d(ii) Price data, elec Q+n'!$F:$F,0))*AH196*I196</f>
        <v>0</v>
      </c>
      <c r="AQ196" s="470">
        <f>IFERROR(INDEX('3d(ii) Price data, elec Q+n'!$D:$D,MATCH($A196&amp;" "&amp;$N196,'3d(ii) Price data, elec Q+n'!$F:$F,0)),$BE196)*AI196*J196</f>
        <v>0</v>
      </c>
      <c r="AR196" s="470">
        <f>IFERROR(INDEX('3d(ii) Price data, elec Q+n'!$D:$D,MATCH($A196&amp;" "&amp;$O196,'3d(ii) Price data, elec Q+n'!$F:$F,0)),$BG196)*AJ196*K196</f>
        <v>0</v>
      </c>
      <c r="AS196" s="470">
        <f>INDEX('3d(ii) Price data, elec Q+n'!$E:$E,MATCH($A196&amp;" "&amp;$L196,'3d(ii) Price data, elec Q+n'!$F:$F,0))*AK196*H196</f>
        <v>0</v>
      </c>
      <c r="AT196" s="470">
        <f>INDEX('3d(ii) Price data, elec Q+n'!$E:$E,MATCH($A196&amp;" "&amp;$M196,'3d(ii) Price data, elec Q+n'!$F:$F,0))*AL196*I196</f>
        <v>0</v>
      </c>
      <c r="AU196" s="470">
        <f>IFERROR(INDEX('3d(ii) Price data, elec Q+n'!$E:$E,MATCH($A196&amp;" "&amp;$N196,'3d(ii) Price data, elec Q+n'!$F:$F,0)),$BF196)*AM196*J196</f>
        <v>0</v>
      </c>
      <c r="AV196" s="470">
        <f>IFERROR(INDEX('3d(ii) Price data, elec Q+n'!$E:$E,MATCH($A196&amp;" "&amp;$O196,'3d(ii) Price data, elec Q+n'!$F:$F,0)),$BH196)*AN196*K196</f>
        <v>0</v>
      </c>
      <c r="AW196" s="470">
        <f>SUM(AO196:AR196)*'3b Demand'!$C$31+SUM(AS196:AV196)*'3b Demand'!$D$31</f>
        <v>0</v>
      </c>
      <c r="AX196" s="525">
        <f t="shared" si="16"/>
        <v>1</v>
      </c>
      <c r="AY196" s="671"/>
      <c r="AZ196" s="1"/>
      <c r="BA196" s="472" t="str" cm="1">
        <f t="array" ref="BA196">_xlfn.IFS(LEFT(N196,2)="Q1","Winter "&amp;RIGHT(N196,2)-1,LEFT(N196,2)="Q2","Summer "&amp;RIGHT(N196,2),LEFT(N196,2)="Q3","Summer "&amp;RIGHT(N196,2),LEFT(N196,2)="Q4","Winter "&amp;RIGHT(N196,2))</f>
        <v>Winter 23</v>
      </c>
      <c r="BB196" s="472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473" t="str">
        <f>_xlfn.XLOOKUP(BA196,'3d(i)Price data, elec S+n'!$I2173:$K2173,'3d(i)Price data, elec S+n'!$I$8:$K$8)</f>
        <v>S+2</v>
      </c>
      <c r="BD196" s="473" t="str">
        <f>_xlfn.XLOOKUP(BB196,'3d(i)Price data, elec S+n'!$I2173:$K2173,'3d(i)Price data, elec S+n'!$I$8:$K$8)</f>
        <v>S+3</v>
      </c>
      <c r="BE196" s="479">
        <f>INDEX('3d(i)Price data, elec S+n'!$B$9:$G$2366,MATCH($A196,'3d(i)Price data, elec S+n'!$A$9:$A$2366,0),MATCH($BC196,'3d(i)Price data, elec S+n'!$B$8:$D$8,0))</f>
        <v>0</v>
      </c>
      <c r="BF196" s="479">
        <f>INDEX('3d(i)Price data, elec S+n'!$E$9:$G$2366,MATCH($A196,'3d(i)Price data, elec S+n'!$A$9:$A$2366,0),MATCH($BC196,'3d(i)Price data, elec S+n'!$E$8:$G$8,0))</f>
        <v>0</v>
      </c>
      <c r="BG196" s="479">
        <f>INDEX('3d(i)Price data, elec S+n'!$B$9:$G$2366,MATCH($A196,'3d(i)Price data, elec S+n'!$A$9:$A$2366,0),MATCH($BD196,'3d(i)Price data, elec S+n'!$B$8:$D$8,0))</f>
        <v>0</v>
      </c>
      <c r="BH196" s="479">
        <f>INDEX('3d(i)Price data, elec S+n'!$E$9:$G$2366,MATCH($A196,'3d(i)Price data, elec S+n'!$A$9:$A$2366,0),MATCH($BD196,'3d(i)Price data, elec S+n'!$E$8:$G$8,0))</f>
        <v>0</v>
      </c>
      <c r="BI196" s="1"/>
    </row>
    <row r="197" spans="1:61" ht="14.4">
      <c r="A197" s="452">
        <f>'3d(i)Price data, elec S+n'!A2174</f>
        <v>44985</v>
      </c>
      <c r="B197" s="464" t="str">
        <f t="shared" si="18"/>
        <v>3</v>
      </c>
      <c r="C197" s="465" t="str">
        <f>INDEX('3b Demand'!$B$81:$B$86,MATCH($A197,'3b Demand'!$G$81:$G$86,1))</f>
        <v>Q3 2023</v>
      </c>
      <c r="D197" s="523">
        <v>1</v>
      </c>
      <c r="E197" s="523">
        <v>1</v>
      </c>
      <c r="F197" s="523">
        <v>1</v>
      </c>
      <c r="G197" s="625">
        <v>1</v>
      </c>
      <c r="H197" s="523">
        <v>1</v>
      </c>
      <c r="I197" s="523">
        <v>1</v>
      </c>
      <c r="J197" s="523">
        <v>1</v>
      </c>
      <c r="K197" s="465">
        <v>1</v>
      </c>
      <c r="L197" s="627" t="str">
        <f t="shared" si="20"/>
        <v>Q3-23</v>
      </c>
      <c r="M197" s="468" t="str">
        <f t="shared" si="20"/>
        <v>Q4-23</v>
      </c>
      <c r="N197" s="468" t="str">
        <f t="shared" si="20"/>
        <v>Q1-24</v>
      </c>
      <c r="O197" s="469" t="str">
        <f t="shared" si="20"/>
        <v>Q2-24</v>
      </c>
      <c r="P197" s="471">
        <f>_xlfn.XLOOKUP(LEFT($L197,2),'3b Demand'!$A$17:$A$20,'3b Demand'!$C$17:$C$20)</f>
        <v>0.21033798165444256</v>
      </c>
      <c r="Q197" s="471">
        <f>_xlfn.XLOOKUP(LEFT($M197,2),'3b Demand'!$A$17:$A$20,'3b Demand'!$C$17:$C$20)</f>
        <v>0.28324956732243722</v>
      </c>
      <c r="R197" s="471">
        <f>_xlfn.XLOOKUP(LEFT($N197,2),'3b Demand'!$A$17:$A$20,'3b Demand'!$C$17:$C$20)</f>
        <v>0.28756577851297771</v>
      </c>
      <c r="S197" s="471">
        <f>_xlfn.XLOOKUP(LEFT($O197,2),'3b Demand'!$A$17:$A$20,'3b Demand'!$C$17:$C$20)</f>
        <v>0.21884667251018711</v>
      </c>
      <c r="T197" s="471">
        <f>_xlfn.XLOOKUP(LEFT($L197,2),'3b Demand'!$A$17:$A$20,'3b Demand'!$C$17:$C$20)</f>
        <v>0.21033798165444256</v>
      </c>
      <c r="U197" s="471">
        <f>_xlfn.XLOOKUP(LEFT($M197,2),'3b Demand'!$A$17:$A$20,'3b Demand'!$C$17:$C$20)</f>
        <v>0.28324956732243722</v>
      </c>
      <c r="V197" s="471">
        <f>_xlfn.XLOOKUP(LEFT($N197,2),'3b Demand'!$A$17:$A$20,'3b Demand'!$C$17:$C$20)</f>
        <v>0.28756577851297771</v>
      </c>
      <c r="W197" s="471">
        <f>_xlfn.XLOOKUP(LEFT($O197,2),'3b Demand'!$A$17:$A$20,'3b Demand'!$C$17:$C$20)</f>
        <v>0.21884667251018711</v>
      </c>
      <c r="X197" s="470">
        <f>INDEX('3d(ii) Price data, elec Q+n'!$D:$D,MATCH($A197&amp;" "&amp;L197,'3d(ii) Price data, elec Q+n'!$F:$F,0))*P197*D197</f>
        <v>0</v>
      </c>
      <c r="Y197" s="470">
        <f>INDEX('3d(ii) Price data, elec Q+n'!$D:$D,MATCH($A197&amp;" "&amp;$M197,'3d(ii) Price data, elec Q+n'!$F:$F,0))*Q197*E197</f>
        <v>0</v>
      </c>
      <c r="Z197" s="470">
        <f>IFERROR(INDEX('3d(ii) Price data, elec Q+n'!$D:$D,MATCH($A197&amp;" "&amp;$N197,'3d(ii) Price data, elec Q+n'!$F:$F,0)),$BE197)*R197*F197</f>
        <v>0</v>
      </c>
      <c r="AA197" s="470">
        <f>IFERROR(INDEX('3d(ii) Price data, elec Q+n'!$D:$D,MATCH($A197&amp;" "&amp;$O197,'3d(ii) Price data, elec Q+n'!$F:$F,0)),$BG197)*S197*G197</f>
        <v>0</v>
      </c>
      <c r="AB197" s="470">
        <f>INDEX('3d(ii) Price data, elec Q+n'!$E:$E,MATCH($A197&amp;" "&amp;$L197,'3d(ii) Price data, elec Q+n'!$F:$F,0))*T197*D197</f>
        <v>0</v>
      </c>
      <c r="AC197" s="470">
        <f>INDEX('3d(ii) Price data, elec Q+n'!$E:$E,MATCH($A197&amp;" "&amp;$M197,'3d(ii) Price data, elec Q+n'!$F:$F,0))*U197*E197</f>
        <v>0</v>
      </c>
      <c r="AD197" s="470">
        <f>IFERROR(INDEX('3d(ii) Price data, elec Q+n'!$E:$E,MATCH($A197&amp;" "&amp;$N197,'3d(ii) Price data, elec Q+n'!$F:$F,0)),$BF197)*V197*F197</f>
        <v>0</v>
      </c>
      <c r="AE197" s="470">
        <f>IFERROR(INDEX('3d(ii) Price data, elec Q+n'!$E:$E,MATCH($A197&amp;" "&amp;$O197,'3d(ii) Price data, elec Q+n'!$F:$F,0)),$BH197)*W197*G197</f>
        <v>0</v>
      </c>
      <c r="AF197" s="470">
        <f>SUM(X197:AA197)*'3b Demand'!$C$31+SUM(AB197:AE197)*'3b Demand'!$D$31</f>
        <v>0</v>
      </c>
      <c r="AG197" s="471">
        <f>_xlfn.XLOOKUP(LEFT($L197,2),'3b Demand'!$A$17:$A$20,'3b Demand'!$D$17:$D$20)</f>
        <v>0.18062696029841985</v>
      </c>
      <c r="AH197" s="471">
        <f>_xlfn.XLOOKUP(LEFT($M197,2),'3b Demand'!$A$17:$A$20,'3b Demand'!$D$17:$D$20)</f>
        <v>0.29233006195677214</v>
      </c>
      <c r="AI197" s="471">
        <f>_xlfn.XLOOKUP(LEFT($N197,2),'3b Demand'!$A$17:$A$20,'3b Demand'!$D$17:$D$20)</f>
        <v>0.31727510541360898</v>
      </c>
      <c r="AJ197" s="471">
        <f>_xlfn.XLOOKUP(LEFT($O197,2),'3b Demand'!$A$17:$A$20,'3b Demand'!$D$17:$D$20)</f>
        <v>0.2097678723311866</v>
      </c>
      <c r="AK197" s="471">
        <f>_xlfn.XLOOKUP(LEFT($L197,2),'3b Demand'!$A$17:$A$20,'3b Demand'!$D$17:$D$20)</f>
        <v>0.18062696029841985</v>
      </c>
      <c r="AL197" s="471">
        <f>_xlfn.XLOOKUP(LEFT($M197,2),'3b Demand'!$A$17:$A$20,'3b Demand'!$D$17:$D$20)</f>
        <v>0.29233006195677214</v>
      </c>
      <c r="AM197" s="471">
        <f>_xlfn.XLOOKUP(LEFT($N197,2),'3b Demand'!$A$17:$A$20,'3b Demand'!$D$17:$D$20)</f>
        <v>0.31727510541360898</v>
      </c>
      <c r="AN197" s="471">
        <f>_xlfn.XLOOKUP(LEFT($O197,2),'3b Demand'!$A$17:$A$20,'3b Demand'!$D$17:$D$20)</f>
        <v>0.2097678723311866</v>
      </c>
      <c r="AO197" s="470">
        <f>INDEX('3d(ii) Price data, elec Q+n'!$D:$D,MATCH($A197&amp;" "&amp;$L197,'3d(ii) Price data, elec Q+n'!$F:$F,0))*AG197*H197</f>
        <v>0</v>
      </c>
      <c r="AP197" s="470">
        <f>INDEX('3d(ii) Price data, elec Q+n'!$D:$D,MATCH($A197&amp;" "&amp;$M197,'3d(ii) Price data, elec Q+n'!$F:$F,0))*AH197*I197</f>
        <v>0</v>
      </c>
      <c r="AQ197" s="470">
        <f>IFERROR(INDEX('3d(ii) Price data, elec Q+n'!$D:$D,MATCH($A197&amp;" "&amp;$N197,'3d(ii) Price data, elec Q+n'!$F:$F,0)),$BE197)*AI197*J197</f>
        <v>0</v>
      </c>
      <c r="AR197" s="470">
        <f>IFERROR(INDEX('3d(ii) Price data, elec Q+n'!$D:$D,MATCH($A197&amp;" "&amp;$O197,'3d(ii) Price data, elec Q+n'!$F:$F,0)),$BG197)*AJ197*K197</f>
        <v>0</v>
      </c>
      <c r="AS197" s="470">
        <f>INDEX('3d(ii) Price data, elec Q+n'!$E:$E,MATCH($A197&amp;" "&amp;$L197,'3d(ii) Price data, elec Q+n'!$F:$F,0))*AK197*H197</f>
        <v>0</v>
      </c>
      <c r="AT197" s="470">
        <f>INDEX('3d(ii) Price data, elec Q+n'!$E:$E,MATCH($A197&amp;" "&amp;$M197,'3d(ii) Price data, elec Q+n'!$F:$F,0))*AL197*I197</f>
        <v>0</v>
      </c>
      <c r="AU197" s="470">
        <f>IFERROR(INDEX('3d(ii) Price data, elec Q+n'!$E:$E,MATCH($A197&amp;" "&amp;$N197,'3d(ii) Price data, elec Q+n'!$F:$F,0)),$BF197)*AM197*J197</f>
        <v>0</v>
      </c>
      <c r="AV197" s="470">
        <f>IFERROR(INDEX('3d(ii) Price data, elec Q+n'!$E:$E,MATCH($A197&amp;" "&amp;$O197,'3d(ii) Price data, elec Q+n'!$F:$F,0)),$BH197)*AN197*K197</f>
        <v>0</v>
      </c>
      <c r="AW197" s="470">
        <f>SUM(AO197:AR197)*'3b Demand'!$C$31+SUM(AS197:AV197)*'3b Demand'!$D$31</f>
        <v>0</v>
      </c>
      <c r="AX197" s="525">
        <f t="shared" si="16"/>
        <v>1</v>
      </c>
      <c r="AY197" s="671"/>
      <c r="AZ197" s="1"/>
      <c r="BA197" s="472" t="str" cm="1">
        <f t="array" ref="BA197">_xlfn.IFS(LEFT(N197,2)="Q1","Winter "&amp;RIGHT(N197,2)-1,LEFT(N197,2)="Q2","Summer "&amp;RIGHT(N197,2),LEFT(N197,2)="Q3","Summer "&amp;RIGHT(N197,2),LEFT(N197,2)="Q4","Winter "&amp;RIGHT(N197,2))</f>
        <v>Winter 23</v>
      </c>
      <c r="BB197" s="472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473" t="str">
        <f>_xlfn.XLOOKUP(BA197,'3d(i)Price data, elec S+n'!$I2174:$K2174,'3d(i)Price data, elec S+n'!$I$8:$K$8)</f>
        <v>S+2</v>
      </c>
      <c r="BD197" s="473" t="str">
        <f>_xlfn.XLOOKUP(BB197,'3d(i)Price data, elec S+n'!$I2174:$K2174,'3d(i)Price data, elec S+n'!$I$8:$K$8)</f>
        <v>S+3</v>
      </c>
      <c r="BE197" s="479">
        <f>INDEX('3d(i)Price data, elec S+n'!$B$9:$G$2366,MATCH($A197,'3d(i)Price data, elec S+n'!$A$9:$A$2366,0),MATCH($BC197,'3d(i)Price data, elec S+n'!$B$8:$D$8,0))</f>
        <v>0</v>
      </c>
      <c r="BF197" s="479">
        <f>INDEX('3d(i)Price data, elec S+n'!$E$9:$G$2366,MATCH($A197,'3d(i)Price data, elec S+n'!$A$9:$A$2366,0),MATCH($BC197,'3d(i)Price data, elec S+n'!$E$8:$G$8,0))</f>
        <v>0</v>
      </c>
      <c r="BG197" s="479">
        <f>INDEX('3d(i)Price data, elec S+n'!$B$9:$G$2366,MATCH($A197,'3d(i)Price data, elec S+n'!$A$9:$A$2366,0),MATCH($BD197,'3d(i)Price data, elec S+n'!$B$8:$D$8,0))</f>
        <v>0</v>
      </c>
      <c r="BH197" s="479">
        <f>INDEX('3d(i)Price data, elec S+n'!$E$9:$G$2366,MATCH($A197,'3d(i)Price data, elec S+n'!$A$9:$A$2366,0),MATCH($BD197,'3d(i)Price data, elec S+n'!$E$8:$G$8,0))</f>
        <v>0</v>
      </c>
      <c r="BI197" s="1"/>
    </row>
    <row r="198" spans="1:61" ht="14.4">
      <c r="A198" s="452">
        <f>'3d(i)Price data, elec S+n'!A2175</f>
        <v>44986</v>
      </c>
      <c r="B198" s="464" t="str">
        <f t="shared" si="18"/>
        <v>3</v>
      </c>
      <c r="C198" s="465" t="str">
        <f>INDEX('3b Demand'!$B$81:$B$86,MATCH($A198,'3b Demand'!$G$81:$G$86,1))</f>
        <v>Q3 2023</v>
      </c>
      <c r="D198" s="523">
        <v>1</v>
      </c>
      <c r="E198" s="523">
        <v>1</v>
      </c>
      <c r="F198" s="523">
        <v>1</v>
      </c>
      <c r="G198" s="625">
        <v>1</v>
      </c>
      <c r="H198" s="523">
        <v>1</v>
      </c>
      <c r="I198" s="523">
        <v>1</v>
      </c>
      <c r="J198" s="523">
        <v>1</v>
      </c>
      <c r="K198" s="465">
        <v>1</v>
      </c>
      <c r="L198" s="627" t="str">
        <f t="shared" si="20"/>
        <v>Q3-23</v>
      </c>
      <c r="M198" s="468" t="str">
        <f t="shared" si="20"/>
        <v>Q4-23</v>
      </c>
      <c r="N198" s="468" t="str">
        <f t="shared" si="20"/>
        <v>Q1-24</v>
      </c>
      <c r="O198" s="469" t="str">
        <f t="shared" si="20"/>
        <v>Q2-24</v>
      </c>
      <c r="P198" s="471">
        <f>_xlfn.XLOOKUP(LEFT($L198,2),'3b Demand'!$A$17:$A$20,'3b Demand'!$C$17:$C$20)</f>
        <v>0.21033798165444256</v>
      </c>
      <c r="Q198" s="471">
        <f>_xlfn.XLOOKUP(LEFT($M198,2),'3b Demand'!$A$17:$A$20,'3b Demand'!$C$17:$C$20)</f>
        <v>0.28324956732243722</v>
      </c>
      <c r="R198" s="471">
        <f>_xlfn.XLOOKUP(LEFT($N198,2),'3b Demand'!$A$17:$A$20,'3b Demand'!$C$17:$C$20)</f>
        <v>0.28756577851297771</v>
      </c>
      <c r="S198" s="471">
        <f>_xlfn.XLOOKUP(LEFT($O198,2),'3b Demand'!$A$17:$A$20,'3b Demand'!$C$17:$C$20)</f>
        <v>0.21884667251018711</v>
      </c>
      <c r="T198" s="471">
        <f>_xlfn.XLOOKUP(LEFT($L198,2),'3b Demand'!$A$17:$A$20,'3b Demand'!$C$17:$C$20)</f>
        <v>0.21033798165444256</v>
      </c>
      <c r="U198" s="471">
        <f>_xlfn.XLOOKUP(LEFT($M198,2),'3b Demand'!$A$17:$A$20,'3b Demand'!$C$17:$C$20)</f>
        <v>0.28324956732243722</v>
      </c>
      <c r="V198" s="471">
        <f>_xlfn.XLOOKUP(LEFT($N198,2),'3b Demand'!$A$17:$A$20,'3b Demand'!$C$17:$C$20)</f>
        <v>0.28756577851297771</v>
      </c>
      <c r="W198" s="471">
        <f>_xlfn.XLOOKUP(LEFT($O198,2),'3b Demand'!$A$17:$A$20,'3b Demand'!$C$17:$C$20)</f>
        <v>0.21884667251018711</v>
      </c>
      <c r="X198" s="470">
        <f>INDEX('3d(ii) Price data, elec Q+n'!$D:$D,MATCH($A198&amp;" "&amp;L198,'3d(ii) Price data, elec Q+n'!$F:$F,0))*P198*D198</f>
        <v>0</v>
      </c>
      <c r="Y198" s="470">
        <f>INDEX('3d(ii) Price data, elec Q+n'!$D:$D,MATCH($A198&amp;" "&amp;$M198,'3d(ii) Price data, elec Q+n'!$F:$F,0))*Q198*E198</f>
        <v>0</v>
      </c>
      <c r="Z198" s="470">
        <f>IFERROR(INDEX('3d(ii) Price data, elec Q+n'!$D:$D,MATCH($A198&amp;" "&amp;$N198,'3d(ii) Price data, elec Q+n'!$F:$F,0)),$BE198)*R198*F198</f>
        <v>0</v>
      </c>
      <c r="AA198" s="470">
        <f>IFERROR(INDEX('3d(ii) Price data, elec Q+n'!$D:$D,MATCH($A198&amp;" "&amp;$O198,'3d(ii) Price data, elec Q+n'!$F:$F,0)),$BG198)*S198*G198</f>
        <v>0</v>
      </c>
      <c r="AB198" s="470">
        <f>INDEX('3d(ii) Price data, elec Q+n'!$E:$E,MATCH($A198&amp;" "&amp;$L198,'3d(ii) Price data, elec Q+n'!$F:$F,0))*T198*D198</f>
        <v>0</v>
      </c>
      <c r="AC198" s="470">
        <f>INDEX('3d(ii) Price data, elec Q+n'!$E:$E,MATCH($A198&amp;" "&amp;$M198,'3d(ii) Price data, elec Q+n'!$F:$F,0))*U198*E198</f>
        <v>0</v>
      </c>
      <c r="AD198" s="470">
        <f>IFERROR(INDEX('3d(ii) Price data, elec Q+n'!$E:$E,MATCH($A198&amp;" "&amp;$N198,'3d(ii) Price data, elec Q+n'!$F:$F,0)),$BF198)*V198*F198</f>
        <v>0</v>
      </c>
      <c r="AE198" s="470">
        <f>IFERROR(INDEX('3d(ii) Price data, elec Q+n'!$E:$E,MATCH($A198&amp;" "&amp;$O198,'3d(ii) Price data, elec Q+n'!$F:$F,0)),$BH198)*W198*G198</f>
        <v>0</v>
      </c>
      <c r="AF198" s="470">
        <f>SUM(X198:AA198)*'3b Demand'!$C$31+SUM(AB198:AE198)*'3b Demand'!$D$31</f>
        <v>0</v>
      </c>
      <c r="AG198" s="471">
        <f>_xlfn.XLOOKUP(LEFT($L198,2),'3b Demand'!$A$17:$A$20,'3b Demand'!$D$17:$D$20)</f>
        <v>0.18062696029841985</v>
      </c>
      <c r="AH198" s="471">
        <f>_xlfn.XLOOKUP(LEFT($M198,2),'3b Demand'!$A$17:$A$20,'3b Demand'!$D$17:$D$20)</f>
        <v>0.29233006195677214</v>
      </c>
      <c r="AI198" s="471">
        <f>_xlfn.XLOOKUP(LEFT($N198,2),'3b Demand'!$A$17:$A$20,'3b Demand'!$D$17:$D$20)</f>
        <v>0.31727510541360898</v>
      </c>
      <c r="AJ198" s="471">
        <f>_xlfn.XLOOKUP(LEFT($O198,2),'3b Demand'!$A$17:$A$20,'3b Demand'!$D$17:$D$20)</f>
        <v>0.2097678723311866</v>
      </c>
      <c r="AK198" s="471">
        <f>_xlfn.XLOOKUP(LEFT($L198,2),'3b Demand'!$A$17:$A$20,'3b Demand'!$D$17:$D$20)</f>
        <v>0.18062696029841985</v>
      </c>
      <c r="AL198" s="471">
        <f>_xlfn.XLOOKUP(LEFT($M198,2),'3b Demand'!$A$17:$A$20,'3b Demand'!$D$17:$D$20)</f>
        <v>0.29233006195677214</v>
      </c>
      <c r="AM198" s="471">
        <f>_xlfn.XLOOKUP(LEFT($N198,2),'3b Demand'!$A$17:$A$20,'3b Demand'!$D$17:$D$20)</f>
        <v>0.31727510541360898</v>
      </c>
      <c r="AN198" s="471">
        <f>_xlfn.XLOOKUP(LEFT($O198,2),'3b Demand'!$A$17:$A$20,'3b Demand'!$D$17:$D$20)</f>
        <v>0.2097678723311866</v>
      </c>
      <c r="AO198" s="470">
        <f>INDEX('3d(ii) Price data, elec Q+n'!$D:$D,MATCH($A198&amp;" "&amp;$L198,'3d(ii) Price data, elec Q+n'!$F:$F,0))*AG198*H198</f>
        <v>0</v>
      </c>
      <c r="AP198" s="470">
        <f>INDEX('3d(ii) Price data, elec Q+n'!$D:$D,MATCH($A198&amp;" "&amp;$M198,'3d(ii) Price data, elec Q+n'!$F:$F,0))*AH198*I198</f>
        <v>0</v>
      </c>
      <c r="AQ198" s="470">
        <f>IFERROR(INDEX('3d(ii) Price data, elec Q+n'!$D:$D,MATCH($A198&amp;" "&amp;$N198,'3d(ii) Price data, elec Q+n'!$F:$F,0)),$BE198)*AI198*J198</f>
        <v>0</v>
      </c>
      <c r="AR198" s="470">
        <f>IFERROR(INDEX('3d(ii) Price data, elec Q+n'!$D:$D,MATCH($A198&amp;" "&amp;$O198,'3d(ii) Price data, elec Q+n'!$F:$F,0)),$BG198)*AJ198*K198</f>
        <v>0</v>
      </c>
      <c r="AS198" s="470">
        <f>INDEX('3d(ii) Price data, elec Q+n'!$E:$E,MATCH($A198&amp;" "&amp;$L198,'3d(ii) Price data, elec Q+n'!$F:$F,0))*AK198*H198</f>
        <v>0</v>
      </c>
      <c r="AT198" s="470">
        <f>INDEX('3d(ii) Price data, elec Q+n'!$E:$E,MATCH($A198&amp;" "&amp;$M198,'3d(ii) Price data, elec Q+n'!$F:$F,0))*AL198*I198</f>
        <v>0</v>
      </c>
      <c r="AU198" s="470">
        <f>IFERROR(INDEX('3d(ii) Price data, elec Q+n'!$E:$E,MATCH($A198&amp;" "&amp;$N198,'3d(ii) Price data, elec Q+n'!$F:$F,0)),$BF198)*AM198*J198</f>
        <v>0</v>
      </c>
      <c r="AV198" s="470">
        <f>IFERROR(INDEX('3d(ii) Price data, elec Q+n'!$E:$E,MATCH($A198&amp;" "&amp;$O198,'3d(ii) Price data, elec Q+n'!$F:$F,0)),$BH198)*AN198*K198</f>
        <v>0</v>
      </c>
      <c r="AW198" s="470">
        <f>SUM(AO198:AR198)*'3b Demand'!$C$31+SUM(AS198:AV198)*'3b Demand'!$D$31</f>
        <v>0</v>
      </c>
      <c r="AX198" s="525">
        <f t="shared" si="16"/>
        <v>1</v>
      </c>
      <c r="AY198" s="671"/>
      <c r="AZ198" s="1"/>
      <c r="BA198" s="472" t="str" cm="1">
        <f t="array" ref="BA198">_xlfn.IFS(LEFT(N198,2)="Q1","Winter "&amp;RIGHT(N198,2)-1,LEFT(N198,2)="Q2","Summer "&amp;RIGHT(N198,2),LEFT(N198,2)="Q3","Summer "&amp;RIGHT(N198,2),LEFT(N198,2)="Q4","Winter "&amp;RIGHT(N198,2))</f>
        <v>Winter 23</v>
      </c>
      <c r="BB198" s="472" t="str" cm="1">
        <f t="array" ref="BB198">_xlfn.IFS(LEFT(O198,2)="Q1","Winter "&amp;RIGHT(O198,2)-1,LEFT(O198,2)="Q2","Summer "&amp;RIGHT(O198,2),LEFT(O198,2)="Q3","Summer "&amp;RIGHT(O198,2),LEFT(O198,2)="Q4","Winter "&amp;RIGHT(O198,2))</f>
        <v>Summer 24</v>
      </c>
      <c r="BC198" s="473" t="str">
        <f>_xlfn.XLOOKUP(BA198,'3d(i)Price data, elec S+n'!$I2175:$K2175,'3d(i)Price data, elec S+n'!$I$8:$K$8)</f>
        <v>S+2</v>
      </c>
      <c r="BD198" s="473" t="str">
        <f>_xlfn.XLOOKUP(BB198,'3d(i)Price data, elec S+n'!$I2175:$K2175,'3d(i)Price data, elec S+n'!$I$8:$K$8)</f>
        <v>S+3</v>
      </c>
      <c r="BE198" s="479">
        <f>INDEX('3d(i)Price data, elec S+n'!$B$9:$G$2366,MATCH($A198,'3d(i)Price data, elec S+n'!$A$9:$A$2366,0),MATCH($BC198,'3d(i)Price data, elec S+n'!$B$8:$D$8,0))</f>
        <v>0</v>
      </c>
      <c r="BF198" s="479">
        <f>INDEX('3d(i)Price data, elec S+n'!$E$9:$G$2366,MATCH($A198,'3d(i)Price data, elec S+n'!$A$9:$A$2366,0),MATCH($BC198,'3d(i)Price data, elec S+n'!$E$8:$G$8,0))</f>
        <v>0</v>
      </c>
      <c r="BG198" s="479">
        <f>INDEX('3d(i)Price data, elec S+n'!$B$9:$G$2366,MATCH($A198,'3d(i)Price data, elec S+n'!$A$9:$A$2366,0),MATCH($BD198,'3d(i)Price data, elec S+n'!$B$8:$D$8,0))</f>
        <v>0</v>
      </c>
      <c r="BH198" s="479">
        <f>INDEX('3d(i)Price data, elec S+n'!$E$9:$G$2366,MATCH($A198,'3d(i)Price data, elec S+n'!$A$9:$A$2366,0),MATCH($BD198,'3d(i)Price data, elec S+n'!$E$8:$G$8,0))</f>
        <v>0</v>
      </c>
      <c r="BI198" s="1"/>
    </row>
    <row r="199" spans="1:61" ht="14.4">
      <c r="A199" s="452">
        <f>'3d(i)Price data, elec S+n'!A2176</f>
        <v>44987</v>
      </c>
      <c r="B199" s="464" t="str">
        <f t="shared" si="18"/>
        <v>3</v>
      </c>
      <c r="C199" s="465" t="str">
        <f>INDEX('3b Demand'!$B$81:$B$86,MATCH($A199,'3b Demand'!$G$81:$G$86,1))</f>
        <v>Q3 2023</v>
      </c>
      <c r="D199" s="523">
        <v>1</v>
      </c>
      <c r="E199" s="523">
        <v>1</v>
      </c>
      <c r="F199" s="523">
        <v>1</v>
      </c>
      <c r="G199" s="625">
        <v>1</v>
      </c>
      <c r="H199" s="523">
        <v>1</v>
      </c>
      <c r="I199" s="523">
        <v>1</v>
      </c>
      <c r="J199" s="523">
        <v>1</v>
      </c>
      <c r="K199" s="465">
        <v>1</v>
      </c>
      <c r="L199" s="627" t="str">
        <f t="shared" si="20"/>
        <v>Q3-23</v>
      </c>
      <c r="M199" s="468" t="str">
        <f t="shared" si="20"/>
        <v>Q4-23</v>
      </c>
      <c r="N199" s="468" t="str">
        <f t="shared" si="20"/>
        <v>Q1-24</v>
      </c>
      <c r="O199" s="469" t="str">
        <f t="shared" si="20"/>
        <v>Q2-24</v>
      </c>
      <c r="P199" s="471">
        <f>_xlfn.XLOOKUP(LEFT($L199,2),'3b Demand'!$A$17:$A$20,'3b Demand'!$C$17:$C$20)</f>
        <v>0.21033798165444256</v>
      </c>
      <c r="Q199" s="471">
        <f>_xlfn.XLOOKUP(LEFT($M199,2),'3b Demand'!$A$17:$A$20,'3b Demand'!$C$17:$C$20)</f>
        <v>0.28324956732243722</v>
      </c>
      <c r="R199" s="471">
        <f>_xlfn.XLOOKUP(LEFT($N199,2),'3b Demand'!$A$17:$A$20,'3b Demand'!$C$17:$C$20)</f>
        <v>0.28756577851297771</v>
      </c>
      <c r="S199" s="471">
        <f>_xlfn.XLOOKUP(LEFT($O199,2),'3b Demand'!$A$17:$A$20,'3b Demand'!$C$17:$C$20)</f>
        <v>0.21884667251018711</v>
      </c>
      <c r="T199" s="471">
        <f>_xlfn.XLOOKUP(LEFT($L199,2),'3b Demand'!$A$17:$A$20,'3b Demand'!$C$17:$C$20)</f>
        <v>0.21033798165444256</v>
      </c>
      <c r="U199" s="471">
        <f>_xlfn.XLOOKUP(LEFT($M199,2),'3b Demand'!$A$17:$A$20,'3b Demand'!$C$17:$C$20)</f>
        <v>0.28324956732243722</v>
      </c>
      <c r="V199" s="471">
        <f>_xlfn.XLOOKUP(LEFT($N199,2),'3b Demand'!$A$17:$A$20,'3b Demand'!$C$17:$C$20)</f>
        <v>0.28756577851297771</v>
      </c>
      <c r="W199" s="471">
        <f>_xlfn.XLOOKUP(LEFT($O199,2),'3b Demand'!$A$17:$A$20,'3b Demand'!$C$17:$C$20)</f>
        <v>0.21884667251018711</v>
      </c>
      <c r="X199" s="470">
        <f>INDEX('3d(ii) Price data, elec Q+n'!$D:$D,MATCH($A199&amp;" "&amp;L199,'3d(ii) Price data, elec Q+n'!$F:$F,0))*P199*D199</f>
        <v>0</v>
      </c>
      <c r="Y199" s="470">
        <f>INDEX('3d(ii) Price data, elec Q+n'!$D:$D,MATCH($A199&amp;" "&amp;$M199,'3d(ii) Price data, elec Q+n'!$F:$F,0))*Q199*E199</f>
        <v>0</v>
      </c>
      <c r="Z199" s="470">
        <f>IFERROR(INDEX('3d(ii) Price data, elec Q+n'!$D:$D,MATCH($A199&amp;" "&amp;$N199,'3d(ii) Price data, elec Q+n'!$F:$F,0)),$BE199)*R199*F199</f>
        <v>0</v>
      </c>
      <c r="AA199" s="470">
        <f>IFERROR(INDEX('3d(ii) Price data, elec Q+n'!$D:$D,MATCH($A199&amp;" "&amp;$O199,'3d(ii) Price data, elec Q+n'!$F:$F,0)),$BG199)*S199*G199</f>
        <v>0</v>
      </c>
      <c r="AB199" s="470">
        <f>INDEX('3d(ii) Price data, elec Q+n'!$E:$E,MATCH($A199&amp;" "&amp;$L199,'3d(ii) Price data, elec Q+n'!$F:$F,0))*T199*D199</f>
        <v>0</v>
      </c>
      <c r="AC199" s="470">
        <f>INDEX('3d(ii) Price data, elec Q+n'!$E:$E,MATCH($A199&amp;" "&amp;$M199,'3d(ii) Price data, elec Q+n'!$F:$F,0))*U199*E199</f>
        <v>0</v>
      </c>
      <c r="AD199" s="470">
        <f>IFERROR(INDEX('3d(ii) Price data, elec Q+n'!$E:$E,MATCH($A199&amp;" "&amp;$N199,'3d(ii) Price data, elec Q+n'!$F:$F,0)),$BF199)*V199*F199</f>
        <v>0</v>
      </c>
      <c r="AE199" s="470">
        <f>IFERROR(INDEX('3d(ii) Price data, elec Q+n'!$E:$E,MATCH($A199&amp;" "&amp;$O199,'3d(ii) Price data, elec Q+n'!$F:$F,0)),$BH199)*W199*G199</f>
        <v>0</v>
      </c>
      <c r="AF199" s="470">
        <f>SUM(X199:AA199)*'3b Demand'!$C$31+SUM(AB199:AE199)*'3b Demand'!$D$31</f>
        <v>0</v>
      </c>
      <c r="AG199" s="471">
        <f>_xlfn.XLOOKUP(LEFT($L199,2),'3b Demand'!$A$17:$A$20,'3b Demand'!$D$17:$D$20)</f>
        <v>0.18062696029841985</v>
      </c>
      <c r="AH199" s="471">
        <f>_xlfn.XLOOKUP(LEFT($M199,2),'3b Demand'!$A$17:$A$20,'3b Demand'!$D$17:$D$20)</f>
        <v>0.29233006195677214</v>
      </c>
      <c r="AI199" s="471">
        <f>_xlfn.XLOOKUP(LEFT($N199,2),'3b Demand'!$A$17:$A$20,'3b Demand'!$D$17:$D$20)</f>
        <v>0.31727510541360898</v>
      </c>
      <c r="AJ199" s="471">
        <f>_xlfn.XLOOKUP(LEFT($O199,2),'3b Demand'!$A$17:$A$20,'3b Demand'!$D$17:$D$20)</f>
        <v>0.2097678723311866</v>
      </c>
      <c r="AK199" s="471">
        <f>_xlfn.XLOOKUP(LEFT($L199,2),'3b Demand'!$A$17:$A$20,'3b Demand'!$D$17:$D$20)</f>
        <v>0.18062696029841985</v>
      </c>
      <c r="AL199" s="471">
        <f>_xlfn.XLOOKUP(LEFT($M199,2),'3b Demand'!$A$17:$A$20,'3b Demand'!$D$17:$D$20)</f>
        <v>0.29233006195677214</v>
      </c>
      <c r="AM199" s="471">
        <f>_xlfn.XLOOKUP(LEFT($N199,2),'3b Demand'!$A$17:$A$20,'3b Demand'!$D$17:$D$20)</f>
        <v>0.31727510541360898</v>
      </c>
      <c r="AN199" s="471">
        <f>_xlfn.XLOOKUP(LEFT($O199,2),'3b Demand'!$A$17:$A$20,'3b Demand'!$D$17:$D$20)</f>
        <v>0.2097678723311866</v>
      </c>
      <c r="AO199" s="470">
        <f>INDEX('3d(ii) Price data, elec Q+n'!$D:$D,MATCH($A199&amp;" "&amp;$L199,'3d(ii) Price data, elec Q+n'!$F:$F,0))*AG199*H199</f>
        <v>0</v>
      </c>
      <c r="AP199" s="470">
        <f>INDEX('3d(ii) Price data, elec Q+n'!$D:$D,MATCH($A199&amp;" "&amp;$M199,'3d(ii) Price data, elec Q+n'!$F:$F,0))*AH199*I199</f>
        <v>0</v>
      </c>
      <c r="AQ199" s="470">
        <f>IFERROR(INDEX('3d(ii) Price data, elec Q+n'!$D:$D,MATCH($A199&amp;" "&amp;$N199,'3d(ii) Price data, elec Q+n'!$F:$F,0)),$BE199)*AI199*J199</f>
        <v>0</v>
      </c>
      <c r="AR199" s="470">
        <f>IFERROR(INDEX('3d(ii) Price data, elec Q+n'!$D:$D,MATCH($A199&amp;" "&amp;$O199,'3d(ii) Price data, elec Q+n'!$F:$F,0)),$BG199)*AJ199*K199</f>
        <v>0</v>
      </c>
      <c r="AS199" s="470">
        <f>INDEX('3d(ii) Price data, elec Q+n'!$E:$E,MATCH($A199&amp;" "&amp;$L199,'3d(ii) Price data, elec Q+n'!$F:$F,0))*AK199*H199</f>
        <v>0</v>
      </c>
      <c r="AT199" s="470">
        <f>INDEX('3d(ii) Price data, elec Q+n'!$E:$E,MATCH($A199&amp;" "&amp;$M199,'3d(ii) Price data, elec Q+n'!$F:$F,0))*AL199*I199</f>
        <v>0</v>
      </c>
      <c r="AU199" s="470">
        <f>IFERROR(INDEX('3d(ii) Price data, elec Q+n'!$E:$E,MATCH($A199&amp;" "&amp;$N199,'3d(ii) Price data, elec Q+n'!$F:$F,0)),$BF199)*AM199*J199</f>
        <v>0</v>
      </c>
      <c r="AV199" s="470">
        <f>IFERROR(INDEX('3d(ii) Price data, elec Q+n'!$E:$E,MATCH($A199&amp;" "&amp;$O199,'3d(ii) Price data, elec Q+n'!$F:$F,0)),$BH199)*AN199*K199</f>
        <v>0</v>
      </c>
      <c r="AW199" s="470">
        <f>SUM(AO199:AR199)*'3b Demand'!$C$31+SUM(AS199:AV199)*'3b Demand'!$D$31</f>
        <v>0</v>
      </c>
      <c r="AX199" s="525">
        <f t="shared" si="16"/>
        <v>1</v>
      </c>
      <c r="AY199" s="671"/>
      <c r="AZ199" s="1"/>
      <c r="BA199" s="472" t="str" cm="1">
        <f t="array" ref="BA199">_xlfn.IFS(LEFT(N199,2)="Q1","Winter "&amp;RIGHT(N199,2)-1,LEFT(N199,2)="Q2","Summer "&amp;RIGHT(N199,2),LEFT(N199,2)="Q3","Summer "&amp;RIGHT(N199,2),LEFT(N199,2)="Q4","Winter "&amp;RIGHT(N199,2))</f>
        <v>Winter 23</v>
      </c>
      <c r="BB199" s="472" t="str" cm="1">
        <f t="array" ref="BB199">_xlfn.IFS(LEFT(O199,2)="Q1","Winter "&amp;RIGHT(O199,2)-1,LEFT(O199,2)="Q2","Summer "&amp;RIGHT(O199,2),LEFT(O199,2)="Q3","Summer "&amp;RIGHT(O199,2),LEFT(O199,2)="Q4","Winter "&amp;RIGHT(O199,2))</f>
        <v>Summer 24</v>
      </c>
      <c r="BC199" s="473" t="str">
        <f>_xlfn.XLOOKUP(BA199,'3d(i)Price data, elec S+n'!$I2176:$K2176,'3d(i)Price data, elec S+n'!$I$8:$K$8)</f>
        <v>S+2</v>
      </c>
      <c r="BD199" s="473" t="str">
        <f>_xlfn.XLOOKUP(BB199,'3d(i)Price data, elec S+n'!$I2176:$K2176,'3d(i)Price data, elec S+n'!$I$8:$K$8)</f>
        <v>S+3</v>
      </c>
      <c r="BE199" s="479">
        <f>INDEX('3d(i)Price data, elec S+n'!$B$9:$G$2366,MATCH($A199,'3d(i)Price data, elec S+n'!$A$9:$A$2366,0),MATCH($BC199,'3d(i)Price data, elec S+n'!$B$8:$D$8,0))</f>
        <v>0</v>
      </c>
      <c r="BF199" s="479">
        <f>INDEX('3d(i)Price data, elec S+n'!$E$9:$G$2366,MATCH($A199,'3d(i)Price data, elec S+n'!$A$9:$A$2366,0),MATCH($BC199,'3d(i)Price data, elec S+n'!$E$8:$G$8,0))</f>
        <v>0</v>
      </c>
      <c r="BG199" s="479">
        <f>INDEX('3d(i)Price data, elec S+n'!$B$9:$G$2366,MATCH($A199,'3d(i)Price data, elec S+n'!$A$9:$A$2366,0),MATCH($BD199,'3d(i)Price data, elec S+n'!$B$8:$D$8,0))</f>
        <v>0</v>
      </c>
      <c r="BH199" s="479">
        <f>INDEX('3d(i)Price data, elec S+n'!$E$9:$G$2366,MATCH($A199,'3d(i)Price data, elec S+n'!$A$9:$A$2366,0),MATCH($BD199,'3d(i)Price data, elec S+n'!$E$8:$G$8,0))</f>
        <v>0</v>
      </c>
      <c r="BI199" s="1"/>
    </row>
    <row r="200" spans="1:61" ht="14.4">
      <c r="A200" s="452">
        <f>'3d(i)Price data, elec S+n'!A2177</f>
        <v>44988</v>
      </c>
      <c r="B200" s="464" t="str">
        <f t="shared" si="18"/>
        <v>3</v>
      </c>
      <c r="C200" s="465" t="str">
        <f>INDEX('3b Demand'!$B$81:$B$86,MATCH($A200,'3b Demand'!$G$81:$G$86,1))</f>
        <v>Q3 2023</v>
      </c>
      <c r="D200" s="523">
        <v>1</v>
      </c>
      <c r="E200" s="523">
        <v>1</v>
      </c>
      <c r="F200" s="523">
        <v>1</v>
      </c>
      <c r="G200" s="625">
        <v>1</v>
      </c>
      <c r="H200" s="523">
        <v>1</v>
      </c>
      <c r="I200" s="523">
        <v>1</v>
      </c>
      <c r="J200" s="523">
        <v>1</v>
      </c>
      <c r="K200" s="465">
        <v>1</v>
      </c>
      <c r="L200" s="627" t="str">
        <f t="shared" si="20"/>
        <v>Q3-23</v>
      </c>
      <c r="M200" s="468" t="str">
        <f t="shared" si="20"/>
        <v>Q4-23</v>
      </c>
      <c r="N200" s="468" t="str">
        <f t="shared" si="20"/>
        <v>Q1-24</v>
      </c>
      <c r="O200" s="469" t="str">
        <f t="shared" si="20"/>
        <v>Q2-24</v>
      </c>
      <c r="P200" s="471">
        <f>_xlfn.XLOOKUP(LEFT($L200,2),'3b Demand'!$A$17:$A$20,'3b Demand'!$C$17:$C$20)</f>
        <v>0.21033798165444256</v>
      </c>
      <c r="Q200" s="471">
        <f>_xlfn.XLOOKUP(LEFT($M200,2),'3b Demand'!$A$17:$A$20,'3b Demand'!$C$17:$C$20)</f>
        <v>0.28324956732243722</v>
      </c>
      <c r="R200" s="471">
        <f>_xlfn.XLOOKUP(LEFT($N200,2),'3b Demand'!$A$17:$A$20,'3b Demand'!$C$17:$C$20)</f>
        <v>0.28756577851297771</v>
      </c>
      <c r="S200" s="471">
        <f>_xlfn.XLOOKUP(LEFT($O200,2),'3b Demand'!$A$17:$A$20,'3b Demand'!$C$17:$C$20)</f>
        <v>0.21884667251018711</v>
      </c>
      <c r="T200" s="471">
        <f>_xlfn.XLOOKUP(LEFT($L200,2),'3b Demand'!$A$17:$A$20,'3b Demand'!$C$17:$C$20)</f>
        <v>0.21033798165444256</v>
      </c>
      <c r="U200" s="471">
        <f>_xlfn.XLOOKUP(LEFT($M200,2),'3b Demand'!$A$17:$A$20,'3b Demand'!$C$17:$C$20)</f>
        <v>0.28324956732243722</v>
      </c>
      <c r="V200" s="471">
        <f>_xlfn.XLOOKUP(LEFT($N200,2),'3b Demand'!$A$17:$A$20,'3b Demand'!$C$17:$C$20)</f>
        <v>0.28756577851297771</v>
      </c>
      <c r="W200" s="471">
        <f>_xlfn.XLOOKUP(LEFT($O200,2),'3b Demand'!$A$17:$A$20,'3b Demand'!$C$17:$C$20)</f>
        <v>0.21884667251018711</v>
      </c>
      <c r="X200" s="470">
        <f>INDEX('3d(ii) Price data, elec Q+n'!$D:$D,MATCH($A200&amp;" "&amp;L200,'3d(ii) Price data, elec Q+n'!$F:$F,0))*P200*D200</f>
        <v>0</v>
      </c>
      <c r="Y200" s="470">
        <f>INDEX('3d(ii) Price data, elec Q+n'!$D:$D,MATCH($A200&amp;" "&amp;$M200,'3d(ii) Price data, elec Q+n'!$F:$F,0))*Q200*E200</f>
        <v>0</v>
      </c>
      <c r="Z200" s="470">
        <f>IFERROR(INDEX('3d(ii) Price data, elec Q+n'!$D:$D,MATCH($A200&amp;" "&amp;$N200,'3d(ii) Price data, elec Q+n'!$F:$F,0)),$BE200)*R200*F200</f>
        <v>0</v>
      </c>
      <c r="AA200" s="470">
        <f>IFERROR(INDEX('3d(ii) Price data, elec Q+n'!$D:$D,MATCH($A200&amp;" "&amp;$O200,'3d(ii) Price data, elec Q+n'!$F:$F,0)),$BG200)*S200*G200</f>
        <v>0</v>
      </c>
      <c r="AB200" s="470">
        <f>INDEX('3d(ii) Price data, elec Q+n'!$E:$E,MATCH($A200&amp;" "&amp;$L200,'3d(ii) Price data, elec Q+n'!$F:$F,0))*T200*D200</f>
        <v>0</v>
      </c>
      <c r="AC200" s="470">
        <f>INDEX('3d(ii) Price data, elec Q+n'!$E:$E,MATCH($A200&amp;" "&amp;$M200,'3d(ii) Price data, elec Q+n'!$F:$F,0))*U200*E200</f>
        <v>0</v>
      </c>
      <c r="AD200" s="470">
        <f>IFERROR(INDEX('3d(ii) Price data, elec Q+n'!$E:$E,MATCH($A200&amp;" "&amp;$N200,'3d(ii) Price data, elec Q+n'!$F:$F,0)),$BF200)*V200*F200</f>
        <v>0</v>
      </c>
      <c r="AE200" s="470">
        <f>IFERROR(INDEX('3d(ii) Price data, elec Q+n'!$E:$E,MATCH($A200&amp;" "&amp;$O200,'3d(ii) Price data, elec Q+n'!$F:$F,0)),$BH200)*W200*G200</f>
        <v>0</v>
      </c>
      <c r="AF200" s="470">
        <f>SUM(X200:AA200)*'3b Demand'!$C$31+SUM(AB200:AE200)*'3b Demand'!$D$31</f>
        <v>0</v>
      </c>
      <c r="AG200" s="471">
        <f>_xlfn.XLOOKUP(LEFT($L200,2),'3b Demand'!$A$17:$A$20,'3b Demand'!$D$17:$D$20)</f>
        <v>0.18062696029841985</v>
      </c>
      <c r="AH200" s="471">
        <f>_xlfn.XLOOKUP(LEFT($M200,2),'3b Demand'!$A$17:$A$20,'3b Demand'!$D$17:$D$20)</f>
        <v>0.29233006195677214</v>
      </c>
      <c r="AI200" s="471">
        <f>_xlfn.XLOOKUP(LEFT($N200,2),'3b Demand'!$A$17:$A$20,'3b Demand'!$D$17:$D$20)</f>
        <v>0.31727510541360898</v>
      </c>
      <c r="AJ200" s="471">
        <f>_xlfn.XLOOKUP(LEFT($O200,2),'3b Demand'!$A$17:$A$20,'3b Demand'!$D$17:$D$20)</f>
        <v>0.2097678723311866</v>
      </c>
      <c r="AK200" s="471">
        <f>_xlfn.XLOOKUP(LEFT($L200,2),'3b Demand'!$A$17:$A$20,'3b Demand'!$D$17:$D$20)</f>
        <v>0.18062696029841985</v>
      </c>
      <c r="AL200" s="471">
        <f>_xlfn.XLOOKUP(LEFT($M200,2),'3b Demand'!$A$17:$A$20,'3b Demand'!$D$17:$D$20)</f>
        <v>0.29233006195677214</v>
      </c>
      <c r="AM200" s="471">
        <f>_xlfn.XLOOKUP(LEFT($N200,2),'3b Demand'!$A$17:$A$20,'3b Demand'!$D$17:$D$20)</f>
        <v>0.31727510541360898</v>
      </c>
      <c r="AN200" s="471">
        <f>_xlfn.XLOOKUP(LEFT($O200,2),'3b Demand'!$A$17:$A$20,'3b Demand'!$D$17:$D$20)</f>
        <v>0.2097678723311866</v>
      </c>
      <c r="AO200" s="470">
        <f>INDEX('3d(ii) Price data, elec Q+n'!$D:$D,MATCH($A200&amp;" "&amp;$L200,'3d(ii) Price data, elec Q+n'!$F:$F,0))*AG200*H200</f>
        <v>0</v>
      </c>
      <c r="AP200" s="470">
        <f>INDEX('3d(ii) Price data, elec Q+n'!$D:$D,MATCH($A200&amp;" "&amp;$M200,'3d(ii) Price data, elec Q+n'!$F:$F,0))*AH200*I200</f>
        <v>0</v>
      </c>
      <c r="AQ200" s="470">
        <f>IFERROR(INDEX('3d(ii) Price data, elec Q+n'!$D:$D,MATCH($A200&amp;" "&amp;$N200,'3d(ii) Price data, elec Q+n'!$F:$F,0)),$BE200)*AI200*J200</f>
        <v>0</v>
      </c>
      <c r="AR200" s="470">
        <f>IFERROR(INDEX('3d(ii) Price data, elec Q+n'!$D:$D,MATCH($A200&amp;" "&amp;$O200,'3d(ii) Price data, elec Q+n'!$F:$F,0)),$BG200)*AJ200*K200</f>
        <v>0</v>
      </c>
      <c r="AS200" s="470">
        <f>INDEX('3d(ii) Price data, elec Q+n'!$E:$E,MATCH($A200&amp;" "&amp;$L200,'3d(ii) Price data, elec Q+n'!$F:$F,0))*AK200*H200</f>
        <v>0</v>
      </c>
      <c r="AT200" s="470">
        <f>INDEX('3d(ii) Price data, elec Q+n'!$E:$E,MATCH($A200&amp;" "&amp;$M200,'3d(ii) Price data, elec Q+n'!$F:$F,0))*AL200*I200</f>
        <v>0</v>
      </c>
      <c r="AU200" s="470">
        <f>IFERROR(INDEX('3d(ii) Price data, elec Q+n'!$E:$E,MATCH($A200&amp;" "&amp;$N200,'3d(ii) Price data, elec Q+n'!$F:$F,0)),$BF200)*AM200*J200</f>
        <v>0</v>
      </c>
      <c r="AV200" s="470">
        <f>IFERROR(INDEX('3d(ii) Price data, elec Q+n'!$E:$E,MATCH($A200&amp;" "&amp;$O200,'3d(ii) Price data, elec Q+n'!$F:$F,0)),$BH200)*AN200*K200</f>
        <v>0</v>
      </c>
      <c r="AW200" s="470">
        <f>SUM(AO200:AR200)*'3b Demand'!$C$31+SUM(AS200:AV200)*'3b Demand'!$D$31</f>
        <v>0</v>
      </c>
      <c r="AX200" s="525">
        <f t="shared" si="16"/>
        <v>1</v>
      </c>
      <c r="AY200" s="671"/>
      <c r="AZ200" s="1"/>
      <c r="BA200" s="472" t="str" cm="1">
        <f t="array" ref="BA200">_xlfn.IFS(LEFT(N200,2)="Q1","Winter "&amp;RIGHT(N200,2)-1,LEFT(N200,2)="Q2","Summer "&amp;RIGHT(N200,2),LEFT(N200,2)="Q3","Summer "&amp;RIGHT(N200,2),LEFT(N200,2)="Q4","Winter "&amp;RIGHT(N200,2))</f>
        <v>Winter 23</v>
      </c>
      <c r="BB200" s="472" t="str" cm="1">
        <f t="array" ref="BB200">_xlfn.IFS(LEFT(O200,2)="Q1","Winter "&amp;RIGHT(O200,2)-1,LEFT(O200,2)="Q2","Summer "&amp;RIGHT(O200,2),LEFT(O200,2)="Q3","Summer "&amp;RIGHT(O200,2),LEFT(O200,2)="Q4","Winter "&amp;RIGHT(O200,2))</f>
        <v>Summer 24</v>
      </c>
      <c r="BC200" s="473" t="str">
        <f>_xlfn.XLOOKUP(BA200,'3d(i)Price data, elec S+n'!$I2177:$K2177,'3d(i)Price data, elec S+n'!$I$8:$K$8)</f>
        <v>S+2</v>
      </c>
      <c r="BD200" s="473" t="str">
        <f>_xlfn.XLOOKUP(BB200,'3d(i)Price data, elec S+n'!$I2177:$K2177,'3d(i)Price data, elec S+n'!$I$8:$K$8)</f>
        <v>S+3</v>
      </c>
      <c r="BE200" s="479">
        <f>INDEX('3d(i)Price data, elec S+n'!$B$9:$G$2366,MATCH($A200,'3d(i)Price data, elec S+n'!$A$9:$A$2366,0),MATCH($BC200,'3d(i)Price data, elec S+n'!$B$8:$D$8,0))</f>
        <v>0</v>
      </c>
      <c r="BF200" s="479">
        <f>INDEX('3d(i)Price data, elec S+n'!$E$9:$G$2366,MATCH($A200,'3d(i)Price data, elec S+n'!$A$9:$A$2366,0),MATCH($BC200,'3d(i)Price data, elec S+n'!$E$8:$G$8,0))</f>
        <v>0</v>
      </c>
      <c r="BG200" s="479">
        <f>INDEX('3d(i)Price data, elec S+n'!$B$9:$G$2366,MATCH($A200,'3d(i)Price data, elec S+n'!$A$9:$A$2366,0),MATCH($BD200,'3d(i)Price data, elec S+n'!$B$8:$D$8,0))</f>
        <v>0</v>
      </c>
      <c r="BH200" s="479">
        <f>INDEX('3d(i)Price data, elec S+n'!$E$9:$G$2366,MATCH($A200,'3d(i)Price data, elec S+n'!$A$9:$A$2366,0),MATCH($BD200,'3d(i)Price data, elec S+n'!$E$8:$G$8,0))</f>
        <v>0</v>
      </c>
      <c r="BI200" s="1"/>
    </row>
    <row r="201" spans="1:61" ht="14.4">
      <c r="A201" s="452">
        <f>'3d(i)Price data, elec S+n'!A2178</f>
        <v>44991</v>
      </c>
      <c r="B201" s="464" t="str">
        <f t="shared" si="18"/>
        <v>3</v>
      </c>
      <c r="C201" s="465" t="str">
        <f>INDEX('3b Demand'!$B$81:$B$86,MATCH($A201,'3b Demand'!$G$81:$G$86,1))</f>
        <v>Q3 2023</v>
      </c>
      <c r="D201" s="523">
        <v>1</v>
      </c>
      <c r="E201" s="523">
        <v>1</v>
      </c>
      <c r="F201" s="523">
        <v>1</v>
      </c>
      <c r="G201" s="625">
        <v>1</v>
      </c>
      <c r="H201" s="523">
        <v>1</v>
      </c>
      <c r="I201" s="523">
        <v>1</v>
      </c>
      <c r="J201" s="523">
        <v>1</v>
      </c>
      <c r="K201" s="465">
        <v>1</v>
      </c>
      <c r="L201" s="627" t="str">
        <f t="shared" si="20"/>
        <v>Q3-23</v>
      </c>
      <c r="M201" s="468" t="str">
        <f t="shared" si="20"/>
        <v>Q4-23</v>
      </c>
      <c r="N201" s="468" t="str">
        <f t="shared" si="20"/>
        <v>Q1-24</v>
      </c>
      <c r="O201" s="469" t="str">
        <f t="shared" si="20"/>
        <v>Q2-24</v>
      </c>
      <c r="P201" s="471">
        <f>_xlfn.XLOOKUP(LEFT($L201,2),'3b Demand'!$A$17:$A$20,'3b Demand'!$C$17:$C$20)</f>
        <v>0.21033798165444256</v>
      </c>
      <c r="Q201" s="471">
        <f>_xlfn.XLOOKUP(LEFT($M201,2),'3b Demand'!$A$17:$A$20,'3b Demand'!$C$17:$C$20)</f>
        <v>0.28324956732243722</v>
      </c>
      <c r="R201" s="471">
        <f>_xlfn.XLOOKUP(LEFT($N201,2),'3b Demand'!$A$17:$A$20,'3b Demand'!$C$17:$C$20)</f>
        <v>0.28756577851297771</v>
      </c>
      <c r="S201" s="471">
        <f>_xlfn.XLOOKUP(LEFT($O201,2),'3b Demand'!$A$17:$A$20,'3b Demand'!$C$17:$C$20)</f>
        <v>0.21884667251018711</v>
      </c>
      <c r="T201" s="471">
        <f>_xlfn.XLOOKUP(LEFT($L201,2),'3b Demand'!$A$17:$A$20,'3b Demand'!$C$17:$C$20)</f>
        <v>0.21033798165444256</v>
      </c>
      <c r="U201" s="471">
        <f>_xlfn.XLOOKUP(LEFT($M201,2),'3b Demand'!$A$17:$A$20,'3b Demand'!$C$17:$C$20)</f>
        <v>0.28324956732243722</v>
      </c>
      <c r="V201" s="471">
        <f>_xlfn.XLOOKUP(LEFT($N201,2),'3b Demand'!$A$17:$A$20,'3b Demand'!$C$17:$C$20)</f>
        <v>0.28756577851297771</v>
      </c>
      <c r="W201" s="471">
        <f>_xlfn.XLOOKUP(LEFT($O201,2),'3b Demand'!$A$17:$A$20,'3b Demand'!$C$17:$C$20)</f>
        <v>0.21884667251018711</v>
      </c>
      <c r="X201" s="470">
        <f>INDEX('3d(ii) Price data, elec Q+n'!$D:$D,MATCH($A201&amp;" "&amp;L201,'3d(ii) Price data, elec Q+n'!$F:$F,0))*P201*D201</f>
        <v>0</v>
      </c>
      <c r="Y201" s="470">
        <f>INDEX('3d(ii) Price data, elec Q+n'!$D:$D,MATCH($A201&amp;" "&amp;$M201,'3d(ii) Price data, elec Q+n'!$F:$F,0))*Q201*E201</f>
        <v>0</v>
      </c>
      <c r="Z201" s="470">
        <f>IFERROR(INDEX('3d(ii) Price data, elec Q+n'!$D:$D,MATCH($A201&amp;" "&amp;$N201,'3d(ii) Price data, elec Q+n'!$F:$F,0)),$BE201)*R201*F201</f>
        <v>0</v>
      </c>
      <c r="AA201" s="470">
        <f>IFERROR(INDEX('3d(ii) Price data, elec Q+n'!$D:$D,MATCH($A201&amp;" "&amp;$O201,'3d(ii) Price data, elec Q+n'!$F:$F,0)),$BG201)*S201*G201</f>
        <v>0</v>
      </c>
      <c r="AB201" s="470">
        <f>INDEX('3d(ii) Price data, elec Q+n'!$E:$E,MATCH($A201&amp;" "&amp;$L201,'3d(ii) Price data, elec Q+n'!$F:$F,0))*T201*D201</f>
        <v>0</v>
      </c>
      <c r="AC201" s="470">
        <f>INDEX('3d(ii) Price data, elec Q+n'!$E:$E,MATCH($A201&amp;" "&amp;$M201,'3d(ii) Price data, elec Q+n'!$F:$F,0))*U201*E201</f>
        <v>0</v>
      </c>
      <c r="AD201" s="470">
        <f>IFERROR(INDEX('3d(ii) Price data, elec Q+n'!$E:$E,MATCH($A201&amp;" "&amp;$N201,'3d(ii) Price data, elec Q+n'!$F:$F,0)),$BF201)*V201*F201</f>
        <v>0</v>
      </c>
      <c r="AE201" s="470">
        <f>IFERROR(INDEX('3d(ii) Price data, elec Q+n'!$E:$E,MATCH($A201&amp;" "&amp;$O201,'3d(ii) Price data, elec Q+n'!$F:$F,0)),$BH201)*W201*G201</f>
        <v>0</v>
      </c>
      <c r="AF201" s="470">
        <f>SUM(X201:AA201)*'3b Demand'!$C$31+SUM(AB201:AE201)*'3b Demand'!$D$31</f>
        <v>0</v>
      </c>
      <c r="AG201" s="471">
        <f>_xlfn.XLOOKUP(LEFT($L201,2),'3b Demand'!$A$17:$A$20,'3b Demand'!$D$17:$D$20)</f>
        <v>0.18062696029841985</v>
      </c>
      <c r="AH201" s="471">
        <f>_xlfn.XLOOKUP(LEFT($M201,2),'3b Demand'!$A$17:$A$20,'3b Demand'!$D$17:$D$20)</f>
        <v>0.29233006195677214</v>
      </c>
      <c r="AI201" s="471">
        <f>_xlfn.XLOOKUP(LEFT($N201,2),'3b Demand'!$A$17:$A$20,'3b Demand'!$D$17:$D$20)</f>
        <v>0.31727510541360898</v>
      </c>
      <c r="AJ201" s="471">
        <f>_xlfn.XLOOKUP(LEFT($O201,2),'3b Demand'!$A$17:$A$20,'3b Demand'!$D$17:$D$20)</f>
        <v>0.2097678723311866</v>
      </c>
      <c r="AK201" s="471">
        <f>_xlfn.XLOOKUP(LEFT($L201,2),'3b Demand'!$A$17:$A$20,'3b Demand'!$D$17:$D$20)</f>
        <v>0.18062696029841985</v>
      </c>
      <c r="AL201" s="471">
        <f>_xlfn.XLOOKUP(LEFT($M201,2),'3b Demand'!$A$17:$A$20,'3b Demand'!$D$17:$D$20)</f>
        <v>0.29233006195677214</v>
      </c>
      <c r="AM201" s="471">
        <f>_xlfn.XLOOKUP(LEFT($N201,2),'3b Demand'!$A$17:$A$20,'3b Demand'!$D$17:$D$20)</f>
        <v>0.31727510541360898</v>
      </c>
      <c r="AN201" s="471">
        <f>_xlfn.XLOOKUP(LEFT($O201,2),'3b Demand'!$A$17:$A$20,'3b Demand'!$D$17:$D$20)</f>
        <v>0.2097678723311866</v>
      </c>
      <c r="AO201" s="470">
        <f>INDEX('3d(ii) Price data, elec Q+n'!$D:$D,MATCH($A201&amp;" "&amp;$L201,'3d(ii) Price data, elec Q+n'!$F:$F,0))*AG201*H201</f>
        <v>0</v>
      </c>
      <c r="AP201" s="470">
        <f>INDEX('3d(ii) Price data, elec Q+n'!$D:$D,MATCH($A201&amp;" "&amp;$M201,'3d(ii) Price data, elec Q+n'!$F:$F,0))*AH201*I201</f>
        <v>0</v>
      </c>
      <c r="AQ201" s="470">
        <f>IFERROR(INDEX('3d(ii) Price data, elec Q+n'!$D:$D,MATCH($A201&amp;" "&amp;$N201,'3d(ii) Price data, elec Q+n'!$F:$F,0)),$BE201)*AI201*J201</f>
        <v>0</v>
      </c>
      <c r="AR201" s="470">
        <f>IFERROR(INDEX('3d(ii) Price data, elec Q+n'!$D:$D,MATCH($A201&amp;" "&amp;$O201,'3d(ii) Price data, elec Q+n'!$F:$F,0)),$BG201)*AJ201*K201</f>
        <v>0</v>
      </c>
      <c r="AS201" s="470">
        <f>INDEX('3d(ii) Price data, elec Q+n'!$E:$E,MATCH($A201&amp;" "&amp;$L201,'3d(ii) Price data, elec Q+n'!$F:$F,0))*AK201*H201</f>
        <v>0</v>
      </c>
      <c r="AT201" s="470">
        <f>INDEX('3d(ii) Price data, elec Q+n'!$E:$E,MATCH($A201&amp;" "&amp;$M201,'3d(ii) Price data, elec Q+n'!$F:$F,0))*AL201*I201</f>
        <v>0</v>
      </c>
      <c r="AU201" s="470">
        <f>IFERROR(INDEX('3d(ii) Price data, elec Q+n'!$E:$E,MATCH($A201&amp;" "&amp;$N201,'3d(ii) Price data, elec Q+n'!$F:$F,0)),$BF201)*AM201*J201</f>
        <v>0</v>
      </c>
      <c r="AV201" s="470">
        <f>IFERROR(INDEX('3d(ii) Price data, elec Q+n'!$E:$E,MATCH($A201&amp;" "&amp;$O201,'3d(ii) Price data, elec Q+n'!$F:$F,0)),$BH201)*AN201*K201</f>
        <v>0</v>
      </c>
      <c r="AW201" s="470">
        <f>SUM(AO201:AR201)*'3b Demand'!$C$31+SUM(AS201:AV201)*'3b Demand'!$D$31</f>
        <v>0</v>
      </c>
      <c r="AX201" s="525">
        <f t="shared" si="16"/>
        <v>1</v>
      </c>
      <c r="AY201" s="671"/>
      <c r="AZ201" s="1"/>
      <c r="BA201" s="472" t="str" cm="1">
        <f t="array" ref="BA201">_xlfn.IFS(LEFT(N201,2)="Q1","Winter "&amp;RIGHT(N201,2)-1,LEFT(N201,2)="Q2","Summer "&amp;RIGHT(N201,2),LEFT(N201,2)="Q3","Summer "&amp;RIGHT(N201,2),LEFT(N201,2)="Q4","Winter "&amp;RIGHT(N201,2))</f>
        <v>Winter 23</v>
      </c>
      <c r="BB201" s="472" t="str" cm="1">
        <f t="array" ref="BB201">_xlfn.IFS(LEFT(O201,2)="Q1","Winter "&amp;RIGHT(O201,2)-1,LEFT(O201,2)="Q2","Summer "&amp;RIGHT(O201,2),LEFT(O201,2)="Q3","Summer "&amp;RIGHT(O201,2),LEFT(O201,2)="Q4","Winter "&amp;RIGHT(O201,2))</f>
        <v>Summer 24</v>
      </c>
      <c r="BC201" s="473" t="str">
        <f>_xlfn.XLOOKUP(BA201,'3d(i)Price data, elec S+n'!$I2178:$K2178,'3d(i)Price data, elec S+n'!$I$8:$K$8)</f>
        <v>S+2</v>
      </c>
      <c r="BD201" s="473" t="str">
        <f>_xlfn.XLOOKUP(BB201,'3d(i)Price data, elec S+n'!$I2178:$K2178,'3d(i)Price data, elec S+n'!$I$8:$K$8)</f>
        <v>S+3</v>
      </c>
      <c r="BE201" s="479">
        <f>INDEX('3d(i)Price data, elec S+n'!$B$9:$G$2366,MATCH($A201,'3d(i)Price data, elec S+n'!$A$9:$A$2366,0),MATCH($BC201,'3d(i)Price data, elec S+n'!$B$8:$D$8,0))</f>
        <v>0</v>
      </c>
      <c r="BF201" s="479">
        <f>INDEX('3d(i)Price data, elec S+n'!$E$9:$G$2366,MATCH($A201,'3d(i)Price data, elec S+n'!$A$9:$A$2366,0),MATCH($BC201,'3d(i)Price data, elec S+n'!$E$8:$G$8,0))</f>
        <v>0</v>
      </c>
      <c r="BG201" s="479">
        <f>INDEX('3d(i)Price data, elec S+n'!$B$9:$G$2366,MATCH($A201,'3d(i)Price data, elec S+n'!$A$9:$A$2366,0),MATCH($BD201,'3d(i)Price data, elec S+n'!$B$8:$D$8,0))</f>
        <v>0</v>
      </c>
      <c r="BH201" s="479">
        <f>INDEX('3d(i)Price data, elec S+n'!$E$9:$G$2366,MATCH($A201,'3d(i)Price data, elec S+n'!$A$9:$A$2366,0),MATCH($BD201,'3d(i)Price data, elec S+n'!$E$8:$G$8,0))</f>
        <v>0</v>
      </c>
      <c r="BI201" s="1"/>
    </row>
    <row r="202" spans="1:61" ht="14.4">
      <c r="A202" s="452">
        <f>'3d(i)Price data, elec S+n'!A2179</f>
        <v>44992</v>
      </c>
      <c r="B202" s="464" t="str">
        <f t="shared" si="18"/>
        <v>3</v>
      </c>
      <c r="C202" s="465" t="str">
        <f>INDEX('3b Demand'!$B$81:$B$86,MATCH($A202,'3b Demand'!$G$81:$G$86,1))</f>
        <v>Q3 2023</v>
      </c>
      <c r="D202" s="523">
        <v>1</v>
      </c>
      <c r="E202" s="523">
        <v>1</v>
      </c>
      <c r="F202" s="523">
        <v>1</v>
      </c>
      <c r="G202" s="625">
        <v>1</v>
      </c>
      <c r="H202" s="523">
        <v>1</v>
      </c>
      <c r="I202" s="523">
        <v>1</v>
      </c>
      <c r="J202" s="523">
        <v>1</v>
      </c>
      <c r="K202" s="465">
        <v>1</v>
      </c>
      <c r="L202" s="627" t="str">
        <f t="shared" si="20"/>
        <v>Q3-23</v>
      </c>
      <c r="M202" s="468" t="str">
        <f t="shared" si="20"/>
        <v>Q4-23</v>
      </c>
      <c r="N202" s="468" t="str">
        <f t="shared" si="20"/>
        <v>Q1-24</v>
      </c>
      <c r="O202" s="469" t="str">
        <f t="shared" si="20"/>
        <v>Q2-24</v>
      </c>
      <c r="P202" s="471">
        <f>_xlfn.XLOOKUP(LEFT($L202,2),'3b Demand'!$A$17:$A$20,'3b Demand'!$C$17:$C$20)</f>
        <v>0.21033798165444256</v>
      </c>
      <c r="Q202" s="471">
        <f>_xlfn.XLOOKUP(LEFT($M202,2),'3b Demand'!$A$17:$A$20,'3b Demand'!$C$17:$C$20)</f>
        <v>0.28324956732243722</v>
      </c>
      <c r="R202" s="471">
        <f>_xlfn.XLOOKUP(LEFT($N202,2),'3b Demand'!$A$17:$A$20,'3b Demand'!$C$17:$C$20)</f>
        <v>0.28756577851297771</v>
      </c>
      <c r="S202" s="471">
        <f>_xlfn.XLOOKUP(LEFT($O202,2),'3b Demand'!$A$17:$A$20,'3b Demand'!$C$17:$C$20)</f>
        <v>0.21884667251018711</v>
      </c>
      <c r="T202" s="471">
        <f>_xlfn.XLOOKUP(LEFT($L202,2),'3b Demand'!$A$17:$A$20,'3b Demand'!$C$17:$C$20)</f>
        <v>0.21033798165444256</v>
      </c>
      <c r="U202" s="471">
        <f>_xlfn.XLOOKUP(LEFT($M202,2),'3b Demand'!$A$17:$A$20,'3b Demand'!$C$17:$C$20)</f>
        <v>0.28324956732243722</v>
      </c>
      <c r="V202" s="471">
        <f>_xlfn.XLOOKUP(LEFT($N202,2),'3b Demand'!$A$17:$A$20,'3b Demand'!$C$17:$C$20)</f>
        <v>0.28756577851297771</v>
      </c>
      <c r="W202" s="471">
        <f>_xlfn.XLOOKUP(LEFT($O202,2),'3b Demand'!$A$17:$A$20,'3b Demand'!$C$17:$C$20)</f>
        <v>0.21884667251018711</v>
      </c>
      <c r="X202" s="470">
        <f>INDEX('3d(ii) Price data, elec Q+n'!$D:$D,MATCH($A202&amp;" "&amp;L202,'3d(ii) Price data, elec Q+n'!$F:$F,0))*P202*D202</f>
        <v>0</v>
      </c>
      <c r="Y202" s="470">
        <f>INDEX('3d(ii) Price data, elec Q+n'!$D:$D,MATCH($A202&amp;" "&amp;$M202,'3d(ii) Price data, elec Q+n'!$F:$F,0))*Q202*E202</f>
        <v>0</v>
      </c>
      <c r="Z202" s="470">
        <f>IFERROR(INDEX('3d(ii) Price data, elec Q+n'!$D:$D,MATCH($A202&amp;" "&amp;$N202,'3d(ii) Price data, elec Q+n'!$F:$F,0)),$BE202)*R202*F202</f>
        <v>0</v>
      </c>
      <c r="AA202" s="470">
        <f>IFERROR(INDEX('3d(ii) Price data, elec Q+n'!$D:$D,MATCH($A202&amp;" "&amp;$O202,'3d(ii) Price data, elec Q+n'!$F:$F,0)),$BG202)*S202*G202</f>
        <v>0</v>
      </c>
      <c r="AB202" s="470">
        <f>INDEX('3d(ii) Price data, elec Q+n'!$E:$E,MATCH($A202&amp;" "&amp;$L202,'3d(ii) Price data, elec Q+n'!$F:$F,0))*T202*D202</f>
        <v>0</v>
      </c>
      <c r="AC202" s="470">
        <f>INDEX('3d(ii) Price data, elec Q+n'!$E:$E,MATCH($A202&amp;" "&amp;$M202,'3d(ii) Price data, elec Q+n'!$F:$F,0))*U202*E202</f>
        <v>0</v>
      </c>
      <c r="AD202" s="470">
        <f>IFERROR(INDEX('3d(ii) Price data, elec Q+n'!$E:$E,MATCH($A202&amp;" "&amp;$N202,'3d(ii) Price data, elec Q+n'!$F:$F,0)),$BF202)*V202*F202</f>
        <v>0</v>
      </c>
      <c r="AE202" s="470">
        <f>IFERROR(INDEX('3d(ii) Price data, elec Q+n'!$E:$E,MATCH($A202&amp;" "&amp;$O202,'3d(ii) Price data, elec Q+n'!$F:$F,0)),$BH202)*W202*G202</f>
        <v>0</v>
      </c>
      <c r="AF202" s="470">
        <f>SUM(X202:AA202)*'3b Demand'!$C$31+SUM(AB202:AE202)*'3b Demand'!$D$31</f>
        <v>0</v>
      </c>
      <c r="AG202" s="471">
        <f>_xlfn.XLOOKUP(LEFT($L202,2),'3b Demand'!$A$17:$A$20,'3b Demand'!$D$17:$D$20)</f>
        <v>0.18062696029841985</v>
      </c>
      <c r="AH202" s="471">
        <f>_xlfn.XLOOKUP(LEFT($M202,2),'3b Demand'!$A$17:$A$20,'3b Demand'!$D$17:$D$20)</f>
        <v>0.29233006195677214</v>
      </c>
      <c r="AI202" s="471">
        <f>_xlfn.XLOOKUP(LEFT($N202,2),'3b Demand'!$A$17:$A$20,'3b Demand'!$D$17:$D$20)</f>
        <v>0.31727510541360898</v>
      </c>
      <c r="AJ202" s="471">
        <f>_xlfn.XLOOKUP(LEFT($O202,2),'3b Demand'!$A$17:$A$20,'3b Demand'!$D$17:$D$20)</f>
        <v>0.2097678723311866</v>
      </c>
      <c r="AK202" s="471">
        <f>_xlfn.XLOOKUP(LEFT($L202,2),'3b Demand'!$A$17:$A$20,'3b Demand'!$D$17:$D$20)</f>
        <v>0.18062696029841985</v>
      </c>
      <c r="AL202" s="471">
        <f>_xlfn.XLOOKUP(LEFT($M202,2),'3b Demand'!$A$17:$A$20,'3b Demand'!$D$17:$D$20)</f>
        <v>0.29233006195677214</v>
      </c>
      <c r="AM202" s="471">
        <f>_xlfn.XLOOKUP(LEFT($N202,2),'3b Demand'!$A$17:$A$20,'3b Demand'!$D$17:$D$20)</f>
        <v>0.31727510541360898</v>
      </c>
      <c r="AN202" s="471">
        <f>_xlfn.XLOOKUP(LEFT($O202,2),'3b Demand'!$A$17:$A$20,'3b Demand'!$D$17:$D$20)</f>
        <v>0.2097678723311866</v>
      </c>
      <c r="AO202" s="470">
        <f>INDEX('3d(ii) Price data, elec Q+n'!$D:$D,MATCH($A202&amp;" "&amp;$L202,'3d(ii) Price data, elec Q+n'!$F:$F,0))*AG202*H202</f>
        <v>0</v>
      </c>
      <c r="AP202" s="470">
        <f>INDEX('3d(ii) Price data, elec Q+n'!$D:$D,MATCH($A202&amp;" "&amp;$M202,'3d(ii) Price data, elec Q+n'!$F:$F,0))*AH202*I202</f>
        <v>0</v>
      </c>
      <c r="AQ202" s="470">
        <f>IFERROR(INDEX('3d(ii) Price data, elec Q+n'!$D:$D,MATCH($A202&amp;" "&amp;$N202,'3d(ii) Price data, elec Q+n'!$F:$F,0)),$BE202)*AI202*J202</f>
        <v>0</v>
      </c>
      <c r="AR202" s="470">
        <f>IFERROR(INDEX('3d(ii) Price data, elec Q+n'!$D:$D,MATCH($A202&amp;" "&amp;$O202,'3d(ii) Price data, elec Q+n'!$F:$F,0)),$BG202)*AJ202*K202</f>
        <v>0</v>
      </c>
      <c r="AS202" s="470">
        <f>INDEX('3d(ii) Price data, elec Q+n'!$E:$E,MATCH($A202&amp;" "&amp;$L202,'3d(ii) Price data, elec Q+n'!$F:$F,0))*AK202*H202</f>
        <v>0</v>
      </c>
      <c r="AT202" s="470">
        <f>INDEX('3d(ii) Price data, elec Q+n'!$E:$E,MATCH($A202&amp;" "&amp;$M202,'3d(ii) Price data, elec Q+n'!$F:$F,0))*AL202*I202</f>
        <v>0</v>
      </c>
      <c r="AU202" s="470">
        <f>IFERROR(INDEX('3d(ii) Price data, elec Q+n'!$E:$E,MATCH($A202&amp;" "&amp;$N202,'3d(ii) Price data, elec Q+n'!$F:$F,0)),$BF202)*AM202*J202</f>
        <v>0</v>
      </c>
      <c r="AV202" s="470">
        <f>IFERROR(INDEX('3d(ii) Price data, elec Q+n'!$E:$E,MATCH($A202&amp;" "&amp;$O202,'3d(ii) Price data, elec Q+n'!$F:$F,0)),$BH202)*AN202*K202</f>
        <v>0</v>
      </c>
      <c r="AW202" s="470">
        <f>SUM(AO202:AR202)*'3b Demand'!$C$31+SUM(AS202:AV202)*'3b Demand'!$D$31</f>
        <v>0</v>
      </c>
      <c r="AX202" s="525">
        <f t="shared" ref="AX202:AX265" si="21">SUM(D202:G202)/4</f>
        <v>1</v>
      </c>
      <c r="AY202" s="671"/>
      <c r="AZ202" s="1"/>
      <c r="BA202" s="472" t="str" cm="1">
        <f t="array" ref="BA202">_xlfn.IFS(LEFT(N202,2)="Q1","Winter "&amp;RIGHT(N202,2)-1,LEFT(N202,2)="Q2","Summer "&amp;RIGHT(N202,2),LEFT(N202,2)="Q3","Summer "&amp;RIGHT(N202,2),LEFT(N202,2)="Q4","Winter "&amp;RIGHT(N202,2))</f>
        <v>Winter 23</v>
      </c>
      <c r="BB202" s="472" t="str" cm="1">
        <f t="array" ref="BB202">_xlfn.IFS(LEFT(O202,2)="Q1","Winter "&amp;RIGHT(O202,2)-1,LEFT(O202,2)="Q2","Summer "&amp;RIGHT(O202,2),LEFT(O202,2)="Q3","Summer "&amp;RIGHT(O202,2),LEFT(O202,2)="Q4","Winter "&amp;RIGHT(O202,2))</f>
        <v>Summer 24</v>
      </c>
      <c r="BC202" s="473" t="str">
        <f>_xlfn.XLOOKUP(BA202,'3d(i)Price data, elec S+n'!$I2179:$K2179,'3d(i)Price data, elec S+n'!$I$8:$K$8)</f>
        <v>S+2</v>
      </c>
      <c r="BD202" s="473" t="str">
        <f>_xlfn.XLOOKUP(BB202,'3d(i)Price data, elec S+n'!$I2179:$K2179,'3d(i)Price data, elec S+n'!$I$8:$K$8)</f>
        <v>S+3</v>
      </c>
      <c r="BE202" s="479">
        <f>INDEX('3d(i)Price data, elec S+n'!$B$9:$G$2366,MATCH($A202,'3d(i)Price data, elec S+n'!$A$9:$A$2366,0),MATCH($BC202,'3d(i)Price data, elec S+n'!$B$8:$D$8,0))</f>
        <v>0</v>
      </c>
      <c r="BF202" s="479">
        <f>INDEX('3d(i)Price data, elec S+n'!$E$9:$G$2366,MATCH($A202,'3d(i)Price data, elec S+n'!$A$9:$A$2366,0),MATCH($BC202,'3d(i)Price data, elec S+n'!$E$8:$G$8,0))</f>
        <v>0</v>
      </c>
      <c r="BG202" s="479">
        <f>INDEX('3d(i)Price data, elec S+n'!$B$9:$G$2366,MATCH($A202,'3d(i)Price data, elec S+n'!$A$9:$A$2366,0),MATCH($BD202,'3d(i)Price data, elec S+n'!$B$8:$D$8,0))</f>
        <v>0</v>
      </c>
      <c r="BH202" s="479">
        <f>INDEX('3d(i)Price data, elec S+n'!$E$9:$G$2366,MATCH($A202,'3d(i)Price data, elec S+n'!$A$9:$A$2366,0),MATCH($BD202,'3d(i)Price data, elec S+n'!$E$8:$G$8,0))</f>
        <v>0</v>
      </c>
      <c r="BI202" s="1"/>
    </row>
    <row r="203" spans="1:61" ht="14.4">
      <c r="A203" s="452">
        <f>'3d(i)Price data, elec S+n'!A2180</f>
        <v>44993</v>
      </c>
      <c r="B203" s="464" t="str">
        <f t="shared" si="18"/>
        <v>3</v>
      </c>
      <c r="C203" s="465" t="str">
        <f>INDEX('3b Demand'!$B$81:$B$86,MATCH($A203,'3b Demand'!$G$81:$G$86,1))</f>
        <v>Q3 2023</v>
      </c>
      <c r="D203" s="523">
        <v>1</v>
      </c>
      <c r="E203" s="523">
        <v>1</v>
      </c>
      <c r="F203" s="523">
        <v>1</v>
      </c>
      <c r="G203" s="625">
        <v>1</v>
      </c>
      <c r="H203" s="523">
        <v>1</v>
      </c>
      <c r="I203" s="523">
        <v>1</v>
      </c>
      <c r="J203" s="523">
        <v>1</v>
      </c>
      <c r="K203" s="465">
        <v>1</v>
      </c>
      <c r="L203" s="627" t="str">
        <f t="shared" si="20"/>
        <v>Q3-23</v>
      </c>
      <c r="M203" s="468" t="str">
        <f t="shared" si="20"/>
        <v>Q4-23</v>
      </c>
      <c r="N203" s="468" t="str">
        <f t="shared" si="20"/>
        <v>Q1-24</v>
      </c>
      <c r="O203" s="469" t="str">
        <f t="shared" si="20"/>
        <v>Q2-24</v>
      </c>
      <c r="P203" s="471">
        <f>_xlfn.XLOOKUP(LEFT($L203,2),'3b Demand'!$A$17:$A$20,'3b Demand'!$C$17:$C$20)</f>
        <v>0.21033798165444256</v>
      </c>
      <c r="Q203" s="471">
        <f>_xlfn.XLOOKUP(LEFT($M203,2),'3b Demand'!$A$17:$A$20,'3b Demand'!$C$17:$C$20)</f>
        <v>0.28324956732243722</v>
      </c>
      <c r="R203" s="471">
        <f>_xlfn.XLOOKUP(LEFT($N203,2),'3b Demand'!$A$17:$A$20,'3b Demand'!$C$17:$C$20)</f>
        <v>0.28756577851297771</v>
      </c>
      <c r="S203" s="471">
        <f>_xlfn.XLOOKUP(LEFT($O203,2),'3b Demand'!$A$17:$A$20,'3b Demand'!$C$17:$C$20)</f>
        <v>0.21884667251018711</v>
      </c>
      <c r="T203" s="471">
        <f>_xlfn.XLOOKUP(LEFT($L203,2),'3b Demand'!$A$17:$A$20,'3b Demand'!$C$17:$C$20)</f>
        <v>0.21033798165444256</v>
      </c>
      <c r="U203" s="471">
        <f>_xlfn.XLOOKUP(LEFT($M203,2),'3b Demand'!$A$17:$A$20,'3b Demand'!$C$17:$C$20)</f>
        <v>0.28324956732243722</v>
      </c>
      <c r="V203" s="471">
        <f>_xlfn.XLOOKUP(LEFT($N203,2),'3b Demand'!$A$17:$A$20,'3b Demand'!$C$17:$C$20)</f>
        <v>0.28756577851297771</v>
      </c>
      <c r="W203" s="471">
        <f>_xlfn.XLOOKUP(LEFT($O203,2),'3b Demand'!$A$17:$A$20,'3b Demand'!$C$17:$C$20)</f>
        <v>0.21884667251018711</v>
      </c>
      <c r="X203" s="470">
        <f>INDEX('3d(ii) Price data, elec Q+n'!$D:$D,MATCH($A203&amp;" "&amp;L203,'3d(ii) Price data, elec Q+n'!$F:$F,0))*P203*D203</f>
        <v>0</v>
      </c>
      <c r="Y203" s="470">
        <f>INDEX('3d(ii) Price data, elec Q+n'!$D:$D,MATCH($A203&amp;" "&amp;$M203,'3d(ii) Price data, elec Q+n'!$F:$F,0))*Q203*E203</f>
        <v>0</v>
      </c>
      <c r="Z203" s="470">
        <f>IFERROR(INDEX('3d(ii) Price data, elec Q+n'!$D:$D,MATCH($A203&amp;" "&amp;$N203,'3d(ii) Price data, elec Q+n'!$F:$F,0)),$BE203)*R203*F203</f>
        <v>0</v>
      </c>
      <c r="AA203" s="470">
        <f>IFERROR(INDEX('3d(ii) Price data, elec Q+n'!$D:$D,MATCH($A203&amp;" "&amp;$O203,'3d(ii) Price data, elec Q+n'!$F:$F,0)),$BG203)*S203*G203</f>
        <v>0</v>
      </c>
      <c r="AB203" s="470">
        <f>INDEX('3d(ii) Price data, elec Q+n'!$E:$E,MATCH($A203&amp;" "&amp;$L203,'3d(ii) Price data, elec Q+n'!$F:$F,0))*T203*D203</f>
        <v>0</v>
      </c>
      <c r="AC203" s="470">
        <f>INDEX('3d(ii) Price data, elec Q+n'!$E:$E,MATCH($A203&amp;" "&amp;$M203,'3d(ii) Price data, elec Q+n'!$F:$F,0))*U203*E203</f>
        <v>0</v>
      </c>
      <c r="AD203" s="470">
        <f>IFERROR(INDEX('3d(ii) Price data, elec Q+n'!$E:$E,MATCH($A203&amp;" "&amp;$N203,'3d(ii) Price data, elec Q+n'!$F:$F,0)),$BF203)*V203*F203</f>
        <v>0</v>
      </c>
      <c r="AE203" s="470">
        <f>IFERROR(INDEX('3d(ii) Price data, elec Q+n'!$E:$E,MATCH($A203&amp;" "&amp;$O203,'3d(ii) Price data, elec Q+n'!$F:$F,0)),$BH203)*W203*G203</f>
        <v>0</v>
      </c>
      <c r="AF203" s="470">
        <f>SUM(X203:AA203)*'3b Demand'!$C$31+SUM(AB203:AE203)*'3b Demand'!$D$31</f>
        <v>0</v>
      </c>
      <c r="AG203" s="471">
        <f>_xlfn.XLOOKUP(LEFT($L203,2),'3b Demand'!$A$17:$A$20,'3b Demand'!$D$17:$D$20)</f>
        <v>0.18062696029841985</v>
      </c>
      <c r="AH203" s="471">
        <f>_xlfn.XLOOKUP(LEFT($M203,2),'3b Demand'!$A$17:$A$20,'3b Demand'!$D$17:$D$20)</f>
        <v>0.29233006195677214</v>
      </c>
      <c r="AI203" s="471">
        <f>_xlfn.XLOOKUP(LEFT($N203,2),'3b Demand'!$A$17:$A$20,'3b Demand'!$D$17:$D$20)</f>
        <v>0.31727510541360898</v>
      </c>
      <c r="AJ203" s="471">
        <f>_xlfn.XLOOKUP(LEFT($O203,2),'3b Demand'!$A$17:$A$20,'3b Demand'!$D$17:$D$20)</f>
        <v>0.2097678723311866</v>
      </c>
      <c r="AK203" s="471">
        <f>_xlfn.XLOOKUP(LEFT($L203,2),'3b Demand'!$A$17:$A$20,'3b Demand'!$D$17:$D$20)</f>
        <v>0.18062696029841985</v>
      </c>
      <c r="AL203" s="471">
        <f>_xlfn.XLOOKUP(LEFT($M203,2),'3b Demand'!$A$17:$A$20,'3b Demand'!$D$17:$D$20)</f>
        <v>0.29233006195677214</v>
      </c>
      <c r="AM203" s="471">
        <f>_xlfn.XLOOKUP(LEFT($N203,2),'3b Demand'!$A$17:$A$20,'3b Demand'!$D$17:$D$20)</f>
        <v>0.31727510541360898</v>
      </c>
      <c r="AN203" s="471">
        <f>_xlfn.XLOOKUP(LEFT($O203,2),'3b Demand'!$A$17:$A$20,'3b Demand'!$D$17:$D$20)</f>
        <v>0.2097678723311866</v>
      </c>
      <c r="AO203" s="470">
        <f>INDEX('3d(ii) Price data, elec Q+n'!$D:$D,MATCH($A203&amp;" "&amp;$L203,'3d(ii) Price data, elec Q+n'!$F:$F,0))*AG203*H203</f>
        <v>0</v>
      </c>
      <c r="AP203" s="470">
        <f>INDEX('3d(ii) Price data, elec Q+n'!$D:$D,MATCH($A203&amp;" "&amp;$M203,'3d(ii) Price data, elec Q+n'!$F:$F,0))*AH203*I203</f>
        <v>0</v>
      </c>
      <c r="AQ203" s="470">
        <f>IFERROR(INDEX('3d(ii) Price data, elec Q+n'!$D:$D,MATCH($A203&amp;" "&amp;$N203,'3d(ii) Price data, elec Q+n'!$F:$F,0)),$BE203)*AI203*J203</f>
        <v>0</v>
      </c>
      <c r="AR203" s="470">
        <f>IFERROR(INDEX('3d(ii) Price data, elec Q+n'!$D:$D,MATCH($A203&amp;" "&amp;$O203,'3d(ii) Price data, elec Q+n'!$F:$F,0)),$BG203)*AJ203*K203</f>
        <v>0</v>
      </c>
      <c r="AS203" s="470">
        <f>INDEX('3d(ii) Price data, elec Q+n'!$E:$E,MATCH($A203&amp;" "&amp;$L203,'3d(ii) Price data, elec Q+n'!$F:$F,0))*AK203*H203</f>
        <v>0</v>
      </c>
      <c r="AT203" s="470">
        <f>INDEX('3d(ii) Price data, elec Q+n'!$E:$E,MATCH($A203&amp;" "&amp;$M203,'3d(ii) Price data, elec Q+n'!$F:$F,0))*AL203*I203</f>
        <v>0</v>
      </c>
      <c r="AU203" s="470">
        <f>IFERROR(INDEX('3d(ii) Price data, elec Q+n'!$E:$E,MATCH($A203&amp;" "&amp;$N203,'3d(ii) Price data, elec Q+n'!$F:$F,0)),$BF203)*AM203*J203</f>
        <v>0</v>
      </c>
      <c r="AV203" s="470">
        <f>IFERROR(INDEX('3d(ii) Price data, elec Q+n'!$E:$E,MATCH($A203&amp;" "&amp;$O203,'3d(ii) Price data, elec Q+n'!$F:$F,0)),$BH203)*AN203*K203</f>
        <v>0</v>
      </c>
      <c r="AW203" s="470">
        <f>SUM(AO203:AR203)*'3b Demand'!$C$31+SUM(AS203:AV203)*'3b Demand'!$D$31</f>
        <v>0</v>
      </c>
      <c r="AX203" s="525">
        <f t="shared" si="21"/>
        <v>1</v>
      </c>
      <c r="AY203" s="671"/>
      <c r="AZ203" s="1"/>
      <c r="BA203" s="472" t="str" cm="1">
        <f t="array" ref="BA203">_xlfn.IFS(LEFT(N203,2)="Q1","Winter "&amp;RIGHT(N203,2)-1,LEFT(N203,2)="Q2","Summer "&amp;RIGHT(N203,2),LEFT(N203,2)="Q3","Summer "&amp;RIGHT(N203,2),LEFT(N203,2)="Q4","Winter "&amp;RIGHT(N203,2))</f>
        <v>Winter 23</v>
      </c>
      <c r="BB203" s="472" t="str" cm="1">
        <f t="array" ref="BB203">_xlfn.IFS(LEFT(O203,2)="Q1","Winter "&amp;RIGHT(O203,2)-1,LEFT(O203,2)="Q2","Summer "&amp;RIGHT(O203,2),LEFT(O203,2)="Q3","Summer "&amp;RIGHT(O203,2),LEFT(O203,2)="Q4","Winter "&amp;RIGHT(O203,2))</f>
        <v>Summer 24</v>
      </c>
      <c r="BC203" s="473" t="str">
        <f>_xlfn.XLOOKUP(BA203,'3d(i)Price data, elec S+n'!$I2180:$K2180,'3d(i)Price data, elec S+n'!$I$8:$K$8)</f>
        <v>S+2</v>
      </c>
      <c r="BD203" s="473" t="str">
        <f>_xlfn.XLOOKUP(BB203,'3d(i)Price data, elec S+n'!$I2180:$K2180,'3d(i)Price data, elec S+n'!$I$8:$K$8)</f>
        <v>S+3</v>
      </c>
      <c r="BE203" s="479">
        <f>INDEX('3d(i)Price data, elec S+n'!$B$9:$G$2366,MATCH($A203,'3d(i)Price data, elec S+n'!$A$9:$A$2366,0),MATCH($BC203,'3d(i)Price data, elec S+n'!$B$8:$D$8,0))</f>
        <v>0</v>
      </c>
      <c r="BF203" s="479">
        <f>INDEX('3d(i)Price data, elec S+n'!$E$9:$G$2366,MATCH($A203,'3d(i)Price data, elec S+n'!$A$9:$A$2366,0),MATCH($BC203,'3d(i)Price data, elec S+n'!$E$8:$G$8,0))</f>
        <v>0</v>
      </c>
      <c r="BG203" s="479">
        <f>INDEX('3d(i)Price data, elec S+n'!$B$9:$G$2366,MATCH($A203,'3d(i)Price data, elec S+n'!$A$9:$A$2366,0),MATCH($BD203,'3d(i)Price data, elec S+n'!$B$8:$D$8,0))</f>
        <v>0</v>
      </c>
      <c r="BH203" s="479">
        <f>INDEX('3d(i)Price data, elec S+n'!$E$9:$G$2366,MATCH($A203,'3d(i)Price data, elec S+n'!$A$9:$A$2366,0),MATCH($BD203,'3d(i)Price data, elec S+n'!$E$8:$G$8,0))</f>
        <v>0</v>
      </c>
      <c r="BI203" s="1"/>
    </row>
    <row r="204" spans="1:61" ht="14.4">
      <c r="A204" s="452">
        <f>'3d(i)Price data, elec S+n'!A2181</f>
        <v>44994</v>
      </c>
      <c r="B204" s="464" t="str">
        <f t="shared" si="18"/>
        <v>3</v>
      </c>
      <c r="C204" s="465" t="str">
        <f>INDEX('3b Demand'!$B$81:$B$86,MATCH($A204,'3b Demand'!$G$81:$G$86,1))</f>
        <v>Q3 2023</v>
      </c>
      <c r="D204" s="523">
        <v>1</v>
      </c>
      <c r="E204" s="523">
        <v>1</v>
      </c>
      <c r="F204" s="523">
        <v>1</v>
      </c>
      <c r="G204" s="625">
        <v>1</v>
      </c>
      <c r="H204" s="523">
        <v>1</v>
      </c>
      <c r="I204" s="523">
        <v>1</v>
      </c>
      <c r="J204" s="523">
        <v>1</v>
      </c>
      <c r="K204" s="465">
        <v>1</v>
      </c>
      <c r="L204" s="627" t="str">
        <f t="shared" si="20"/>
        <v>Q3-23</v>
      </c>
      <c r="M204" s="468" t="str">
        <f t="shared" si="20"/>
        <v>Q4-23</v>
      </c>
      <c r="N204" s="468" t="str">
        <f t="shared" si="20"/>
        <v>Q1-24</v>
      </c>
      <c r="O204" s="469" t="str">
        <f t="shared" si="20"/>
        <v>Q2-24</v>
      </c>
      <c r="P204" s="471">
        <f>_xlfn.XLOOKUP(LEFT($L204,2),'3b Demand'!$A$17:$A$20,'3b Demand'!$C$17:$C$20)</f>
        <v>0.21033798165444256</v>
      </c>
      <c r="Q204" s="471">
        <f>_xlfn.XLOOKUP(LEFT($M204,2),'3b Demand'!$A$17:$A$20,'3b Demand'!$C$17:$C$20)</f>
        <v>0.28324956732243722</v>
      </c>
      <c r="R204" s="471">
        <f>_xlfn.XLOOKUP(LEFT($N204,2),'3b Demand'!$A$17:$A$20,'3b Demand'!$C$17:$C$20)</f>
        <v>0.28756577851297771</v>
      </c>
      <c r="S204" s="471">
        <f>_xlfn.XLOOKUP(LEFT($O204,2),'3b Demand'!$A$17:$A$20,'3b Demand'!$C$17:$C$20)</f>
        <v>0.21884667251018711</v>
      </c>
      <c r="T204" s="471">
        <f>_xlfn.XLOOKUP(LEFT($L204,2),'3b Demand'!$A$17:$A$20,'3b Demand'!$C$17:$C$20)</f>
        <v>0.21033798165444256</v>
      </c>
      <c r="U204" s="471">
        <f>_xlfn.XLOOKUP(LEFT($M204,2),'3b Demand'!$A$17:$A$20,'3b Demand'!$C$17:$C$20)</f>
        <v>0.28324956732243722</v>
      </c>
      <c r="V204" s="471">
        <f>_xlfn.XLOOKUP(LEFT($N204,2),'3b Demand'!$A$17:$A$20,'3b Demand'!$C$17:$C$20)</f>
        <v>0.28756577851297771</v>
      </c>
      <c r="W204" s="471">
        <f>_xlfn.XLOOKUP(LEFT($O204,2),'3b Demand'!$A$17:$A$20,'3b Demand'!$C$17:$C$20)</f>
        <v>0.21884667251018711</v>
      </c>
      <c r="X204" s="470">
        <f>INDEX('3d(ii) Price data, elec Q+n'!$D:$D,MATCH($A204&amp;" "&amp;L204,'3d(ii) Price data, elec Q+n'!$F:$F,0))*P204*D204</f>
        <v>0</v>
      </c>
      <c r="Y204" s="470">
        <f>INDEX('3d(ii) Price data, elec Q+n'!$D:$D,MATCH($A204&amp;" "&amp;$M204,'3d(ii) Price data, elec Q+n'!$F:$F,0))*Q204*E204</f>
        <v>0</v>
      </c>
      <c r="Z204" s="470">
        <f>IFERROR(INDEX('3d(ii) Price data, elec Q+n'!$D:$D,MATCH($A204&amp;" "&amp;$N204,'3d(ii) Price data, elec Q+n'!$F:$F,0)),$BE204)*R204*F204</f>
        <v>0</v>
      </c>
      <c r="AA204" s="470">
        <f>IFERROR(INDEX('3d(ii) Price data, elec Q+n'!$D:$D,MATCH($A204&amp;" "&amp;$O204,'3d(ii) Price data, elec Q+n'!$F:$F,0)),$BG204)*S204*G204</f>
        <v>0</v>
      </c>
      <c r="AB204" s="470">
        <f>INDEX('3d(ii) Price data, elec Q+n'!$E:$E,MATCH($A204&amp;" "&amp;$L204,'3d(ii) Price data, elec Q+n'!$F:$F,0))*T204*D204</f>
        <v>0</v>
      </c>
      <c r="AC204" s="470">
        <f>INDEX('3d(ii) Price data, elec Q+n'!$E:$E,MATCH($A204&amp;" "&amp;$M204,'3d(ii) Price data, elec Q+n'!$F:$F,0))*U204*E204</f>
        <v>0</v>
      </c>
      <c r="AD204" s="470">
        <f>IFERROR(INDEX('3d(ii) Price data, elec Q+n'!$E:$E,MATCH($A204&amp;" "&amp;$N204,'3d(ii) Price data, elec Q+n'!$F:$F,0)),$BF204)*V204*F204</f>
        <v>0</v>
      </c>
      <c r="AE204" s="470">
        <f>IFERROR(INDEX('3d(ii) Price data, elec Q+n'!$E:$E,MATCH($A204&amp;" "&amp;$O204,'3d(ii) Price data, elec Q+n'!$F:$F,0)),$BH204)*W204*G204</f>
        <v>0</v>
      </c>
      <c r="AF204" s="470">
        <f>SUM(X204:AA204)*'3b Demand'!$C$31+SUM(AB204:AE204)*'3b Demand'!$D$31</f>
        <v>0</v>
      </c>
      <c r="AG204" s="471">
        <f>_xlfn.XLOOKUP(LEFT($L204,2),'3b Demand'!$A$17:$A$20,'3b Demand'!$D$17:$D$20)</f>
        <v>0.18062696029841985</v>
      </c>
      <c r="AH204" s="471">
        <f>_xlfn.XLOOKUP(LEFT($M204,2),'3b Demand'!$A$17:$A$20,'3b Demand'!$D$17:$D$20)</f>
        <v>0.29233006195677214</v>
      </c>
      <c r="AI204" s="471">
        <f>_xlfn.XLOOKUP(LEFT($N204,2),'3b Demand'!$A$17:$A$20,'3b Demand'!$D$17:$D$20)</f>
        <v>0.31727510541360898</v>
      </c>
      <c r="AJ204" s="471">
        <f>_xlfn.XLOOKUP(LEFT($O204,2),'3b Demand'!$A$17:$A$20,'3b Demand'!$D$17:$D$20)</f>
        <v>0.2097678723311866</v>
      </c>
      <c r="AK204" s="471">
        <f>_xlfn.XLOOKUP(LEFT($L204,2),'3b Demand'!$A$17:$A$20,'3b Demand'!$D$17:$D$20)</f>
        <v>0.18062696029841985</v>
      </c>
      <c r="AL204" s="471">
        <f>_xlfn.XLOOKUP(LEFT($M204,2),'3b Demand'!$A$17:$A$20,'3b Demand'!$D$17:$D$20)</f>
        <v>0.29233006195677214</v>
      </c>
      <c r="AM204" s="471">
        <f>_xlfn.XLOOKUP(LEFT($N204,2),'3b Demand'!$A$17:$A$20,'3b Demand'!$D$17:$D$20)</f>
        <v>0.31727510541360898</v>
      </c>
      <c r="AN204" s="471">
        <f>_xlfn.XLOOKUP(LEFT($O204,2),'3b Demand'!$A$17:$A$20,'3b Demand'!$D$17:$D$20)</f>
        <v>0.2097678723311866</v>
      </c>
      <c r="AO204" s="470">
        <f>INDEX('3d(ii) Price data, elec Q+n'!$D:$D,MATCH($A204&amp;" "&amp;$L204,'3d(ii) Price data, elec Q+n'!$F:$F,0))*AG204*H204</f>
        <v>0</v>
      </c>
      <c r="AP204" s="470">
        <f>INDEX('3d(ii) Price data, elec Q+n'!$D:$D,MATCH($A204&amp;" "&amp;$M204,'3d(ii) Price data, elec Q+n'!$F:$F,0))*AH204*I204</f>
        <v>0</v>
      </c>
      <c r="AQ204" s="470">
        <f>IFERROR(INDEX('3d(ii) Price data, elec Q+n'!$D:$D,MATCH($A204&amp;" "&amp;$N204,'3d(ii) Price data, elec Q+n'!$F:$F,0)),$BE204)*AI204*J204</f>
        <v>0</v>
      </c>
      <c r="AR204" s="470">
        <f>IFERROR(INDEX('3d(ii) Price data, elec Q+n'!$D:$D,MATCH($A204&amp;" "&amp;$O204,'3d(ii) Price data, elec Q+n'!$F:$F,0)),$BG204)*AJ204*K204</f>
        <v>0</v>
      </c>
      <c r="AS204" s="470">
        <f>INDEX('3d(ii) Price data, elec Q+n'!$E:$E,MATCH($A204&amp;" "&amp;$L204,'3d(ii) Price data, elec Q+n'!$F:$F,0))*AK204*H204</f>
        <v>0</v>
      </c>
      <c r="AT204" s="470">
        <f>INDEX('3d(ii) Price data, elec Q+n'!$E:$E,MATCH($A204&amp;" "&amp;$M204,'3d(ii) Price data, elec Q+n'!$F:$F,0))*AL204*I204</f>
        <v>0</v>
      </c>
      <c r="AU204" s="470">
        <f>IFERROR(INDEX('3d(ii) Price data, elec Q+n'!$E:$E,MATCH($A204&amp;" "&amp;$N204,'3d(ii) Price data, elec Q+n'!$F:$F,0)),$BF204)*AM204*J204</f>
        <v>0</v>
      </c>
      <c r="AV204" s="470">
        <f>IFERROR(INDEX('3d(ii) Price data, elec Q+n'!$E:$E,MATCH($A204&amp;" "&amp;$O204,'3d(ii) Price data, elec Q+n'!$F:$F,0)),$BH204)*AN204*K204</f>
        <v>0</v>
      </c>
      <c r="AW204" s="470">
        <f>SUM(AO204:AR204)*'3b Demand'!$C$31+SUM(AS204:AV204)*'3b Demand'!$D$31</f>
        <v>0</v>
      </c>
      <c r="AX204" s="525">
        <f t="shared" si="21"/>
        <v>1</v>
      </c>
      <c r="AY204" s="671"/>
      <c r="AZ204" s="1"/>
      <c r="BA204" s="472" t="str" cm="1">
        <f t="array" ref="BA204">_xlfn.IFS(LEFT(N204,2)="Q1","Winter "&amp;RIGHT(N204,2)-1,LEFT(N204,2)="Q2","Summer "&amp;RIGHT(N204,2),LEFT(N204,2)="Q3","Summer "&amp;RIGHT(N204,2),LEFT(N204,2)="Q4","Winter "&amp;RIGHT(N204,2))</f>
        <v>Winter 23</v>
      </c>
      <c r="BB204" s="472" t="str" cm="1">
        <f t="array" ref="BB204">_xlfn.IFS(LEFT(O204,2)="Q1","Winter "&amp;RIGHT(O204,2)-1,LEFT(O204,2)="Q2","Summer "&amp;RIGHT(O204,2),LEFT(O204,2)="Q3","Summer "&amp;RIGHT(O204,2),LEFT(O204,2)="Q4","Winter "&amp;RIGHT(O204,2))</f>
        <v>Summer 24</v>
      </c>
      <c r="BC204" s="473" t="str">
        <f>_xlfn.XLOOKUP(BA204,'3d(i)Price data, elec S+n'!$I2181:$K2181,'3d(i)Price data, elec S+n'!$I$8:$K$8)</f>
        <v>S+2</v>
      </c>
      <c r="BD204" s="473" t="str">
        <f>_xlfn.XLOOKUP(BB204,'3d(i)Price data, elec S+n'!$I2181:$K2181,'3d(i)Price data, elec S+n'!$I$8:$K$8)</f>
        <v>S+3</v>
      </c>
      <c r="BE204" s="479">
        <f>INDEX('3d(i)Price data, elec S+n'!$B$9:$G$2366,MATCH($A204,'3d(i)Price data, elec S+n'!$A$9:$A$2366,0),MATCH($BC204,'3d(i)Price data, elec S+n'!$B$8:$D$8,0))</f>
        <v>0</v>
      </c>
      <c r="BF204" s="479">
        <f>INDEX('3d(i)Price data, elec S+n'!$E$9:$G$2366,MATCH($A204,'3d(i)Price data, elec S+n'!$A$9:$A$2366,0),MATCH($BC204,'3d(i)Price data, elec S+n'!$E$8:$G$8,0))</f>
        <v>0</v>
      </c>
      <c r="BG204" s="479">
        <f>INDEX('3d(i)Price data, elec S+n'!$B$9:$G$2366,MATCH($A204,'3d(i)Price data, elec S+n'!$A$9:$A$2366,0),MATCH($BD204,'3d(i)Price data, elec S+n'!$B$8:$D$8,0))</f>
        <v>0</v>
      </c>
      <c r="BH204" s="479">
        <f>INDEX('3d(i)Price data, elec S+n'!$E$9:$G$2366,MATCH($A204,'3d(i)Price data, elec S+n'!$A$9:$A$2366,0),MATCH($BD204,'3d(i)Price data, elec S+n'!$E$8:$G$8,0))</f>
        <v>0</v>
      </c>
      <c r="BI204" s="1"/>
    </row>
    <row r="205" spans="1:61" ht="14.4">
      <c r="A205" s="452">
        <f>'3d(i)Price data, elec S+n'!A2182</f>
        <v>44995</v>
      </c>
      <c r="B205" s="464" t="str">
        <f t="shared" si="18"/>
        <v>3</v>
      </c>
      <c r="C205" s="465" t="str">
        <f>INDEX('3b Demand'!$B$81:$B$86,MATCH($A205,'3b Demand'!$G$81:$G$86,1))</f>
        <v>Q3 2023</v>
      </c>
      <c r="D205" s="523">
        <v>1</v>
      </c>
      <c r="E205" s="523">
        <v>1</v>
      </c>
      <c r="F205" s="523">
        <v>1</v>
      </c>
      <c r="G205" s="625">
        <v>1</v>
      </c>
      <c r="H205" s="523">
        <v>1</v>
      </c>
      <c r="I205" s="523">
        <v>1</v>
      </c>
      <c r="J205" s="523">
        <v>1</v>
      </c>
      <c r="K205" s="465">
        <v>1</v>
      </c>
      <c r="L205" s="627" t="str">
        <f t="shared" si="20"/>
        <v>Q3-23</v>
      </c>
      <c r="M205" s="468" t="str">
        <f t="shared" si="20"/>
        <v>Q4-23</v>
      </c>
      <c r="N205" s="468" t="str">
        <f t="shared" si="20"/>
        <v>Q1-24</v>
      </c>
      <c r="O205" s="469" t="str">
        <f t="shared" si="20"/>
        <v>Q2-24</v>
      </c>
      <c r="P205" s="471">
        <f>_xlfn.XLOOKUP(LEFT($L205,2),'3b Demand'!$A$17:$A$20,'3b Demand'!$C$17:$C$20)</f>
        <v>0.21033798165444256</v>
      </c>
      <c r="Q205" s="471">
        <f>_xlfn.XLOOKUP(LEFT($M205,2),'3b Demand'!$A$17:$A$20,'3b Demand'!$C$17:$C$20)</f>
        <v>0.28324956732243722</v>
      </c>
      <c r="R205" s="471">
        <f>_xlfn.XLOOKUP(LEFT($N205,2),'3b Demand'!$A$17:$A$20,'3b Demand'!$C$17:$C$20)</f>
        <v>0.28756577851297771</v>
      </c>
      <c r="S205" s="471">
        <f>_xlfn.XLOOKUP(LEFT($O205,2),'3b Demand'!$A$17:$A$20,'3b Demand'!$C$17:$C$20)</f>
        <v>0.21884667251018711</v>
      </c>
      <c r="T205" s="471">
        <f>_xlfn.XLOOKUP(LEFT($L205,2),'3b Demand'!$A$17:$A$20,'3b Demand'!$C$17:$C$20)</f>
        <v>0.21033798165444256</v>
      </c>
      <c r="U205" s="471">
        <f>_xlfn.XLOOKUP(LEFT($M205,2),'3b Demand'!$A$17:$A$20,'3b Demand'!$C$17:$C$20)</f>
        <v>0.28324956732243722</v>
      </c>
      <c r="V205" s="471">
        <f>_xlfn.XLOOKUP(LEFT($N205,2),'3b Demand'!$A$17:$A$20,'3b Demand'!$C$17:$C$20)</f>
        <v>0.28756577851297771</v>
      </c>
      <c r="W205" s="471">
        <f>_xlfn.XLOOKUP(LEFT($O205,2),'3b Demand'!$A$17:$A$20,'3b Demand'!$C$17:$C$20)</f>
        <v>0.21884667251018711</v>
      </c>
      <c r="X205" s="470">
        <f>INDEX('3d(ii) Price data, elec Q+n'!$D:$D,MATCH($A205&amp;" "&amp;L205,'3d(ii) Price data, elec Q+n'!$F:$F,0))*P205*D205</f>
        <v>0</v>
      </c>
      <c r="Y205" s="470">
        <f>INDEX('3d(ii) Price data, elec Q+n'!$D:$D,MATCH($A205&amp;" "&amp;$M205,'3d(ii) Price data, elec Q+n'!$F:$F,0))*Q205*E205</f>
        <v>0</v>
      </c>
      <c r="Z205" s="470">
        <f>IFERROR(INDEX('3d(ii) Price data, elec Q+n'!$D:$D,MATCH($A205&amp;" "&amp;$N205,'3d(ii) Price data, elec Q+n'!$F:$F,0)),$BE205)*R205*F205</f>
        <v>0</v>
      </c>
      <c r="AA205" s="470">
        <f>IFERROR(INDEX('3d(ii) Price data, elec Q+n'!$D:$D,MATCH($A205&amp;" "&amp;$O205,'3d(ii) Price data, elec Q+n'!$F:$F,0)),$BG205)*S205*G205</f>
        <v>0</v>
      </c>
      <c r="AB205" s="470">
        <f>INDEX('3d(ii) Price data, elec Q+n'!$E:$E,MATCH($A205&amp;" "&amp;$L205,'3d(ii) Price data, elec Q+n'!$F:$F,0))*T205*D205</f>
        <v>0</v>
      </c>
      <c r="AC205" s="470">
        <f>INDEX('3d(ii) Price data, elec Q+n'!$E:$E,MATCH($A205&amp;" "&amp;$M205,'3d(ii) Price data, elec Q+n'!$F:$F,0))*U205*E205</f>
        <v>0</v>
      </c>
      <c r="AD205" s="470">
        <f>IFERROR(INDEX('3d(ii) Price data, elec Q+n'!$E:$E,MATCH($A205&amp;" "&amp;$N205,'3d(ii) Price data, elec Q+n'!$F:$F,0)),$BF205)*V205*F205</f>
        <v>0</v>
      </c>
      <c r="AE205" s="470">
        <f>IFERROR(INDEX('3d(ii) Price data, elec Q+n'!$E:$E,MATCH($A205&amp;" "&amp;$O205,'3d(ii) Price data, elec Q+n'!$F:$F,0)),$BH205)*W205*G205</f>
        <v>0</v>
      </c>
      <c r="AF205" s="470">
        <f>SUM(X205:AA205)*'3b Demand'!$C$31+SUM(AB205:AE205)*'3b Demand'!$D$31</f>
        <v>0</v>
      </c>
      <c r="AG205" s="471">
        <f>_xlfn.XLOOKUP(LEFT($L205,2),'3b Demand'!$A$17:$A$20,'3b Demand'!$D$17:$D$20)</f>
        <v>0.18062696029841985</v>
      </c>
      <c r="AH205" s="471">
        <f>_xlfn.XLOOKUP(LEFT($M205,2),'3b Demand'!$A$17:$A$20,'3b Demand'!$D$17:$D$20)</f>
        <v>0.29233006195677214</v>
      </c>
      <c r="AI205" s="471">
        <f>_xlfn.XLOOKUP(LEFT($N205,2),'3b Demand'!$A$17:$A$20,'3b Demand'!$D$17:$D$20)</f>
        <v>0.31727510541360898</v>
      </c>
      <c r="AJ205" s="471">
        <f>_xlfn.XLOOKUP(LEFT($O205,2),'3b Demand'!$A$17:$A$20,'3b Demand'!$D$17:$D$20)</f>
        <v>0.2097678723311866</v>
      </c>
      <c r="AK205" s="471">
        <f>_xlfn.XLOOKUP(LEFT($L205,2),'3b Demand'!$A$17:$A$20,'3b Demand'!$D$17:$D$20)</f>
        <v>0.18062696029841985</v>
      </c>
      <c r="AL205" s="471">
        <f>_xlfn.XLOOKUP(LEFT($M205,2),'3b Demand'!$A$17:$A$20,'3b Demand'!$D$17:$D$20)</f>
        <v>0.29233006195677214</v>
      </c>
      <c r="AM205" s="471">
        <f>_xlfn.XLOOKUP(LEFT($N205,2),'3b Demand'!$A$17:$A$20,'3b Demand'!$D$17:$D$20)</f>
        <v>0.31727510541360898</v>
      </c>
      <c r="AN205" s="471">
        <f>_xlfn.XLOOKUP(LEFT($O205,2),'3b Demand'!$A$17:$A$20,'3b Demand'!$D$17:$D$20)</f>
        <v>0.2097678723311866</v>
      </c>
      <c r="AO205" s="470">
        <f>INDEX('3d(ii) Price data, elec Q+n'!$D:$D,MATCH($A205&amp;" "&amp;$L205,'3d(ii) Price data, elec Q+n'!$F:$F,0))*AG205*H205</f>
        <v>0</v>
      </c>
      <c r="AP205" s="470">
        <f>INDEX('3d(ii) Price data, elec Q+n'!$D:$D,MATCH($A205&amp;" "&amp;$M205,'3d(ii) Price data, elec Q+n'!$F:$F,0))*AH205*I205</f>
        <v>0</v>
      </c>
      <c r="AQ205" s="470">
        <f>IFERROR(INDEX('3d(ii) Price data, elec Q+n'!$D:$D,MATCH($A205&amp;" "&amp;$N205,'3d(ii) Price data, elec Q+n'!$F:$F,0)),$BE205)*AI205*J205</f>
        <v>0</v>
      </c>
      <c r="AR205" s="470">
        <f>IFERROR(INDEX('3d(ii) Price data, elec Q+n'!$D:$D,MATCH($A205&amp;" "&amp;$O205,'3d(ii) Price data, elec Q+n'!$F:$F,0)),$BG205)*AJ205*K205</f>
        <v>0</v>
      </c>
      <c r="AS205" s="470">
        <f>INDEX('3d(ii) Price data, elec Q+n'!$E:$E,MATCH($A205&amp;" "&amp;$L205,'3d(ii) Price data, elec Q+n'!$F:$F,0))*AK205*H205</f>
        <v>0</v>
      </c>
      <c r="AT205" s="470">
        <f>INDEX('3d(ii) Price data, elec Q+n'!$E:$E,MATCH($A205&amp;" "&amp;$M205,'3d(ii) Price data, elec Q+n'!$F:$F,0))*AL205*I205</f>
        <v>0</v>
      </c>
      <c r="AU205" s="470">
        <f>IFERROR(INDEX('3d(ii) Price data, elec Q+n'!$E:$E,MATCH($A205&amp;" "&amp;$N205,'3d(ii) Price data, elec Q+n'!$F:$F,0)),$BF205)*AM205*J205</f>
        <v>0</v>
      </c>
      <c r="AV205" s="470">
        <f>IFERROR(INDEX('3d(ii) Price data, elec Q+n'!$E:$E,MATCH($A205&amp;" "&amp;$O205,'3d(ii) Price data, elec Q+n'!$F:$F,0)),$BH205)*AN205*K205</f>
        <v>0</v>
      </c>
      <c r="AW205" s="470">
        <f>SUM(AO205:AR205)*'3b Demand'!$C$31+SUM(AS205:AV205)*'3b Demand'!$D$31</f>
        <v>0</v>
      </c>
      <c r="AX205" s="525">
        <f t="shared" si="21"/>
        <v>1</v>
      </c>
      <c r="AY205" s="671"/>
      <c r="AZ205" s="1"/>
      <c r="BA205" s="472" t="str" cm="1">
        <f t="array" ref="BA205">_xlfn.IFS(LEFT(N205,2)="Q1","Winter "&amp;RIGHT(N205,2)-1,LEFT(N205,2)="Q2","Summer "&amp;RIGHT(N205,2),LEFT(N205,2)="Q3","Summer "&amp;RIGHT(N205,2),LEFT(N205,2)="Q4","Winter "&amp;RIGHT(N205,2))</f>
        <v>Winter 23</v>
      </c>
      <c r="BB205" s="472" t="str" cm="1">
        <f t="array" ref="BB205">_xlfn.IFS(LEFT(O205,2)="Q1","Winter "&amp;RIGHT(O205,2)-1,LEFT(O205,2)="Q2","Summer "&amp;RIGHT(O205,2),LEFT(O205,2)="Q3","Summer "&amp;RIGHT(O205,2),LEFT(O205,2)="Q4","Winter "&amp;RIGHT(O205,2))</f>
        <v>Summer 24</v>
      </c>
      <c r="BC205" s="473" t="str">
        <f>_xlfn.XLOOKUP(BA205,'3d(i)Price data, elec S+n'!$I2182:$K2182,'3d(i)Price data, elec S+n'!$I$8:$K$8)</f>
        <v>S+2</v>
      </c>
      <c r="BD205" s="473" t="str">
        <f>_xlfn.XLOOKUP(BB205,'3d(i)Price data, elec S+n'!$I2182:$K2182,'3d(i)Price data, elec S+n'!$I$8:$K$8)</f>
        <v>S+3</v>
      </c>
      <c r="BE205" s="479">
        <f>INDEX('3d(i)Price data, elec S+n'!$B$9:$G$2366,MATCH($A205,'3d(i)Price data, elec S+n'!$A$9:$A$2366,0),MATCH($BC205,'3d(i)Price data, elec S+n'!$B$8:$D$8,0))</f>
        <v>0</v>
      </c>
      <c r="BF205" s="479">
        <f>INDEX('3d(i)Price data, elec S+n'!$E$9:$G$2366,MATCH($A205,'3d(i)Price data, elec S+n'!$A$9:$A$2366,0),MATCH($BC205,'3d(i)Price data, elec S+n'!$E$8:$G$8,0))</f>
        <v>0</v>
      </c>
      <c r="BG205" s="479">
        <f>INDEX('3d(i)Price data, elec S+n'!$B$9:$G$2366,MATCH($A205,'3d(i)Price data, elec S+n'!$A$9:$A$2366,0),MATCH($BD205,'3d(i)Price data, elec S+n'!$B$8:$D$8,0))</f>
        <v>0</v>
      </c>
      <c r="BH205" s="479">
        <f>INDEX('3d(i)Price data, elec S+n'!$E$9:$G$2366,MATCH($A205,'3d(i)Price data, elec S+n'!$A$9:$A$2366,0),MATCH($BD205,'3d(i)Price data, elec S+n'!$E$8:$G$8,0))</f>
        <v>0</v>
      </c>
      <c r="BI205" s="1"/>
    </row>
    <row r="206" spans="1:61" ht="14.4">
      <c r="A206" s="452">
        <f>'3d(i)Price data, elec S+n'!A2183</f>
        <v>44998</v>
      </c>
      <c r="B206" s="464" t="str">
        <f t="shared" si="18"/>
        <v>3</v>
      </c>
      <c r="C206" s="465" t="str">
        <f>INDEX('3b Demand'!$B$81:$B$86,MATCH($A206,'3b Demand'!$G$81:$G$86,1))</f>
        <v>Q3 2023</v>
      </c>
      <c r="D206" s="523">
        <v>1</v>
      </c>
      <c r="E206" s="523">
        <v>1</v>
      </c>
      <c r="F206" s="523">
        <v>1</v>
      </c>
      <c r="G206" s="625">
        <v>1</v>
      </c>
      <c r="H206" s="523">
        <v>1</v>
      </c>
      <c r="I206" s="523">
        <v>1</v>
      </c>
      <c r="J206" s="523">
        <v>1</v>
      </c>
      <c r="K206" s="465">
        <v>1</v>
      </c>
      <c r="L206" s="627" t="str">
        <f t="shared" si="20"/>
        <v>Q3-23</v>
      </c>
      <c r="M206" s="468" t="str">
        <f t="shared" si="20"/>
        <v>Q4-23</v>
      </c>
      <c r="N206" s="468" t="str">
        <f t="shared" si="20"/>
        <v>Q1-24</v>
      </c>
      <c r="O206" s="469" t="str">
        <f t="shared" si="20"/>
        <v>Q2-24</v>
      </c>
      <c r="P206" s="471">
        <f>_xlfn.XLOOKUP(LEFT($L206,2),'3b Demand'!$A$17:$A$20,'3b Demand'!$C$17:$C$20)</f>
        <v>0.21033798165444256</v>
      </c>
      <c r="Q206" s="471">
        <f>_xlfn.XLOOKUP(LEFT($M206,2),'3b Demand'!$A$17:$A$20,'3b Demand'!$C$17:$C$20)</f>
        <v>0.28324956732243722</v>
      </c>
      <c r="R206" s="471">
        <f>_xlfn.XLOOKUP(LEFT($N206,2),'3b Demand'!$A$17:$A$20,'3b Demand'!$C$17:$C$20)</f>
        <v>0.28756577851297771</v>
      </c>
      <c r="S206" s="471">
        <f>_xlfn.XLOOKUP(LEFT($O206,2),'3b Demand'!$A$17:$A$20,'3b Demand'!$C$17:$C$20)</f>
        <v>0.21884667251018711</v>
      </c>
      <c r="T206" s="471">
        <f>_xlfn.XLOOKUP(LEFT($L206,2),'3b Demand'!$A$17:$A$20,'3b Demand'!$C$17:$C$20)</f>
        <v>0.21033798165444256</v>
      </c>
      <c r="U206" s="471">
        <f>_xlfn.XLOOKUP(LEFT($M206,2),'3b Demand'!$A$17:$A$20,'3b Demand'!$C$17:$C$20)</f>
        <v>0.28324956732243722</v>
      </c>
      <c r="V206" s="471">
        <f>_xlfn.XLOOKUP(LEFT($N206,2),'3b Demand'!$A$17:$A$20,'3b Demand'!$C$17:$C$20)</f>
        <v>0.28756577851297771</v>
      </c>
      <c r="W206" s="471">
        <f>_xlfn.XLOOKUP(LEFT($O206,2),'3b Demand'!$A$17:$A$20,'3b Demand'!$C$17:$C$20)</f>
        <v>0.21884667251018711</v>
      </c>
      <c r="X206" s="470">
        <f>INDEX('3d(ii) Price data, elec Q+n'!$D:$D,MATCH($A206&amp;" "&amp;L206,'3d(ii) Price data, elec Q+n'!$F:$F,0))*P206*D206</f>
        <v>0</v>
      </c>
      <c r="Y206" s="470">
        <f>INDEX('3d(ii) Price data, elec Q+n'!$D:$D,MATCH($A206&amp;" "&amp;$M206,'3d(ii) Price data, elec Q+n'!$F:$F,0))*Q206*E206</f>
        <v>0</v>
      </c>
      <c r="Z206" s="470">
        <f>IFERROR(INDEX('3d(ii) Price data, elec Q+n'!$D:$D,MATCH($A206&amp;" "&amp;$N206,'3d(ii) Price data, elec Q+n'!$F:$F,0)),$BE206)*R206*F206</f>
        <v>0</v>
      </c>
      <c r="AA206" s="470">
        <f>IFERROR(INDEX('3d(ii) Price data, elec Q+n'!$D:$D,MATCH($A206&amp;" "&amp;$O206,'3d(ii) Price data, elec Q+n'!$F:$F,0)),$BG206)*S206*G206</f>
        <v>0</v>
      </c>
      <c r="AB206" s="470">
        <f>INDEX('3d(ii) Price data, elec Q+n'!$E:$E,MATCH($A206&amp;" "&amp;$L206,'3d(ii) Price data, elec Q+n'!$F:$F,0))*T206*D206</f>
        <v>0</v>
      </c>
      <c r="AC206" s="470">
        <f>INDEX('3d(ii) Price data, elec Q+n'!$E:$E,MATCH($A206&amp;" "&amp;$M206,'3d(ii) Price data, elec Q+n'!$F:$F,0))*U206*E206</f>
        <v>0</v>
      </c>
      <c r="AD206" s="470">
        <f>IFERROR(INDEX('3d(ii) Price data, elec Q+n'!$E:$E,MATCH($A206&amp;" "&amp;$N206,'3d(ii) Price data, elec Q+n'!$F:$F,0)),$BF206)*V206*F206</f>
        <v>0</v>
      </c>
      <c r="AE206" s="470">
        <f>IFERROR(INDEX('3d(ii) Price data, elec Q+n'!$E:$E,MATCH($A206&amp;" "&amp;$O206,'3d(ii) Price data, elec Q+n'!$F:$F,0)),$BH206)*W206*G206</f>
        <v>0</v>
      </c>
      <c r="AF206" s="470">
        <f>SUM(X206:AA206)*'3b Demand'!$C$31+SUM(AB206:AE206)*'3b Demand'!$D$31</f>
        <v>0</v>
      </c>
      <c r="AG206" s="471">
        <f>_xlfn.XLOOKUP(LEFT($L206,2),'3b Demand'!$A$17:$A$20,'3b Demand'!$D$17:$D$20)</f>
        <v>0.18062696029841985</v>
      </c>
      <c r="AH206" s="471">
        <f>_xlfn.XLOOKUP(LEFT($M206,2),'3b Demand'!$A$17:$A$20,'3b Demand'!$D$17:$D$20)</f>
        <v>0.29233006195677214</v>
      </c>
      <c r="AI206" s="471">
        <f>_xlfn.XLOOKUP(LEFT($N206,2),'3b Demand'!$A$17:$A$20,'3b Demand'!$D$17:$D$20)</f>
        <v>0.31727510541360898</v>
      </c>
      <c r="AJ206" s="471">
        <f>_xlfn.XLOOKUP(LEFT($O206,2),'3b Demand'!$A$17:$A$20,'3b Demand'!$D$17:$D$20)</f>
        <v>0.2097678723311866</v>
      </c>
      <c r="AK206" s="471">
        <f>_xlfn.XLOOKUP(LEFT($L206,2),'3b Demand'!$A$17:$A$20,'3b Demand'!$D$17:$D$20)</f>
        <v>0.18062696029841985</v>
      </c>
      <c r="AL206" s="471">
        <f>_xlfn.XLOOKUP(LEFT($M206,2),'3b Demand'!$A$17:$A$20,'3b Demand'!$D$17:$D$20)</f>
        <v>0.29233006195677214</v>
      </c>
      <c r="AM206" s="471">
        <f>_xlfn.XLOOKUP(LEFT($N206,2),'3b Demand'!$A$17:$A$20,'3b Demand'!$D$17:$D$20)</f>
        <v>0.31727510541360898</v>
      </c>
      <c r="AN206" s="471">
        <f>_xlfn.XLOOKUP(LEFT($O206,2),'3b Demand'!$A$17:$A$20,'3b Demand'!$D$17:$D$20)</f>
        <v>0.2097678723311866</v>
      </c>
      <c r="AO206" s="470">
        <f>INDEX('3d(ii) Price data, elec Q+n'!$D:$D,MATCH($A206&amp;" "&amp;$L206,'3d(ii) Price data, elec Q+n'!$F:$F,0))*AG206*H206</f>
        <v>0</v>
      </c>
      <c r="AP206" s="470">
        <f>INDEX('3d(ii) Price data, elec Q+n'!$D:$D,MATCH($A206&amp;" "&amp;$M206,'3d(ii) Price data, elec Q+n'!$F:$F,0))*AH206*I206</f>
        <v>0</v>
      </c>
      <c r="AQ206" s="470">
        <f>IFERROR(INDEX('3d(ii) Price data, elec Q+n'!$D:$D,MATCH($A206&amp;" "&amp;$N206,'3d(ii) Price data, elec Q+n'!$F:$F,0)),$BE206)*AI206*J206</f>
        <v>0</v>
      </c>
      <c r="AR206" s="470">
        <f>IFERROR(INDEX('3d(ii) Price data, elec Q+n'!$D:$D,MATCH($A206&amp;" "&amp;$O206,'3d(ii) Price data, elec Q+n'!$F:$F,0)),$BG206)*AJ206*K206</f>
        <v>0</v>
      </c>
      <c r="AS206" s="470">
        <f>INDEX('3d(ii) Price data, elec Q+n'!$E:$E,MATCH($A206&amp;" "&amp;$L206,'3d(ii) Price data, elec Q+n'!$F:$F,0))*AK206*H206</f>
        <v>0</v>
      </c>
      <c r="AT206" s="470">
        <f>INDEX('3d(ii) Price data, elec Q+n'!$E:$E,MATCH($A206&amp;" "&amp;$M206,'3d(ii) Price data, elec Q+n'!$F:$F,0))*AL206*I206</f>
        <v>0</v>
      </c>
      <c r="AU206" s="470">
        <f>IFERROR(INDEX('3d(ii) Price data, elec Q+n'!$E:$E,MATCH($A206&amp;" "&amp;$N206,'3d(ii) Price data, elec Q+n'!$F:$F,0)),$BF206)*AM206*J206</f>
        <v>0</v>
      </c>
      <c r="AV206" s="470">
        <f>IFERROR(INDEX('3d(ii) Price data, elec Q+n'!$E:$E,MATCH($A206&amp;" "&amp;$O206,'3d(ii) Price data, elec Q+n'!$F:$F,0)),$BH206)*AN206*K206</f>
        <v>0</v>
      </c>
      <c r="AW206" s="470">
        <f>SUM(AO206:AR206)*'3b Demand'!$C$31+SUM(AS206:AV206)*'3b Demand'!$D$31</f>
        <v>0</v>
      </c>
      <c r="AX206" s="525">
        <f t="shared" si="21"/>
        <v>1</v>
      </c>
      <c r="AY206" s="671"/>
      <c r="AZ206" s="1"/>
      <c r="BA206" s="472" t="str" cm="1">
        <f t="array" ref="BA206">_xlfn.IFS(LEFT(N206,2)="Q1","Winter "&amp;RIGHT(N206,2)-1,LEFT(N206,2)="Q2","Summer "&amp;RIGHT(N206,2),LEFT(N206,2)="Q3","Summer "&amp;RIGHT(N206,2),LEFT(N206,2)="Q4","Winter "&amp;RIGHT(N206,2))</f>
        <v>Winter 23</v>
      </c>
      <c r="BB206" s="472" t="str" cm="1">
        <f t="array" ref="BB206">_xlfn.IFS(LEFT(O206,2)="Q1","Winter "&amp;RIGHT(O206,2)-1,LEFT(O206,2)="Q2","Summer "&amp;RIGHT(O206,2),LEFT(O206,2)="Q3","Summer "&amp;RIGHT(O206,2),LEFT(O206,2)="Q4","Winter "&amp;RIGHT(O206,2))</f>
        <v>Summer 24</v>
      </c>
      <c r="BC206" s="473" t="str">
        <f>_xlfn.XLOOKUP(BA206,'3d(i)Price data, elec S+n'!$I2183:$K2183,'3d(i)Price data, elec S+n'!$I$8:$K$8)</f>
        <v>S+2</v>
      </c>
      <c r="BD206" s="473" t="str">
        <f>_xlfn.XLOOKUP(BB206,'3d(i)Price data, elec S+n'!$I2183:$K2183,'3d(i)Price data, elec S+n'!$I$8:$K$8)</f>
        <v>S+3</v>
      </c>
      <c r="BE206" s="479">
        <f>INDEX('3d(i)Price data, elec S+n'!$B$9:$G$2366,MATCH($A206,'3d(i)Price data, elec S+n'!$A$9:$A$2366,0),MATCH($BC206,'3d(i)Price data, elec S+n'!$B$8:$D$8,0))</f>
        <v>0</v>
      </c>
      <c r="BF206" s="479">
        <f>INDEX('3d(i)Price data, elec S+n'!$E$9:$G$2366,MATCH($A206,'3d(i)Price data, elec S+n'!$A$9:$A$2366,0),MATCH($BC206,'3d(i)Price data, elec S+n'!$E$8:$G$8,0))</f>
        <v>0</v>
      </c>
      <c r="BG206" s="479">
        <f>INDEX('3d(i)Price data, elec S+n'!$B$9:$G$2366,MATCH($A206,'3d(i)Price data, elec S+n'!$A$9:$A$2366,0),MATCH($BD206,'3d(i)Price data, elec S+n'!$B$8:$D$8,0))</f>
        <v>0</v>
      </c>
      <c r="BH206" s="479">
        <f>INDEX('3d(i)Price data, elec S+n'!$E$9:$G$2366,MATCH($A206,'3d(i)Price data, elec S+n'!$A$9:$A$2366,0),MATCH($BD206,'3d(i)Price data, elec S+n'!$E$8:$G$8,0))</f>
        <v>0</v>
      </c>
      <c r="BI206" s="1"/>
    </row>
    <row r="207" spans="1:61" ht="14.4">
      <c r="A207" s="452">
        <f>'3d(i)Price data, elec S+n'!A2184</f>
        <v>44999</v>
      </c>
      <c r="B207" s="464" t="str">
        <f t="shared" si="18"/>
        <v>3</v>
      </c>
      <c r="C207" s="465" t="str">
        <f>INDEX('3b Demand'!$B$81:$B$86,MATCH($A207,'3b Demand'!$G$81:$G$86,1))</f>
        <v>Q3 2023</v>
      </c>
      <c r="D207" s="523">
        <v>1</v>
      </c>
      <c r="E207" s="523">
        <v>1</v>
      </c>
      <c r="F207" s="523">
        <v>1</v>
      </c>
      <c r="G207" s="625">
        <v>1</v>
      </c>
      <c r="H207" s="523">
        <v>1</v>
      </c>
      <c r="I207" s="523">
        <v>1</v>
      </c>
      <c r="J207" s="523">
        <v>1</v>
      </c>
      <c r="K207" s="465">
        <v>1</v>
      </c>
      <c r="L207" s="627" t="str">
        <f t="shared" si="20"/>
        <v>Q3-23</v>
      </c>
      <c r="M207" s="468" t="str">
        <f t="shared" si="20"/>
        <v>Q4-23</v>
      </c>
      <c r="N207" s="468" t="str">
        <f t="shared" si="20"/>
        <v>Q1-24</v>
      </c>
      <c r="O207" s="469" t="str">
        <f t="shared" si="20"/>
        <v>Q2-24</v>
      </c>
      <c r="P207" s="471">
        <f>_xlfn.XLOOKUP(LEFT($L207,2),'3b Demand'!$A$17:$A$20,'3b Demand'!$C$17:$C$20)</f>
        <v>0.21033798165444256</v>
      </c>
      <c r="Q207" s="471">
        <f>_xlfn.XLOOKUP(LEFT($M207,2),'3b Demand'!$A$17:$A$20,'3b Demand'!$C$17:$C$20)</f>
        <v>0.28324956732243722</v>
      </c>
      <c r="R207" s="471">
        <f>_xlfn.XLOOKUP(LEFT($N207,2),'3b Demand'!$A$17:$A$20,'3b Demand'!$C$17:$C$20)</f>
        <v>0.28756577851297771</v>
      </c>
      <c r="S207" s="471">
        <f>_xlfn.XLOOKUP(LEFT($O207,2),'3b Demand'!$A$17:$A$20,'3b Demand'!$C$17:$C$20)</f>
        <v>0.21884667251018711</v>
      </c>
      <c r="T207" s="471">
        <f>_xlfn.XLOOKUP(LEFT($L207,2),'3b Demand'!$A$17:$A$20,'3b Demand'!$C$17:$C$20)</f>
        <v>0.21033798165444256</v>
      </c>
      <c r="U207" s="471">
        <f>_xlfn.XLOOKUP(LEFT($M207,2),'3b Demand'!$A$17:$A$20,'3b Demand'!$C$17:$C$20)</f>
        <v>0.28324956732243722</v>
      </c>
      <c r="V207" s="471">
        <f>_xlfn.XLOOKUP(LEFT($N207,2),'3b Demand'!$A$17:$A$20,'3b Demand'!$C$17:$C$20)</f>
        <v>0.28756577851297771</v>
      </c>
      <c r="W207" s="471">
        <f>_xlfn.XLOOKUP(LEFT($O207,2),'3b Demand'!$A$17:$A$20,'3b Demand'!$C$17:$C$20)</f>
        <v>0.21884667251018711</v>
      </c>
      <c r="X207" s="470">
        <f>INDEX('3d(ii) Price data, elec Q+n'!$D:$D,MATCH($A207&amp;" "&amp;L207,'3d(ii) Price data, elec Q+n'!$F:$F,0))*P207*D207</f>
        <v>0</v>
      </c>
      <c r="Y207" s="470">
        <f>INDEX('3d(ii) Price data, elec Q+n'!$D:$D,MATCH($A207&amp;" "&amp;$M207,'3d(ii) Price data, elec Q+n'!$F:$F,0))*Q207*E207</f>
        <v>0</v>
      </c>
      <c r="Z207" s="470">
        <f>IFERROR(INDEX('3d(ii) Price data, elec Q+n'!$D:$D,MATCH($A207&amp;" "&amp;$N207,'3d(ii) Price data, elec Q+n'!$F:$F,0)),$BE207)*R207*F207</f>
        <v>0</v>
      </c>
      <c r="AA207" s="470">
        <f>IFERROR(INDEX('3d(ii) Price data, elec Q+n'!$D:$D,MATCH($A207&amp;" "&amp;$O207,'3d(ii) Price data, elec Q+n'!$F:$F,0)),$BG207)*S207*G207</f>
        <v>0</v>
      </c>
      <c r="AB207" s="470">
        <f>INDEX('3d(ii) Price data, elec Q+n'!$E:$E,MATCH($A207&amp;" "&amp;$L207,'3d(ii) Price data, elec Q+n'!$F:$F,0))*T207*D207</f>
        <v>0</v>
      </c>
      <c r="AC207" s="470">
        <f>INDEX('3d(ii) Price data, elec Q+n'!$E:$E,MATCH($A207&amp;" "&amp;$M207,'3d(ii) Price data, elec Q+n'!$F:$F,0))*U207*E207</f>
        <v>0</v>
      </c>
      <c r="AD207" s="470">
        <f>IFERROR(INDEX('3d(ii) Price data, elec Q+n'!$E:$E,MATCH($A207&amp;" "&amp;$N207,'3d(ii) Price data, elec Q+n'!$F:$F,0)),$BF207)*V207*F207</f>
        <v>0</v>
      </c>
      <c r="AE207" s="470">
        <f>IFERROR(INDEX('3d(ii) Price data, elec Q+n'!$E:$E,MATCH($A207&amp;" "&amp;$O207,'3d(ii) Price data, elec Q+n'!$F:$F,0)),$BH207)*W207*G207</f>
        <v>0</v>
      </c>
      <c r="AF207" s="470">
        <f>SUM(X207:AA207)*'3b Demand'!$C$31+SUM(AB207:AE207)*'3b Demand'!$D$31</f>
        <v>0</v>
      </c>
      <c r="AG207" s="471">
        <f>_xlfn.XLOOKUP(LEFT($L207,2),'3b Demand'!$A$17:$A$20,'3b Demand'!$D$17:$D$20)</f>
        <v>0.18062696029841985</v>
      </c>
      <c r="AH207" s="471">
        <f>_xlfn.XLOOKUP(LEFT($M207,2),'3b Demand'!$A$17:$A$20,'3b Demand'!$D$17:$D$20)</f>
        <v>0.29233006195677214</v>
      </c>
      <c r="AI207" s="471">
        <f>_xlfn.XLOOKUP(LEFT($N207,2),'3b Demand'!$A$17:$A$20,'3b Demand'!$D$17:$D$20)</f>
        <v>0.31727510541360898</v>
      </c>
      <c r="AJ207" s="471">
        <f>_xlfn.XLOOKUP(LEFT($O207,2),'3b Demand'!$A$17:$A$20,'3b Demand'!$D$17:$D$20)</f>
        <v>0.2097678723311866</v>
      </c>
      <c r="AK207" s="471">
        <f>_xlfn.XLOOKUP(LEFT($L207,2),'3b Demand'!$A$17:$A$20,'3b Demand'!$D$17:$D$20)</f>
        <v>0.18062696029841985</v>
      </c>
      <c r="AL207" s="471">
        <f>_xlfn.XLOOKUP(LEFT($M207,2),'3b Demand'!$A$17:$A$20,'3b Demand'!$D$17:$D$20)</f>
        <v>0.29233006195677214</v>
      </c>
      <c r="AM207" s="471">
        <f>_xlfn.XLOOKUP(LEFT($N207,2),'3b Demand'!$A$17:$A$20,'3b Demand'!$D$17:$D$20)</f>
        <v>0.31727510541360898</v>
      </c>
      <c r="AN207" s="471">
        <f>_xlfn.XLOOKUP(LEFT($O207,2),'3b Demand'!$A$17:$A$20,'3b Demand'!$D$17:$D$20)</f>
        <v>0.2097678723311866</v>
      </c>
      <c r="AO207" s="470">
        <f>INDEX('3d(ii) Price data, elec Q+n'!$D:$D,MATCH($A207&amp;" "&amp;$L207,'3d(ii) Price data, elec Q+n'!$F:$F,0))*AG207*H207</f>
        <v>0</v>
      </c>
      <c r="AP207" s="470">
        <f>INDEX('3d(ii) Price data, elec Q+n'!$D:$D,MATCH($A207&amp;" "&amp;$M207,'3d(ii) Price data, elec Q+n'!$F:$F,0))*AH207*I207</f>
        <v>0</v>
      </c>
      <c r="AQ207" s="470">
        <f>IFERROR(INDEX('3d(ii) Price data, elec Q+n'!$D:$D,MATCH($A207&amp;" "&amp;$N207,'3d(ii) Price data, elec Q+n'!$F:$F,0)),$BE207)*AI207*J207</f>
        <v>0</v>
      </c>
      <c r="AR207" s="470">
        <f>IFERROR(INDEX('3d(ii) Price data, elec Q+n'!$D:$D,MATCH($A207&amp;" "&amp;$O207,'3d(ii) Price data, elec Q+n'!$F:$F,0)),$BG207)*AJ207*K207</f>
        <v>0</v>
      </c>
      <c r="AS207" s="470">
        <f>INDEX('3d(ii) Price data, elec Q+n'!$E:$E,MATCH($A207&amp;" "&amp;$L207,'3d(ii) Price data, elec Q+n'!$F:$F,0))*AK207*H207</f>
        <v>0</v>
      </c>
      <c r="AT207" s="470">
        <f>INDEX('3d(ii) Price data, elec Q+n'!$E:$E,MATCH($A207&amp;" "&amp;$M207,'3d(ii) Price data, elec Q+n'!$F:$F,0))*AL207*I207</f>
        <v>0</v>
      </c>
      <c r="AU207" s="470">
        <f>IFERROR(INDEX('3d(ii) Price data, elec Q+n'!$E:$E,MATCH($A207&amp;" "&amp;$N207,'3d(ii) Price data, elec Q+n'!$F:$F,0)),$BF207)*AM207*J207</f>
        <v>0</v>
      </c>
      <c r="AV207" s="470">
        <f>IFERROR(INDEX('3d(ii) Price data, elec Q+n'!$E:$E,MATCH($A207&amp;" "&amp;$O207,'3d(ii) Price data, elec Q+n'!$F:$F,0)),$BH207)*AN207*K207</f>
        <v>0</v>
      </c>
      <c r="AW207" s="470">
        <f>SUM(AO207:AR207)*'3b Demand'!$C$31+SUM(AS207:AV207)*'3b Demand'!$D$31</f>
        <v>0</v>
      </c>
      <c r="AX207" s="525">
        <f t="shared" si="21"/>
        <v>1</v>
      </c>
      <c r="AY207" s="671"/>
      <c r="AZ207" s="1"/>
      <c r="BA207" s="472" t="str" cm="1">
        <f t="array" ref="BA207">_xlfn.IFS(LEFT(N207,2)="Q1","Winter "&amp;RIGHT(N207,2)-1,LEFT(N207,2)="Q2","Summer "&amp;RIGHT(N207,2),LEFT(N207,2)="Q3","Summer "&amp;RIGHT(N207,2),LEFT(N207,2)="Q4","Winter "&amp;RIGHT(N207,2))</f>
        <v>Winter 23</v>
      </c>
      <c r="BB207" s="472" t="str" cm="1">
        <f t="array" ref="BB207">_xlfn.IFS(LEFT(O207,2)="Q1","Winter "&amp;RIGHT(O207,2)-1,LEFT(O207,2)="Q2","Summer "&amp;RIGHT(O207,2),LEFT(O207,2)="Q3","Summer "&amp;RIGHT(O207,2),LEFT(O207,2)="Q4","Winter "&amp;RIGHT(O207,2))</f>
        <v>Summer 24</v>
      </c>
      <c r="BC207" s="473" t="str">
        <f>_xlfn.XLOOKUP(BA207,'3d(i)Price data, elec S+n'!$I2184:$K2184,'3d(i)Price data, elec S+n'!$I$8:$K$8)</f>
        <v>S+2</v>
      </c>
      <c r="BD207" s="473" t="str">
        <f>_xlfn.XLOOKUP(BB207,'3d(i)Price data, elec S+n'!$I2184:$K2184,'3d(i)Price data, elec S+n'!$I$8:$K$8)</f>
        <v>S+3</v>
      </c>
      <c r="BE207" s="479">
        <f>INDEX('3d(i)Price data, elec S+n'!$B$9:$G$2366,MATCH($A207,'3d(i)Price data, elec S+n'!$A$9:$A$2366,0),MATCH($BC207,'3d(i)Price data, elec S+n'!$B$8:$D$8,0))</f>
        <v>0</v>
      </c>
      <c r="BF207" s="479">
        <f>INDEX('3d(i)Price data, elec S+n'!$E$9:$G$2366,MATCH($A207,'3d(i)Price data, elec S+n'!$A$9:$A$2366,0),MATCH($BC207,'3d(i)Price data, elec S+n'!$E$8:$G$8,0))</f>
        <v>0</v>
      </c>
      <c r="BG207" s="479">
        <f>INDEX('3d(i)Price data, elec S+n'!$B$9:$G$2366,MATCH($A207,'3d(i)Price data, elec S+n'!$A$9:$A$2366,0),MATCH($BD207,'3d(i)Price data, elec S+n'!$B$8:$D$8,0))</f>
        <v>0</v>
      </c>
      <c r="BH207" s="479">
        <f>INDEX('3d(i)Price data, elec S+n'!$E$9:$G$2366,MATCH($A207,'3d(i)Price data, elec S+n'!$A$9:$A$2366,0),MATCH($BD207,'3d(i)Price data, elec S+n'!$E$8:$G$8,0))</f>
        <v>0</v>
      </c>
      <c r="BI207" s="1"/>
    </row>
    <row r="208" spans="1:61" ht="14.4">
      <c r="A208" s="452">
        <f>'3d(i)Price data, elec S+n'!A2185</f>
        <v>45000</v>
      </c>
      <c r="B208" s="464" t="str">
        <f t="shared" si="18"/>
        <v>3</v>
      </c>
      <c r="C208" s="465" t="str">
        <f>INDEX('3b Demand'!$B$81:$B$86,MATCH($A208,'3b Demand'!$G$81:$G$86,1))</f>
        <v>Q3 2023</v>
      </c>
      <c r="D208" s="523">
        <v>1</v>
      </c>
      <c r="E208" s="523">
        <v>1</v>
      </c>
      <c r="F208" s="523">
        <v>1</v>
      </c>
      <c r="G208" s="625">
        <v>1</v>
      </c>
      <c r="H208" s="523">
        <v>1</v>
      </c>
      <c r="I208" s="523">
        <v>1</v>
      </c>
      <c r="J208" s="523">
        <v>1</v>
      </c>
      <c r="K208" s="465">
        <v>1</v>
      </c>
      <c r="L208" s="627" t="str">
        <f t="shared" si="20"/>
        <v>Q3-23</v>
      </c>
      <c r="M208" s="468" t="str">
        <f t="shared" si="20"/>
        <v>Q4-23</v>
      </c>
      <c r="N208" s="468" t="str">
        <f t="shared" si="20"/>
        <v>Q1-24</v>
      </c>
      <c r="O208" s="469" t="str">
        <f t="shared" si="20"/>
        <v>Q2-24</v>
      </c>
      <c r="P208" s="471">
        <f>_xlfn.XLOOKUP(LEFT($L208,2),'3b Demand'!$A$17:$A$20,'3b Demand'!$C$17:$C$20)</f>
        <v>0.21033798165444256</v>
      </c>
      <c r="Q208" s="471">
        <f>_xlfn.XLOOKUP(LEFT($M208,2),'3b Demand'!$A$17:$A$20,'3b Demand'!$C$17:$C$20)</f>
        <v>0.28324956732243722</v>
      </c>
      <c r="R208" s="471">
        <f>_xlfn.XLOOKUP(LEFT($N208,2),'3b Demand'!$A$17:$A$20,'3b Demand'!$C$17:$C$20)</f>
        <v>0.28756577851297771</v>
      </c>
      <c r="S208" s="471">
        <f>_xlfn.XLOOKUP(LEFT($O208,2),'3b Demand'!$A$17:$A$20,'3b Demand'!$C$17:$C$20)</f>
        <v>0.21884667251018711</v>
      </c>
      <c r="T208" s="471">
        <f>_xlfn.XLOOKUP(LEFT($L208,2),'3b Demand'!$A$17:$A$20,'3b Demand'!$C$17:$C$20)</f>
        <v>0.21033798165444256</v>
      </c>
      <c r="U208" s="471">
        <f>_xlfn.XLOOKUP(LEFT($M208,2),'3b Demand'!$A$17:$A$20,'3b Demand'!$C$17:$C$20)</f>
        <v>0.28324956732243722</v>
      </c>
      <c r="V208" s="471">
        <f>_xlfn.XLOOKUP(LEFT($N208,2),'3b Demand'!$A$17:$A$20,'3b Demand'!$C$17:$C$20)</f>
        <v>0.28756577851297771</v>
      </c>
      <c r="W208" s="471">
        <f>_xlfn.XLOOKUP(LEFT($O208,2),'3b Demand'!$A$17:$A$20,'3b Demand'!$C$17:$C$20)</f>
        <v>0.21884667251018711</v>
      </c>
      <c r="X208" s="470">
        <f>INDEX('3d(ii) Price data, elec Q+n'!$D:$D,MATCH($A208&amp;" "&amp;L208,'3d(ii) Price data, elec Q+n'!$F:$F,0))*P208*D208</f>
        <v>0</v>
      </c>
      <c r="Y208" s="470">
        <f>INDEX('3d(ii) Price data, elec Q+n'!$D:$D,MATCH($A208&amp;" "&amp;$M208,'3d(ii) Price data, elec Q+n'!$F:$F,0))*Q208*E208</f>
        <v>0</v>
      </c>
      <c r="Z208" s="470">
        <f>IFERROR(INDEX('3d(ii) Price data, elec Q+n'!$D:$D,MATCH($A208&amp;" "&amp;$N208,'3d(ii) Price data, elec Q+n'!$F:$F,0)),$BE208)*R208*F208</f>
        <v>0</v>
      </c>
      <c r="AA208" s="470">
        <f>IFERROR(INDEX('3d(ii) Price data, elec Q+n'!$D:$D,MATCH($A208&amp;" "&amp;$O208,'3d(ii) Price data, elec Q+n'!$F:$F,0)),$BG208)*S208*G208</f>
        <v>0</v>
      </c>
      <c r="AB208" s="470">
        <f>INDEX('3d(ii) Price data, elec Q+n'!$E:$E,MATCH($A208&amp;" "&amp;$L208,'3d(ii) Price data, elec Q+n'!$F:$F,0))*T208*D208</f>
        <v>0</v>
      </c>
      <c r="AC208" s="470">
        <f>INDEX('3d(ii) Price data, elec Q+n'!$E:$E,MATCH($A208&amp;" "&amp;$M208,'3d(ii) Price data, elec Q+n'!$F:$F,0))*U208*E208</f>
        <v>0</v>
      </c>
      <c r="AD208" s="470">
        <f>IFERROR(INDEX('3d(ii) Price data, elec Q+n'!$E:$E,MATCH($A208&amp;" "&amp;$N208,'3d(ii) Price data, elec Q+n'!$F:$F,0)),$BF208)*V208*F208</f>
        <v>0</v>
      </c>
      <c r="AE208" s="470">
        <f>IFERROR(INDEX('3d(ii) Price data, elec Q+n'!$E:$E,MATCH($A208&amp;" "&amp;$O208,'3d(ii) Price data, elec Q+n'!$F:$F,0)),$BH208)*W208*G208</f>
        <v>0</v>
      </c>
      <c r="AF208" s="470">
        <f>SUM(X208:AA208)*'3b Demand'!$C$31+SUM(AB208:AE208)*'3b Demand'!$D$31</f>
        <v>0</v>
      </c>
      <c r="AG208" s="471">
        <f>_xlfn.XLOOKUP(LEFT($L208,2),'3b Demand'!$A$17:$A$20,'3b Demand'!$D$17:$D$20)</f>
        <v>0.18062696029841985</v>
      </c>
      <c r="AH208" s="471">
        <f>_xlfn.XLOOKUP(LEFT($M208,2),'3b Demand'!$A$17:$A$20,'3b Demand'!$D$17:$D$20)</f>
        <v>0.29233006195677214</v>
      </c>
      <c r="AI208" s="471">
        <f>_xlfn.XLOOKUP(LEFT($N208,2),'3b Demand'!$A$17:$A$20,'3b Demand'!$D$17:$D$20)</f>
        <v>0.31727510541360898</v>
      </c>
      <c r="AJ208" s="471">
        <f>_xlfn.XLOOKUP(LEFT($O208,2),'3b Demand'!$A$17:$A$20,'3b Demand'!$D$17:$D$20)</f>
        <v>0.2097678723311866</v>
      </c>
      <c r="AK208" s="471">
        <f>_xlfn.XLOOKUP(LEFT($L208,2),'3b Demand'!$A$17:$A$20,'3b Demand'!$D$17:$D$20)</f>
        <v>0.18062696029841985</v>
      </c>
      <c r="AL208" s="471">
        <f>_xlfn.XLOOKUP(LEFT($M208,2),'3b Demand'!$A$17:$A$20,'3b Demand'!$D$17:$D$20)</f>
        <v>0.29233006195677214</v>
      </c>
      <c r="AM208" s="471">
        <f>_xlfn.XLOOKUP(LEFT($N208,2),'3b Demand'!$A$17:$A$20,'3b Demand'!$D$17:$D$20)</f>
        <v>0.31727510541360898</v>
      </c>
      <c r="AN208" s="471">
        <f>_xlfn.XLOOKUP(LEFT($O208,2),'3b Demand'!$A$17:$A$20,'3b Demand'!$D$17:$D$20)</f>
        <v>0.2097678723311866</v>
      </c>
      <c r="AO208" s="470">
        <f>INDEX('3d(ii) Price data, elec Q+n'!$D:$D,MATCH($A208&amp;" "&amp;$L208,'3d(ii) Price data, elec Q+n'!$F:$F,0))*AG208*H208</f>
        <v>0</v>
      </c>
      <c r="AP208" s="470">
        <f>INDEX('3d(ii) Price data, elec Q+n'!$D:$D,MATCH($A208&amp;" "&amp;$M208,'3d(ii) Price data, elec Q+n'!$F:$F,0))*AH208*I208</f>
        <v>0</v>
      </c>
      <c r="AQ208" s="470">
        <f>IFERROR(INDEX('3d(ii) Price data, elec Q+n'!$D:$D,MATCH($A208&amp;" "&amp;$N208,'3d(ii) Price data, elec Q+n'!$F:$F,0)),$BE208)*AI208*J208</f>
        <v>0</v>
      </c>
      <c r="AR208" s="470">
        <f>IFERROR(INDEX('3d(ii) Price data, elec Q+n'!$D:$D,MATCH($A208&amp;" "&amp;$O208,'3d(ii) Price data, elec Q+n'!$F:$F,0)),$BG208)*AJ208*K208</f>
        <v>0</v>
      </c>
      <c r="AS208" s="470">
        <f>INDEX('3d(ii) Price data, elec Q+n'!$E:$E,MATCH($A208&amp;" "&amp;$L208,'3d(ii) Price data, elec Q+n'!$F:$F,0))*AK208*H208</f>
        <v>0</v>
      </c>
      <c r="AT208" s="470">
        <f>INDEX('3d(ii) Price data, elec Q+n'!$E:$E,MATCH($A208&amp;" "&amp;$M208,'3d(ii) Price data, elec Q+n'!$F:$F,0))*AL208*I208</f>
        <v>0</v>
      </c>
      <c r="AU208" s="470">
        <f>IFERROR(INDEX('3d(ii) Price data, elec Q+n'!$E:$E,MATCH($A208&amp;" "&amp;$N208,'3d(ii) Price data, elec Q+n'!$F:$F,0)),$BF208)*AM208*J208</f>
        <v>0</v>
      </c>
      <c r="AV208" s="470">
        <f>IFERROR(INDEX('3d(ii) Price data, elec Q+n'!$E:$E,MATCH($A208&amp;" "&amp;$O208,'3d(ii) Price data, elec Q+n'!$F:$F,0)),$BH208)*AN208*K208</f>
        <v>0</v>
      </c>
      <c r="AW208" s="470">
        <f>SUM(AO208:AR208)*'3b Demand'!$C$31+SUM(AS208:AV208)*'3b Demand'!$D$31</f>
        <v>0</v>
      </c>
      <c r="AX208" s="525">
        <f t="shared" si="21"/>
        <v>1</v>
      </c>
      <c r="AY208" s="671"/>
      <c r="AZ208" s="1"/>
      <c r="BA208" s="472" t="str" cm="1">
        <f t="array" ref="BA208">_xlfn.IFS(LEFT(N208,2)="Q1","Winter "&amp;RIGHT(N208,2)-1,LEFT(N208,2)="Q2","Summer "&amp;RIGHT(N208,2),LEFT(N208,2)="Q3","Summer "&amp;RIGHT(N208,2),LEFT(N208,2)="Q4","Winter "&amp;RIGHT(N208,2))</f>
        <v>Winter 23</v>
      </c>
      <c r="BB208" s="472" t="str" cm="1">
        <f t="array" ref="BB208">_xlfn.IFS(LEFT(O208,2)="Q1","Winter "&amp;RIGHT(O208,2)-1,LEFT(O208,2)="Q2","Summer "&amp;RIGHT(O208,2),LEFT(O208,2)="Q3","Summer "&amp;RIGHT(O208,2),LEFT(O208,2)="Q4","Winter "&amp;RIGHT(O208,2))</f>
        <v>Summer 24</v>
      </c>
      <c r="BC208" s="473" t="str">
        <f>_xlfn.XLOOKUP(BA208,'3d(i)Price data, elec S+n'!$I2185:$K2185,'3d(i)Price data, elec S+n'!$I$8:$K$8)</f>
        <v>S+2</v>
      </c>
      <c r="BD208" s="473" t="str">
        <f>_xlfn.XLOOKUP(BB208,'3d(i)Price data, elec S+n'!$I2185:$K2185,'3d(i)Price data, elec S+n'!$I$8:$K$8)</f>
        <v>S+3</v>
      </c>
      <c r="BE208" s="479">
        <f>INDEX('3d(i)Price data, elec S+n'!$B$9:$G$2366,MATCH($A208,'3d(i)Price data, elec S+n'!$A$9:$A$2366,0),MATCH($BC208,'3d(i)Price data, elec S+n'!$B$8:$D$8,0))</f>
        <v>0</v>
      </c>
      <c r="BF208" s="479">
        <f>INDEX('3d(i)Price data, elec S+n'!$E$9:$G$2366,MATCH($A208,'3d(i)Price data, elec S+n'!$A$9:$A$2366,0),MATCH($BC208,'3d(i)Price data, elec S+n'!$E$8:$G$8,0))</f>
        <v>0</v>
      </c>
      <c r="BG208" s="479">
        <f>INDEX('3d(i)Price data, elec S+n'!$B$9:$G$2366,MATCH($A208,'3d(i)Price data, elec S+n'!$A$9:$A$2366,0),MATCH($BD208,'3d(i)Price data, elec S+n'!$B$8:$D$8,0))</f>
        <v>0</v>
      </c>
      <c r="BH208" s="479">
        <f>INDEX('3d(i)Price data, elec S+n'!$E$9:$G$2366,MATCH($A208,'3d(i)Price data, elec S+n'!$A$9:$A$2366,0),MATCH($BD208,'3d(i)Price data, elec S+n'!$E$8:$G$8,0))</f>
        <v>0</v>
      </c>
      <c r="BI208" s="1"/>
    </row>
    <row r="209" spans="1:61" ht="14.4">
      <c r="A209" s="452">
        <f>'3d(i)Price data, elec S+n'!A2186</f>
        <v>45001</v>
      </c>
      <c r="B209" s="464" t="str">
        <f t="shared" si="18"/>
        <v>3</v>
      </c>
      <c r="C209" s="465" t="str">
        <f>INDEX('3b Demand'!$B$81:$B$86,MATCH($A209,'3b Demand'!$G$81:$G$86,1))</f>
        <v>Q3 2023</v>
      </c>
      <c r="D209" s="523">
        <v>1</v>
      </c>
      <c r="E209" s="523">
        <v>1</v>
      </c>
      <c r="F209" s="523">
        <v>1</v>
      </c>
      <c r="G209" s="625">
        <v>1</v>
      </c>
      <c r="H209" s="523">
        <v>1</v>
      </c>
      <c r="I209" s="523">
        <v>1</v>
      </c>
      <c r="J209" s="523">
        <v>1</v>
      </c>
      <c r="K209" s="465">
        <v>1</v>
      </c>
      <c r="L209" s="627" t="str">
        <f t="shared" si="20"/>
        <v>Q3-23</v>
      </c>
      <c r="M209" s="468" t="str">
        <f t="shared" si="20"/>
        <v>Q4-23</v>
      </c>
      <c r="N209" s="468" t="str">
        <f t="shared" si="20"/>
        <v>Q1-24</v>
      </c>
      <c r="O209" s="469" t="str">
        <f t="shared" si="20"/>
        <v>Q2-24</v>
      </c>
      <c r="P209" s="471">
        <f>_xlfn.XLOOKUP(LEFT($L209,2),'3b Demand'!$A$17:$A$20,'3b Demand'!$C$17:$C$20)</f>
        <v>0.21033798165444256</v>
      </c>
      <c r="Q209" s="471">
        <f>_xlfn.XLOOKUP(LEFT($M209,2),'3b Demand'!$A$17:$A$20,'3b Demand'!$C$17:$C$20)</f>
        <v>0.28324956732243722</v>
      </c>
      <c r="R209" s="471">
        <f>_xlfn.XLOOKUP(LEFT($N209,2),'3b Demand'!$A$17:$A$20,'3b Demand'!$C$17:$C$20)</f>
        <v>0.28756577851297771</v>
      </c>
      <c r="S209" s="471">
        <f>_xlfn.XLOOKUP(LEFT($O209,2),'3b Demand'!$A$17:$A$20,'3b Demand'!$C$17:$C$20)</f>
        <v>0.21884667251018711</v>
      </c>
      <c r="T209" s="471">
        <f>_xlfn.XLOOKUP(LEFT($L209,2),'3b Demand'!$A$17:$A$20,'3b Demand'!$C$17:$C$20)</f>
        <v>0.21033798165444256</v>
      </c>
      <c r="U209" s="471">
        <f>_xlfn.XLOOKUP(LEFT($M209,2),'3b Demand'!$A$17:$A$20,'3b Demand'!$C$17:$C$20)</f>
        <v>0.28324956732243722</v>
      </c>
      <c r="V209" s="471">
        <f>_xlfn.XLOOKUP(LEFT($N209,2),'3b Demand'!$A$17:$A$20,'3b Demand'!$C$17:$C$20)</f>
        <v>0.28756577851297771</v>
      </c>
      <c r="W209" s="471">
        <f>_xlfn.XLOOKUP(LEFT($O209,2),'3b Demand'!$A$17:$A$20,'3b Demand'!$C$17:$C$20)</f>
        <v>0.21884667251018711</v>
      </c>
      <c r="X209" s="470">
        <f>INDEX('3d(ii) Price data, elec Q+n'!$D:$D,MATCH($A209&amp;" "&amp;L209,'3d(ii) Price data, elec Q+n'!$F:$F,0))*P209*D209</f>
        <v>0</v>
      </c>
      <c r="Y209" s="470">
        <f>INDEX('3d(ii) Price data, elec Q+n'!$D:$D,MATCH($A209&amp;" "&amp;$M209,'3d(ii) Price data, elec Q+n'!$F:$F,0))*Q209*E209</f>
        <v>0</v>
      </c>
      <c r="Z209" s="470">
        <f>IFERROR(INDEX('3d(ii) Price data, elec Q+n'!$D:$D,MATCH($A209&amp;" "&amp;$N209,'3d(ii) Price data, elec Q+n'!$F:$F,0)),$BE209)*R209*F209</f>
        <v>0</v>
      </c>
      <c r="AA209" s="470">
        <f>IFERROR(INDEX('3d(ii) Price data, elec Q+n'!$D:$D,MATCH($A209&amp;" "&amp;$O209,'3d(ii) Price data, elec Q+n'!$F:$F,0)),$BG209)*S209*G209</f>
        <v>0</v>
      </c>
      <c r="AB209" s="470">
        <f>INDEX('3d(ii) Price data, elec Q+n'!$E:$E,MATCH($A209&amp;" "&amp;$L209,'3d(ii) Price data, elec Q+n'!$F:$F,0))*T209*D209</f>
        <v>0</v>
      </c>
      <c r="AC209" s="470">
        <f>INDEX('3d(ii) Price data, elec Q+n'!$E:$E,MATCH($A209&amp;" "&amp;$M209,'3d(ii) Price data, elec Q+n'!$F:$F,0))*U209*E209</f>
        <v>0</v>
      </c>
      <c r="AD209" s="470">
        <f>IFERROR(INDEX('3d(ii) Price data, elec Q+n'!$E:$E,MATCH($A209&amp;" "&amp;$N209,'3d(ii) Price data, elec Q+n'!$F:$F,0)),$BF209)*V209*F209</f>
        <v>0</v>
      </c>
      <c r="AE209" s="470">
        <f>IFERROR(INDEX('3d(ii) Price data, elec Q+n'!$E:$E,MATCH($A209&amp;" "&amp;$O209,'3d(ii) Price data, elec Q+n'!$F:$F,0)),$BH209)*W209*G209</f>
        <v>0</v>
      </c>
      <c r="AF209" s="470">
        <f>SUM(X209:AA209)*'3b Demand'!$C$31+SUM(AB209:AE209)*'3b Demand'!$D$31</f>
        <v>0</v>
      </c>
      <c r="AG209" s="471">
        <f>_xlfn.XLOOKUP(LEFT($L209,2),'3b Demand'!$A$17:$A$20,'3b Demand'!$D$17:$D$20)</f>
        <v>0.18062696029841985</v>
      </c>
      <c r="AH209" s="471">
        <f>_xlfn.XLOOKUP(LEFT($M209,2),'3b Demand'!$A$17:$A$20,'3b Demand'!$D$17:$D$20)</f>
        <v>0.29233006195677214</v>
      </c>
      <c r="AI209" s="471">
        <f>_xlfn.XLOOKUP(LEFT($N209,2),'3b Demand'!$A$17:$A$20,'3b Demand'!$D$17:$D$20)</f>
        <v>0.31727510541360898</v>
      </c>
      <c r="AJ209" s="471">
        <f>_xlfn.XLOOKUP(LEFT($O209,2),'3b Demand'!$A$17:$A$20,'3b Demand'!$D$17:$D$20)</f>
        <v>0.2097678723311866</v>
      </c>
      <c r="AK209" s="471">
        <f>_xlfn.XLOOKUP(LEFT($L209,2),'3b Demand'!$A$17:$A$20,'3b Demand'!$D$17:$D$20)</f>
        <v>0.18062696029841985</v>
      </c>
      <c r="AL209" s="471">
        <f>_xlfn.XLOOKUP(LEFT($M209,2),'3b Demand'!$A$17:$A$20,'3b Demand'!$D$17:$D$20)</f>
        <v>0.29233006195677214</v>
      </c>
      <c r="AM209" s="471">
        <f>_xlfn.XLOOKUP(LEFT($N209,2),'3b Demand'!$A$17:$A$20,'3b Demand'!$D$17:$D$20)</f>
        <v>0.31727510541360898</v>
      </c>
      <c r="AN209" s="471">
        <f>_xlfn.XLOOKUP(LEFT($O209,2),'3b Demand'!$A$17:$A$20,'3b Demand'!$D$17:$D$20)</f>
        <v>0.2097678723311866</v>
      </c>
      <c r="AO209" s="470">
        <f>INDEX('3d(ii) Price data, elec Q+n'!$D:$D,MATCH($A209&amp;" "&amp;$L209,'3d(ii) Price data, elec Q+n'!$F:$F,0))*AG209*H209</f>
        <v>0</v>
      </c>
      <c r="AP209" s="470">
        <f>INDEX('3d(ii) Price data, elec Q+n'!$D:$D,MATCH($A209&amp;" "&amp;$M209,'3d(ii) Price data, elec Q+n'!$F:$F,0))*AH209*I209</f>
        <v>0</v>
      </c>
      <c r="AQ209" s="470">
        <f>IFERROR(INDEX('3d(ii) Price data, elec Q+n'!$D:$D,MATCH($A209&amp;" "&amp;$N209,'3d(ii) Price data, elec Q+n'!$F:$F,0)),$BE209)*AI209*J209</f>
        <v>0</v>
      </c>
      <c r="AR209" s="470">
        <f>IFERROR(INDEX('3d(ii) Price data, elec Q+n'!$D:$D,MATCH($A209&amp;" "&amp;$O209,'3d(ii) Price data, elec Q+n'!$F:$F,0)),$BG209)*AJ209*K209</f>
        <v>0</v>
      </c>
      <c r="AS209" s="470">
        <f>INDEX('3d(ii) Price data, elec Q+n'!$E:$E,MATCH($A209&amp;" "&amp;$L209,'3d(ii) Price data, elec Q+n'!$F:$F,0))*AK209*H209</f>
        <v>0</v>
      </c>
      <c r="AT209" s="470">
        <f>INDEX('3d(ii) Price data, elec Q+n'!$E:$E,MATCH($A209&amp;" "&amp;$M209,'3d(ii) Price data, elec Q+n'!$F:$F,0))*AL209*I209</f>
        <v>0</v>
      </c>
      <c r="AU209" s="470">
        <f>IFERROR(INDEX('3d(ii) Price data, elec Q+n'!$E:$E,MATCH($A209&amp;" "&amp;$N209,'3d(ii) Price data, elec Q+n'!$F:$F,0)),$BF209)*AM209*J209</f>
        <v>0</v>
      </c>
      <c r="AV209" s="470">
        <f>IFERROR(INDEX('3d(ii) Price data, elec Q+n'!$E:$E,MATCH($A209&amp;" "&amp;$O209,'3d(ii) Price data, elec Q+n'!$F:$F,0)),$BH209)*AN209*K209</f>
        <v>0</v>
      </c>
      <c r="AW209" s="470">
        <f>SUM(AO209:AR209)*'3b Demand'!$C$31+SUM(AS209:AV209)*'3b Demand'!$D$31</f>
        <v>0</v>
      </c>
      <c r="AX209" s="525">
        <f t="shared" si="21"/>
        <v>1</v>
      </c>
      <c r="AY209" s="671"/>
      <c r="AZ209" s="1"/>
      <c r="BA209" s="472" t="str" cm="1">
        <f t="array" ref="BA209">_xlfn.IFS(LEFT(N209,2)="Q1","Winter "&amp;RIGHT(N209,2)-1,LEFT(N209,2)="Q2","Summer "&amp;RIGHT(N209,2),LEFT(N209,2)="Q3","Summer "&amp;RIGHT(N209,2),LEFT(N209,2)="Q4","Winter "&amp;RIGHT(N209,2))</f>
        <v>Winter 23</v>
      </c>
      <c r="BB209" s="472" t="str" cm="1">
        <f t="array" ref="BB209">_xlfn.IFS(LEFT(O209,2)="Q1","Winter "&amp;RIGHT(O209,2)-1,LEFT(O209,2)="Q2","Summer "&amp;RIGHT(O209,2),LEFT(O209,2)="Q3","Summer "&amp;RIGHT(O209,2),LEFT(O209,2)="Q4","Winter "&amp;RIGHT(O209,2))</f>
        <v>Summer 24</v>
      </c>
      <c r="BC209" s="473" t="str">
        <f>_xlfn.XLOOKUP(BA209,'3d(i)Price data, elec S+n'!$I2186:$K2186,'3d(i)Price data, elec S+n'!$I$8:$K$8)</f>
        <v>S+2</v>
      </c>
      <c r="BD209" s="473" t="str">
        <f>_xlfn.XLOOKUP(BB209,'3d(i)Price data, elec S+n'!$I2186:$K2186,'3d(i)Price data, elec S+n'!$I$8:$K$8)</f>
        <v>S+3</v>
      </c>
      <c r="BE209" s="479">
        <f>INDEX('3d(i)Price data, elec S+n'!$B$9:$G$2366,MATCH($A209,'3d(i)Price data, elec S+n'!$A$9:$A$2366,0),MATCH($BC209,'3d(i)Price data, elec S+n'!$B$8:$D$8,0))</f>
        <v>0</v>
      </c>
      <c r="BF209" s="479">
        <f>INDEX('3d(i)Price data, elec S+n'!$E$9:$G$2366,MATCH($A209,'3d(i)Price data, elec S+n'!$A$9:$A$2366,0),MATCH($BC209,'3d(i)Price data, elec S+n'!$E$8:$G$8,0))</f>
        <v>0</v>
      </c>
      <c r="BG209" s="479">
        <f>INDEX('3d(i)Price data, elec S+n'!$B$9:$G$2366,MATCH($A209,'3d(i)Price data, elec S+n'!$A$9:$A$2366,0),MATCH($BD209,'3d(i)Price data, elec S+n'!$B$8:$D$8,0))</f>
        <v>0</v>
      </c>
      <c r="BH209" s="479">
        <f>INDEX('3d(i)Price data, elec S+n'!$E$9:$G$2366,MATCH($A209,'3d(i)Price data, elec S+n'!$A$9:$A$2366,0),MATCH($BD209,'3d(i)Price data, elec S+n'!$E$8:$G$8,0))</f>
        <v>0</v>
      </c>
      <c r="BI209" s="1"/>
    </row>
    <row r="210" spans="1:61" ht="14.4">
      <c r="A210" s="452">
        <f>'3d(i)Price data, elec S+n'!A2187</f>
        <v>45002</v>
      </c>
      <c r="B210" s="464" t="str">
        <f t="shared" si="18"/>
        <v>3</v>
      </c>
      <c r="C210" s="465" t="str">
        <f>INDEX('3b Demand'!$B$81:$B$86,MATCH($A210,'3b Demand'!$G$81:$G$86,1))</f>
        <v>Q3 2023</v>
      </c>
      <c r="D210" s="523">
        <v>1</v>
      </c>
      <c r="E210" s="523">
        <v>1</v>
      </c>
      <c r="F210" s="523">
        <v>1</v>
      </c>
      <c r="G210" s="625">
        <v>1</v>
      </c>
      <c r="H210" s="523">
        <v>1</v>
      </c>
      <c r="I210" s="523">
        <v>1</v>
      </c>
      <c r="J210" s="523">
        <v>1</v>
      </c>
      <c r="K210" s="465">
        <v>1</v>
      </c>
      <c r="L210" s="627" t="str">
        <f t="shared" ref="L210:O229" si="22">IF($B210+L$9-1&lt;5,"Q"&amp;$B210+L$9-1,"Q"&amp;$B210+L$9-4-1)&amp;"-"&amp;RIGHT($C210,4)-2000+IF($B210+L$9-1&gt;4,1,0)</f>
        <v>Q3-23</v>
      </c>
      <c r="M210" s="468" t="str">
        <f t="shared" si="22"/>
        <v>Q4-23</v>
      </c>
      <c r="N210" s="468" t="str">
        <f t="shared" si="22"/>
        <v>Q1-24</v>
      </c>
      <c r="O210" s="469" t="str">
        <f t="shared" si="22"/>
        <v>Q2-24</v>
      </c>
      <c r="P210" s="471">
        <f>_xlfn.XLOOKUP(LEFT($L210,2),'3b Demand'!$A$17:$A$20,'3b Demand'!$C$17:$C$20)</f>
        <v>0.21033798165444256</v>
      </c>
      <c r="Q210" s="471">
        <f>_xlfn.XLOOKUP(LEFT($M210,2),'3b Demand'!$A$17:$A$20,'3b Demand'!$C$17:$C$20)</f>
        <v>0.28324956732243722</v>
      </c>
      <c r="R210" s="471">
        <f>_xlfn.XLOOKUP(LEFT($N210,2),'3b Demand'!$A$17:$A$20,'3b Demand'!$C$17:$C$20)</f>
        <v>0.28756577851297771</v>
      </c>
      <c r="S210" s="471">
        <f>_xlfn.XLOOKUP(LEFT($O210,2),'3b Demand'!$A$17:$A$20,'3b Demand'!$C$17:$C$20)</f>
        <v>0.21884667251018711</v>
      </c>
      <c r="T210" s="471">
        <f>_xlfn.XLOOKUP(LEFT($L210,2),'3b Demand'!$A$17:$A$20,'3b Demand'!$C$17:$C$20)</f>
        <v>0.21033798165444256</v>
      </c>
      <c r="U210" s="471">
        <f>_xlfn.XLOOKUP(LEFT($M210,2),'3b Demand'!$A$17:$A$20,'3b Demand'!$C$17:$C$20)</f>
        <v>0.28324956732243722</v>
      </c>
      <c r="V210" s="471">
        <f>_xlfn.XLOOKUP(LEFT($N210,2),'3b Demand'!$A$17:$A$20,'3b Demand'!$C$17:$C$20)</f>
        <v>0.28756577851297771</v>
      </c>
      <c r="W210" s="471">
        <f>_xlfn.XLOOKUP(LEFT($O210,2),'3b Demand'!$A$17:$A$20,'3b Demand'!$C$17:$C$20)</f>
        <v>0.21884667251018711</v>
      </c>
      <c r="X210" s="470">
        <f>INDEX('3d(ii) Price data, elec Q+n'!$D:$D,MATCH($A210&amp;" "&amp;L210,'3d(ii) Price data, elec Q+n'!$F:$F,0))*P210*D210</f>
        <v>0</v>
      </c>
      <c r="Y210" s="470">
        <f>INDEX('3d(ii) Price data, elec Q+n'!$D:$D,MATCH($A210&amp;" "&amp;$M210,'3d(ii) Price data, elec Q+n'!$F:$F,0))*Q210*E210</f>
        <v>0</v>
      </c>
      <c r="Z210" s="470">
        <f>IFERROR(INDEX('3d(ii) Price data, elec Q+n'!$D:$D,MATCH($A210&amp;" "&amp;$N210,'3d(ii) Price data, elec Q+n'!$F:$F,0)),$BE210)*R210*F210</f>
        <v>0</v>
      </c>
      <c r="AA210" s="470">
        <f>IFERROR(INDEX('3d(ii) Price data, elec Q+n'!$D:$D,MATCH($A210&amp;" "&amp;$O210,'3d(ii) Price data, elec Q+n'!$F:$F,0)),$BG210)*S210*G210</f>
        <v>0</v>
      </c>
      <c r="AB210" s="470">
        <f>INDEX('3d(ii) Price data, elec Q+n'!$E:$E,MATCH($A210&amp;" "&amp;$L210,'3d(ii) Price data, elec Q+n'!$F:$F,0))*T210*D210</f>
        <v>0</v>
      </c>
      <c r="AC210" s="470">
        <f>INDEX('3d(ii) Price data, elec Q+n'!$E:$E,MATCH($A210&amp;" "&amp;$M210,'3d(ii) Price data, elec Q+n'!$F:$F,0))*U210*E210</f>
        <v>0</v>
      </c>
      <c r="AD210" s="470">
        <f>IFERROR(INDEX('3d(ii) Price data, elec Q+n'!$E:$E,MATCH($A210&amp;" "&amp;$N210,'3d(ii) Price data, elec Q+n'!$F:$F,0)),$BF210)*V210*F210</f>
        <v>0</v>
      </c>
      <c r="AE210" s="470">
        <f>IFERROR(INDEX('3d(ii) Price data, elec Q+n'!$E:$E,MATCH($A210&amp;" "&amp;$O210,'3d(ii) Price data, elec Q+n'!$F:$F,0)),$BH210)*W210*G210</f>
        <v>0</v>
      </c>
      <c r="AF210" s="470">
        <f>SUM(X210:AA210)*'3b Demand'!$C$31+SUM(AB210:AE210)*'3b Demand'!$D$31</f>
        <v>0</v>
      </c>
      <c r="AG210" s="471">
        <f>_xlfn.XLOOKUP(LEFT($L210,2),'3b Demand'!$A$17:$A$20,'3b Demand'!$D$17:$D$20)</f>
        <v>0.18062696029841985</v>
      </c>
      <c r="AH210" s="471">
        <f>_xlfn.XLOOKUP(LEFT($M210,2),'3b Demand'!$A$17:$A$20,'3b Demand'!$D$17:$D$20)</f>
        <v>0.29233006195677214</v>
      </c>
      <c r="AI210" s="471">
        <f>_xlfn.XLOOKUP(LEFT($N210,2),'3b Demand'!$A$17:$A$20,'3b Demand'!$D$17:$D$20)</f>
        <v>0.31727510541360898</v>
      </c>
      <c r="AJ210" s="471">
        <f>_xlfn.XLOOKUP(LEFT($O210,2),'3b Demand'!$A$17:$A$20,'3b Demand'!$D$17:$D$20)</f>
        <v>0.2097678723311866</v>
      </c>
      <c r="AK210" s="471">
        <f>_xlfn.XLOOKUP(LEFT($L210,2),'3b Demand'!$A$17:$A$20,'3b Demand'!$D$17:$D$20)</f>
        <v>0.18062696029841985</v>
      </c>
      <c r="AL210" s="471">
        <f>_xlfn.XLOOKUP(LEFT($M210,2),'3b Demand'!$A$17:$A$20,'3b Demand'!$D$17:$D$20)</f>
        <v>0.29233006195677214</v>
      </c>
      <c r="AM210" s="471">
        <f>_xlfn.XLOOKUP(LEFT($N210,2),'3b Demand'!$A$17:$A$20,'3b Demand'!$D$17:$D$20)</f>
        <v>0.31727510541360898</v>
      </c>
      <c r="AN210" s="471">
        <f>_xlfn.XLOOKUP(LEFT($O210,2),'3b Demand'!$A$17:$A$20,'3b Demand'!$D$17:$D$20)</f>
        <v>0.2097678723311866</v>
      </c>
      <c r="AO210" s="470">
        <f>INDEX('3d(ii) Price data, elec Q+n'!$D:$D,MATCH($A210&amp;" "&amp;$L210,'3d(ii) Price data, elec Q+n'!$F:$F,0))*AG210*H210</f>
        <v>0</v>
      </c>
      <c r="AP210" s="470">
        <f>INDEX('3d(ii) Price data, elec Q+n'!$D:$D,MATCH($A210&amp;" "&amp;$M210,'3d(ii) Price data, elec Q+n'!$F:$F,0))*AH210*I210</f>
        <v>0</v>
      </c>
      <c r="AQ210" s="470">
        <f>IFERROR(INDEX('3d(ii) Price data, elec Q+n'!$D:$D,MATCH($A210&amp;" "&amp;$N210,'3d(ii) Price data, elec Q+n'!$F:$F,0)),$BE210)*AI210*J210</f>
        <v>0</v>
      </c>
      <c r="AR210" s="470">
        <f>IFERROR(INDEX('3d(ii) Price data, elec Q+n'!$D:$D,MATCH($A210&amp;" "&amp;$O210,'3d(ii) Price data, elec Q+n'!$F:$F,0)),$BG210)*AJ210*K210</f>
        <v>0</v>
      </c>
      <c r="AS210" s="470">
        <f>INDEX('3d(ii) Price data, elec Q+n'!$E:$E,MATCH($A210&amp;" "&amp;$L210,'3d(ii) Price data, elec Q+n'!$F:$F,0))*AK210*H210</f>
        <v>0</v>
      </c>
      <c r="AT210" s="470">
        <f>INDEX('3d(ii) Price data, elec Q+n'!$E:$E,MATCH($A210&amp;" "&amp;$M210,'3d(ii) Price data, elec Q+n'!$F:$F,0))*AL210*I210</f>
        <v>0</v>
      </c>
      <c r="AU210" s="470">
        <f>IFERROR(INDEX('3d(ii) Price data, elec Q+n'!$E:$E,MATCH($A210&amp;" "&amp;$N210,'3d(ii) Price data, elec Q+n'!$F:$F,0)),$BF210)*AM210*J210</f>
        <v>0</v>
      </c>
      <c r="AV210" s="470">
        <f>IFERROR(INDEX('3d(ii) Price data, elec Q+n'!$E:$E,MATCH($A210&amp;" "&amp;$O210,'3d(ii) Price data, elec Q+n'!$F:$F,0)),$BH210)*AN210*K210</f>
        <v>0</v>
      </c>
      <c r="AW210" s="470">
        <f>SUM(AO210:AR210)*'3b Demand'!$C$31+SUM(AS210:AV210)*'3b Demand'!$D$31</f>
        <v>0</v>
      </c>
      <c r="AX210" s="525">
        <f t="shared" si="21"/>
        <v>1</v>
      </c>
      <c r="AY210" s="671"/>
      <c r="AZ210" s="1"/>
      <c r="BA210" s="472" t="str" cm="1">
        <f t="array" ref="BA210">_xlfn.IFS(LEFT(N210,2)="Q1","Winter "&amp;RIGHT(N210,2)-1,LEFT(N210,2)="Q2","Summer "&amp;RIGHT(N210,2),LEFT(N210,2)="Q3","Summer "&amp;RIGHT(N210,2),LEFT(N210,2)="Q4","Winter "&amp;RIGHT(N210,2))</f>
        <v>Winter 23</v>
      </c>
      <c r="BB210" s="472" t="str" cm="1">
        <f t="array" ref="BB210">_xlfn.IFS(LEFT(O210,2)="Q1","Winter "&amp;RIGHT(O210,2)-1,LEFT(O210,2)="Q2","Summer "&amp;RIGHT(O210,2),LEFT(O210,2)="Q3","Summer "&amp;RIGHT(O210,2),LEFT(O210,2)="Q4","Winter "&amp;RIGHT(O210,2))</f>
        <v>Summer 24</v>
      </c>
      <c r="BC210" s="473" t="str">
        <f>_xlfn.XLOOKUP(BA210,'3d(i)Price data, elec S+n'!$I2187:$K2187,'3d(i)Price data, elec S+n'!$I$8:$K$8)</f>
        <v>S+2</v>
      </c>
      <c r="BD210" s="473" t="str">
        <f>_xlfn.XLOOKUP(BB210,'3d(i)Price data, elec S+n'!$I2187:$K2187,'3d(i)Price data, elec S+n'!$I$8:$K$8)</f>
        <v>S+3</v>
      </c>
      <c r="BE210" s="479">
        <f>INDEX('3d(i)Price data, elec S+n'!$B$9:$G$2366,MATCH($A210,'3d(i)Price data, elec S+n'!$A$9:$A$2366,0),MATCH($BC210,'3d(i)Price data, elec S+n'!$B$8:$D$8,0))</f>
        <v>0</v>
      </c>
      <c r="BF210" s="479">
        <f>INDEX('3d(i)Price data, elec S+n'!$E$9:$G$2366,MATCH($A210,'3d(i)Price data, elec S+n'!$A$9:$A$2366,0),MATCH($BC210,'3d(i)Price data, elec S+n'!$E$8:$G$8,0))</f>
        <v>0</v>
      </c>
      <c r="BG210" s="479">
        <f>INDEX('3d(i)Price data, elec S+n'!$B$9:$G$2366,MATCH($A210,'3d(i)Price data, elec S+n'!$A$9:$A$2366,0),MATCH($BD210,'3d(i)Price data, elec S+n'!$B$8:$D$8,0))</f>
        <v>0</v>
      </c>
      <c r="BH210" s="479">
        <f>INDEX('3d(i)Price data, elec S+n'!$E$9:$G$2366,MATCH($A210,'3d(i)Price data, elec S+n'!$A$9:$A$2366,0),MATCH($BD210,'3d(i)Price data, elec S+n'!$E$8:$G$8,0))</f>
        <v>0</v>
      </c>
      <c r="BI210" s="1"/>
    </row>
    <row r="211" spans="1:61" ht="14.4">
      <c r="A211" s="452">
        <f>'3d(i)Price data, elec S+n'!A2188</f>
        <v>45005</v>
      </c>
      <c r="B211" s="464" t="str">
        <f t="shared" si="18"/>
        <v>3</v>
      </c>
      <c r="C211" s="465" t="str">
        <f>INDEX('3b Demand'!$B$81:$B$86,MATCH($A211,'3b Demand'!$G$81:$G$86,1))</f>
        <v>Q3 2023</v>
      </c>
      <c r="D211" s="523">
        <v>1</v>
      </c>
      <c r="E211" s="523">
        <v>1</v>
      </c>
      <c r="F211" s="523">
        <v>1</v>
      </c>
      <c r="G211" s="625">
        <v>1</v>
      </c>
      <c r="H211" s="523">
        <v>1</v>
      </c>
      <c r="I211" s="523">
        <v>1</v>
      </c>
      <c r="J211" s="523">
        <v>1</v>
      </c>
      <c r="K211" s="465">
        <v>1</v>
      </c>
      <c r="L211" s="627" t="str">
        <f t="shared" si="22"/>
        <v>Q3-23</v>
      </c>
      <c r="M211" s="468" t="str">
        <f t="shared" si="22"/>
        <v>Q4-23</v>
      </c>
      <c r="N211" s="468" t="str">
        <f t="shared" si="22"/>
        <v>Q1-24</v>
      </c>
      <c r="O211" s="469" t="str">
        <f t="shared" si="22"/>
        <v>Q2-24</v>
      </c>
      <c r="P211" s="471">
        <f>_xlfn.XLOOKUP(LEFT($L211,2),'3b Demand'!$A$17:$A$20,'3b Demand'!$C$17:$C$20)</f>
        <v>0.21033798165444256</v>
      </c>
      <c r="Q211" s="471">
        <f>_xlfn.XLOOKUP(LEFT($M211,2),'3b Demand'!$A$17:$A$20,'3b Demand'!$C$17:$C$20)</f>
        <v>0.28324956732243722</v>
      </c>
      <c r="R211" s="471">
        <f>_xlfn.XLOOKUP(LEFT($N211,2),'3b Demand'!$A$17:$A$20,'3b Demand'!$C$17:$C$20)</f>
        <v>0.28756577851297771</v>
      </c>
      <c r="S211" s="471">
        <f>_xlfn.XLOOKUP(LEFT($O211,2),'3b Demand'!$A$17:$A$20,'3b Demand'!$C$17:$C$20)</f>
        <v>0.21884667251018711</v>
      </c>
      <c r="T211" s="471">
        <f>_xlfn.XLOOKUP(LEFT($L211,2),'3b Demand'!$A$17:$A$20,'3b Demand'!$C$17:$C$20)</f>
        <v>0.21033798165444256</v>
      </c>
      <c r="U211" s="471">
        <f>_xlfn.XLOOKUP(LEFT($M211,2),'3b Demand'!$A$17:$A$20,'3b Demand'!$C$17:$C$20)</f>
        <v>0.28324956732243722</v>
      </c>
      <c r="V211" s="471">
        <f>_xlfn.XLOOKUP(LEFT($N211,2),'3b Demand'!$A$17:$A$20,'3b Demand'!$C$17:$C$20)</f>
        <v>0.28756577851297771</v>
      </c>
      <c r="W211" s="471">
        <f>_xlfn.XLOOKUP(LEFT($O211,2),'3b Demand'!$A$17:$A$20,'3b Demand'!$C$17:$C$20)</f>
        <v>0.21884667251018711</v>
      </c>
      <c r="X211" s="470">
        <f>INDEX('3d(ii) Price data, elec Q+n'!$D:$D,MATCH($A211&amp;" "&amp;L211,'3d(ii) Price data, elec Q+n'!$F:$F,0))*P211*D211</f>
        <v>0</v>
      </c>
      <c r="Y211" s="470">
        <f>INDEX('3d(ii) Price data, elec Q+n'!$D:$D,MATCH($A211&amp;" "&amp;$M211,'3d(ii) Price data, elec Q+n'!$F:$F,0))*Q211*E211</f>
        <v>0</v>
      </c>
      <c r="Z211" s="470">
        <f>IFERROR(INDEX('3d(ii) Price data, elec Q+n'!$D:$D,MATCH($A211&amp;" "&amp;$N211,'3d(ii) Price data, elec Q+n'!$F:$F,0)),$BE211)*R211*F211</f>
        <v>0</v>
      </c>
      <c r="AA211" s="470">
        <f>IFERROR(INDEX('3d(ii) Price data, elec Q+n'!$D:$D,MATCH($A211&amp;" "&amp;$O211,'3d(ii) Price data, elec Q+n'!$F:$F,0)),$BG211)*S211*G211</f>
        <v>0</v>
      </c>
      <c r="AB211" s="470">
        <f>INDEX('3d(ii) Price data, elec Q+n'!$E:$E,MATCH($A211&amp;" "&amp;$L211,'3d(ii) Price data, elec Q+n'!$F:$F,0))*T211*D211</f>
        <v>0</v>
      </c>
      <c r="AC211" s="470">
        <f>INDEX('3d(ii) Price data, elec Q+n'!$E:$E,MATCH($A211&amp;" "&amp;$M211,'3d(ii) Price data, elec Q+n'!$F:$F,0))*U211*E211</f>
        <v>0</v>
      </c>
      <c r="AD211" s="470">
        <f>IFERROR(INDEX('3d(ii) Price data, elec Q+n'!$E:$E,MATCH($A211&amp;" "&amp;$N211,'3d(ii) Price data, elec Q+n'!$F:$F,0)),$BF211)*V211*F211</f>
        <v>0</v>
      </c>
      <c r="AE211" s="470">
        <f>IFERROR(INDEX('3d(ii) Price data, elec Q+n'!$E:$E,MATCH($A211&amp;" "&amp;$O211,'3d(ii) Price data, elec Q+n'!$F:$F,0)),$BH211)*W211*G211</f>
        <v>0</v>
      </c>
      <c r="AF211" s="470">
        <f>SUM(X211:AA211)*'3b Demand'!$C$31+SUM(AB211:AE211)*'3b Demand'!$D$31</f>
        <v>0</v>
      </c>
      <c r="AG211" s="471">
        <f>_xlfn.XLOOKUP(LEFT($L211,2),'3b Demand'!$A$17:$A$20,'3b Demand'!$D$17:$D$20)</f>
        <v>0.18062696029841985</v>
      </c>
      <c r="AH211" s="471">
        <f>_xlfn.XLOOKUP(LEFT($M211,2),'3b Demand'!$A$17:$A$20,'3b Demand'!$D$17:$D$20)</f>
        <v>0.29233006195677214</v>
      </c>
      <c r="AI211" s="471">
        <f>_xlfn.XLOOKUP(LEFT($N211,2),'3b Demand'!$A$17:$A$20,'3b Demand'!$D$17:$D$20)</f>
        <v>0.31727510541360898</v>
      </c>
      <c r="AJ211" s="471">
        <f>_xlfn.XLOOKUP(LEFT($O211,2),'3b Demand'!$A$17:$A$20,'3b Demand'!$D$17:$D$20)</f>
        <v>0.2097678723311866</v>
      </c>
      <c r="AK211" s="471">
        <f>_xlfn.XLOOKUP(LEFT($L211,2),'3b Demand'!$A$17:$A$20,'3b Demand'!$D$17:$D$20)</f>
        <v>0.18062696029841985</v>
      </c>
      <c r="AL211" s="471">
        <f>_xlfn.XLOOKUP(LEFT($M211,2),'3b Demand'!$A$17:$A$20,'3b Demand'!$D$17:$D$20)</f>
        <v>0.29233006195677214</v>
      </c>
      <c r="AM211" s="471">
        <f>_xlfn.XLOOKUP(LEFT($N211,2),'3b Demand'!$A$17:$A$20,'3b Demand'!$D$17:$D$20)</f>
        <v>0.31727510541360898</v>
      </c>
      <c r="AN211" s="471">
        <f>_xlfn.XLOOKUP(LEFT($O211,2),'3b Demand'!$A$17:$A$20,'3b Demand'!$D$17:$D$20)</f>
        <v>0.2097678723311866</v>
      </c>
      <c r="AO211" s="470">
        <f>INDEX('3d(ii) Price data, elec Q+n'!$D:$D,MATCH($A211&amp;" "&amp;$L211,'3d(ii) Price data, elec Q+n'!$F:$F,0))*AG211*H211</f>
        <v>0</v>
      </c>
      <c r="AP211" s="470">
        <f>INDEX('3d(ii) Price data, elec Q+n'!$D:$D,MATCH($A211&amp;" "&amp;$M211,'3d(ii) Price data, elec Q+n'!$F:$F,0))*AH211*I211</f>
        <v>0</v>
      </c>
      <c r="AQ211" s="470">
        <f>IFERROR(INDEX('3d(ii) Price data, elec Q+n'!$D:$D,MATCH($A211&amp;" "&amp;$N211,'3d(ii) Price data, elec Q+n'!$F:$F,0)),$BE211)*AI211*J211</f>
        <v>0</v>
      </c>
      <c r="AR211" s="470">
        <f>IFERROR(INDEX('3d(ii) Price data, elec Q+n'!$D:$D,MATCH($A211&amp;" "&amp;$O211,'3d(ii) Price data, elec Q+n'!$F:$F,0)),$BG211)*AJ211*K211</f>
        <v>0</v>
      </c>
      <c r="AS211" s="470">
        <f>INDEX('3d(ii) Price data, elec Q+n'!$E:$E,MATCH($A211&amp;" "&amp;$L211,'3d(ii) Price data, elec Q+n'!$F:$F,0))*AK211*H211</f>
        <v>0</v>
      </c>
      <c r="AT211" s="470">
        <f>INDEX('3d(ii) Price data, elec Q+n'!$E:$E,MATCH($A211&amp;" "&amp;$M211,'3d(ii) Price data, elec Q+n'!$F:$F,0))*AL211*I211</f>
        <v>0</v>
      </c>
      <c r="AU211" s="470">
        <f>IFERROR(INDEX('3d(ii) Price data, elec Q+n'!$E:$E,MATCH($A211&amp;" "&amp;$N211,'3d(ii) Price data, elec Q+n'!$F:$F,0)),$BF211)*AM211*J211</f>
        <v>0</v>
      </c>
      <c r="AV211" s="470">
        <f>IFERROR(INDEX('3d(ii) Price data, elec Q+n'!$E:$E,MATCH($A211&amp;" "&amp;$O211,'3d(ii) Price data, elec Q+n'!$F:$F,0)),$BH211)*AN211*K211</f>
        <v>0</v>
      </c>
      <c r="AW211" s="470">
        <f>SUM(AO211:AR211)*'3b Demand'!$C$31+SUM(AS211:AV211)*'3b Demand'!$D$31</f>
        <v>0</v>
      </c>
      <c r="AX211" s="525">
        <f t="shared" si="21"/>
        <v>1</v>
      </c>
      <c r="AY211" s="671"/>
      <c r="AZ211" s="1"/>
      <c r="BA211" s="472" t="str" cm="1">
        <f t="array" ref="BA211">_xlfn.IFS(LEFT(N211,2)="Q1","Winter "&amp;RIGHT(N211,2)-1,LEFT(N211,2)="Q2","Summer "&amp;RIGHT(N211,2),LEFT(N211,2)="Q3","Summer "&amp;RIGHT(N211,2),LEFT(N211,2)="Q4","Winter "&amp;RIGHT(N211,2))</f>
        <v>Winter 23</v>
      </c>
      <c r="BB211" s="472" t="str" cm="1">
        <f t="array" ref="BB211">_xlfn.IFS(LEFT(O211,2)="Q1","Winter "&amp;RIGHT(O211,2)-1,LEFT(O211,2)="Q2","Summer "&amp;RIGHT(O211,2),LEFT(O211,2)="Q3","Summer "&amp;RIGHT(O211,2),LEFT(O211,2)="Q4","Winter "&amp;RIGHT(O211,2))</f>
        <v>Summer 24</v>
      </c>
      <c r="BC211" s="473" t="str">
        <f>_xlfn.XLOOKUP(BA211,'3d(i)Price data, elec S+n'!$I2188:$K2188,'3d(i)Price data, elec S+n'!$I$8:$K$8)</f>
        <v>S+2</v>
      </c>
      <c r="BD211" s="473" t="str">
        <f>_xlfn.XLOOKUP(BB211,'3d(i)Price data, elec S+n'!$I2188:$K2188,'3d(i)Price data, elec S+n'!$I$8:$K$8)</f>
        <v>S+3</v>
      </c>
      <c r="BE211" s="479">
        <f>INDEX('3d(i)Price data, elec S+n'!$B$9:$G$2366,MATCH($A211,'3d(i)Price data, elec S+n'!$A$9:$A$2366,0),MATCH($BC211,'3d(i)Price data, elec S+n'!$B$8:$D$8,0))</f>
        <v>0</v>
      </c>
      <c r="BF211" s="479">
        <f>INDEX('3d(i)Price data, elec S+n'!$E$9:$G$2366,MATCH($A211,'3d(i)Price data, elec S+n'!$A$9:$A$2366,0),MATCH($BC211,'3d(i)Price data, elec S+n'!$E$8:$G$8,0))</f>
        <v>0</v>
      </c>
      <c r="BG211" s="479">
        <f>INDEX('3d(i)Price data, elec S+n'!$B$9:$G$2366,MATCH($A211,'3d(i)Price data, elec S+n'!$A$9:$A$2366,0),MATCH($BD211,'3d(i)Price data, elec S+n'!$B$8:$D$8,0))</f>
        <v>0</v>
      </c>
      <c r="BH211" s="479">
        <f>INDEX('3d(i)Price data, elec S+n'!$E$9:$G$2366,MATCH($A211,'3d(i)Price data, elec S+n'!$A$9:$A$2366,0),MATCH($BD211,'3d(i)Price data, elec S+n'!$E$8:$G$8,0))</f>
        <v>0</v>
      </c>
      <c r="BI211" s="1"/>
    </row>
    <row r="212" spans="1:61" ht="14.4">
      <c r="A212" s="452">
        <f>'3d(i)Price data, elec S+n'!A2189</f>
        <v>45006</v>
      </c>
      <c r="B212" s="464" t="str">
        <f t="shared" si="18"/>
        <v>3</v>
      </c>
      <c r="C212" s="465" t="str">
        <f>INDEX('3b Demand'!$B$81:$B$86,MATCH($A212,'3b Demand'!$G$81:$G$86,1))</f>
        <v>Q3 2023</v>
      </c>
      <c r="D212" s="523">
        <v>1</v>
      </c>
      <c r="E212" s="523">
        <v>1</v>
      </c>
      <c r="F212" s="523">
        <v>1</v>
      </c>
      <c r="G212" s="625">
        <v>1</v>
      </c>
      <c r="H212" s="523">
        <v>1</v>
      </c>
      <c r="I212" s="523">
        <v>1</v>
      </c>
      <c r="J212" s="523">
        <v>1</v>
      </c>
      <c r="K212" s="465">
        <v>1</v>
      </c>
      <c r="L212" s="627" t="str">
        <f t="shared" si="22"/>
        <v>Q3-23</v>
      </c>
      <c r="M212" s="468" t="str">
        <f t="shared" si="22"/>
        <v>Q4-23</v>
      </c>
      <c r="N212" s="468" t="str">
        <f t="shared" si="22"/>
        <v>Q1-24</v>
      </c>
      <c r="O212" s="469" t="str">
        <f t="shared" si="22"/>
        <v>Q2-24</v>
      </c>
      <c r="P212" s="471">
        <f>_xlfn.XLOOKUP(LEFT($L212,2),'3b Demand'!$A$17:$A$20,'3b Demand'!$C$17:$C$20)</f>
        <v>0.21033798165444256</v>
      </c>
      <c r="Q212" s="471">
        <f>_xlfn.XLOOKUP(LEFT($M212,2),'3b Demand'!$A$17:$A$20,'3b Demand'!$C$17:$C$20)</f>
        <v>0.28324956732243722</v>
      </c>
      <c r="R212" s="471">
        <f>_xlfn.XLOOKUP(LEFT($N212,2),'3b Demand'!$A$17:$A$20,'3b Demand'!$C$17:$C$20)</f>
        <v>0.28756577851297771</v>
      </c>
      <c r="S212" s="471">
        <f>_xlfn.XLOOKUP(LEFT($O212,2),'3b Demand'!$A$17:$A$20,'3b Demand'!$C$17:$C$20)</f>
        <v>0.21884667251018711</v>
      </c>
      <c r="T212" s="471">
        <f>_xlfn.XLOOKUP(LEFT($L212,2),'3b Demand'!$A$17:$A$20,'3b Demand'!$C$17:$C$20)</f>
        <v>0.21033798165444256</v>
      </c>
      <c r="U212" s="471">
        <f>_xlfn.XLOOKUP(LEFT($M212,2),'3b Demand'!$A$17:$A$20,'3b Demand'!$C$17:$C$20)</f>
        <v>0.28324956732243722</v>
      </c>
      <c r="V212" s="471">
        <f>_xlfn.XLOOKUP(LEFT($N212,2),'3b Demand'!$A$17:$A$20,'3b Demand'!$C$17:$C$20)</f>
        <v>0.28756577851297771</v>
      </c>
      <c r="W212" s="471">
        <f>_xlfn.XLOOKUP(LEFT($O212,2),'3b Demand'!$A$17:$A$20,'3b Demand'!$C$17:$C$20)</f>
        <v>0.21884667251018711</v>
      </c>
      <c r="X212" s="470">
        <f>INDEX('3d(ii) Price data, elec Q+n'!$D:$D,MATCH($A212&amp;" "&amp;L212,'3d(ii) Price data, elec Q+n'!$F:$F,0))*P212*D212</f>
        <v>0</v>
      </c>
      <c r="Y212" s="470">
        <f>INDEX('3d(ii) Price data, elec Q+n'!$D:$D,MATCH($A212&amp;" "&amp;$M212,'3d(ii) Price data, elec Q+n'!$F:$F,0))*Q212*E212</f>
        <v>0</v>
      </c>
      <c r="Z212" s="470">
        <f>IFERROR(INDEX('3d(ii) Price data, elec Q+n'!$D:$D,MATCH($A212&amp;" "&amp;$N212,'3d(ii) Price data, elec Q+n'!$F:$F,0)),$BE212)*R212*F212</f>
        <v>0</v>
      </c>
      <c r="AA212" s="470">
        <f>IFERROR(INDEX('3d(ii) Price data, elec Q+n'!$D:$D,MATCH($A212&amp;" "&amp;$O212,'3d(ii) Price data, elec Q+n'!$F:$F,0)),$BG212)*S212*G212</f>
        <v>0</v>
      </c>
      <c r="AB212" s="470">
        <f>INDEX('3d(ii) Price data, elec Q+n'!$E:$E,MATCH($A212&amp;" "&amp;$L212,'3d(ii) Price data, elec Q+n'!$F:$F,0))*T212*D212</f>
        <v>0</v>
      </c>
      <c r="AC212" s="470">
        <f>INDEX('3d(ii) Price data, elec Q+n'!$E:$E,MATCH($A212&amp;" "&amp;$M212,'3d(ii) Price data, elec Q+n'!$F:$F,0))*U212*E212</f>
        <v>0</v>
      </c>
      <c r="AD212" s="470">
        <f>IFERROR(INDEX('3d(ii) Price data, elec Q+n'!$E:$E,MATCH($A212&amp;" "&amp;$N212,'3d(ii) Price data, elec Q+n'!$F:$F,0)),$BF212)*V212*F212</f>
        <v>0</v>
      </c>
      <c r="AE212" s="470">
        <f>IFERROR(INDEX('3d(ii) Price data, elec Q+n'!$E:$E,MATCH($A212&amp;" "&amp;$O212,'3d(ii) Price data, elec Q+n'!$F:$F,0)),$BH212)*W212*G212</f>
        <v>0</v>
      </c>
      <c r="AF212" s="470">
        <f>SUM(X212:AA212)*'3b Demand'!$C$31+SUM(AB212:AE212)*'3b Demand'!$D$31</f>
        <v>0</v>
      </c>
      <c r="AG212" s="471">
        <f>_xlfn.XLOOKUP(LEFT($L212,2),'3b Demand'!$A$17:$A$20,'3b Demand'!$D$17:$D$20)</f>
        <v>0.18062696029841985</v>
      </c>
      <c r="AH212" s="471">
        <f>_xlfn.XLOOKUP(LEFT($M212,2),'3b Demand'!$A$17:$A$20,'3b Demand'!$D$17:$D$20)</f>
        <v>0.29233006195677214</v>
      </c>
      <c r="AI212" s="471">
        <f>_xlfn.XLOOKUP(LEFT($N212,2),'3b Demand'!$A$17:$A$20,'3b Demand'!$D$17:$D$20)</f>
        <v>0.31727510541360898</v>
      </c>
      <c r="AJ212" s="471">
        <f>_xlfn.XLOOKUP(LEFT($O212,2),'3b Demand'!$A$17:$A$20,'3b Demand'!$D$17:$D$20)</f>
        <v>0.2097678723311866</v>
      </c>
      <c r="AK212" s="471">
        <f>_xlfn.XLOOKUP(LEFT($L212,2),'3b Demand'!$A$17:$A$20,'3b Demand'!$D$17:$D$20)</f>
        <v>0.18062696029841985</v>
      </c>
      <c r="AL212" s="471">
        <f>_xlfn.XLOOKUP(LEFT($M212,2),'3b Demand'!$A$17:$A$20,'3b Demand'!$D$17:$D$20)</f>
        <v>0.29233006195677214</v>
      </c>
      <c r="AM212" s="471">
        <f>_xlfn.XLOOKUP(LEFT($N212,2),'3b Demand'!$A$17:$A$20,'3b Demand'!$D$17:$D$20)</f>
        <v>0.31727510541360898</v>
      </c>
      <c r="AN212" s="471">
        <f>_xlfn.XLOOKUP(LEFT($O212,2),'3b Demand'!$A$17:$A$20,'3b Demand'!$D$17:$D$20)</f>
        <v>0.2097678723311866</v>
      </c>
      <c r="AO212" s="470">
        <f>INDEX('3d(ii) Price data, elec Q+n'!$D:$D,MATCH($A212&amp;" "&amp;$L212,'3d(ii) Price data, elec Q+n'!$F:$F,0))*AG212*H212</f>
        <v>0</v>
      </c>
      <c r="AP212" s="470">
        <f>INDEX('3d(ii) Price data, elec Q+n'!$D:$D,MATCH($A212&amp;" "&amp;$M212,'3d(ii) Price data, elec Q+n'!$F:$F,0))*AH212*I212</f>
        <v>0</v>
      </c>
      <c r="AQ212" s="470">
        <f>IFERROR(INDEX('3d(ii) Price data, elec Q+n'!$D:$D,MATCH($A212&amp;" "&amp;$N212,'3d(ii) Price data, elec Q+n'!$F:$F,0)),$BE212)*AI212*J212</f>
        <v>0</v>
      </c>
      <c r="AR212" s="470">
        <f>IFERROR(INDEX('3d(ii) Price data, elec Q+n'!$D:$D,MATCH($A212&amp;" "&amp;$O212,'3d(ii) Price data, elec Q+n'!$F:$F,0)),$BG212)*AJ212*K212</f>
        <v>0</v>
      </c>
      <c r="AS212" s="470">
        <f>INDEX('3d(ii) Price data, elec Q+n'!$E:$E,MATCH($A212&amp;" "&amp;$L212,'3d(ii) Price data, elec Q+n'!$F:$F,0))*AK212*H212</f>
        <v>0</v>
      </c>
      <c r="AT212" s="470">
        <f>INDEX('3d(ii) Price data, elec Q+n'!$E:$E,MATCH($A212&amp;" "&amp;$M212,'3d(ii) Price data, elec Q+n'!$F:$F,0))*AL212*I212</f>
        <v>0</v>
      </c>
      <c r="AU212" s="470">
        <f>IFERROR(INDEX('3d(ii) Price data, elec Q+n'!$E:$E,MATCH($A212&amp;" "&amp;$N212,'3d(ii) Price data, elec Q+n'!$F:$F,0)),$BF212)*AM212*J212</f>
        <v>0</v>
      </c>
      <c r="AV212" s="470">
        <f>IFERROR(INDEX('3d(ii) Price data, elec Q+n'!$E:$E,MATCH($A212&amp;" "&amp;$O212,'3d(ii) Price data, elec Q+n'!$F:$F,0)),$BH212)*AN212*K212</f>
        <v>0</v>
      </c>
      <c r="AW212" s="470">
        <f>SUM(AO212:AR212)*'3b Demand'!$C$31+SUM(AS212:AV212)*'3b Demand'!$D$31</f>
        <v>0</v>
      </c>
      <c r="AX212" s="525">
        <f t="shared" si="21"/>
        <v>1</v>
      </c>
      <c r="AY212" s="671"/>
      <c r="AZ212" s="1"/>
      <c r="BA212" s="472" t="str" cm="1">
        <f t="array" ref="BA212">_xlfn.IFS(LEFT(N212,2)="Q1","Winter "&amp;RIGHT(N212,2)-1,LEFT(N212,2)="Q2","Summer "&amp;RIGHT(N212,2),LEFT(N212,2)="Q3","Summer "&amp;RIGHT(N212,2),LEFT(N212,2)="Q4","Winter "&amp;RIGHT(N212,2))</f>
        <v>Winter 23</v>
      </c>
      <c r="BB212" s="472" t="str" cm="1">
        <f t="array" ref="BB212">_xlfn.IFS(LEFT(O212,2)="Q1","Winter "&amp;RIGHT(O212,2)-1,LEFT(O212,2)="Q2","Summer "&amp;RIGHT(O212,2),LEFT(O212,2)="Q3","Summer "&amp;RIGHT(O212,2),LEFT(O212,2)="Q4","Winter "&amp;RIGHT(O212,2))</f>
        <v>Summer 24</v>
      </c>
      <c r="BC212" s="473" t="str">
        <f>_xlfn.XLOOKUP(BA212,'3d(i)Price data, elec S+n'!$I2189:$K2189,'3d(i)Price data, elec S+n'!$I$8:$K$8)</f>
        <v>S+2</v>
      </c>
      <c r="BD212" s="473" t="str">
        <f>_xlfn.XLOOKUP(BB212,'3d(i)Price data, elec S+n'!$I2189:$K2189,'3d(i)Price data, elec S+n'!$I$8:$K$8)</f>
        <v>S+3</v>
      </c>
      <c r="BE212" s="479">
        <f>INDEX('3d(i)Price data, elec S+n'!$B$9:$G$2366,MATCH($A212,'3d(i)Price data, elec S+n'!$A$9:$A$2366,0),MATCH($BC212,'3d(i)Price data, elec S+n'!$B$8:$D$8,0))</f>
        <v>0</v>
      </c>
      <c r="BF212" s="479">
        <f>INDEX('3d(i)Price data, elec S+n'!$E$9:$G$2366,MATCH($A212,'3d(i)Price data, elec S+n'!$A$9:$A$2366,0),MATCH($BC212,'3d(i)Price data, elec S+n'!$E$8:$G$8,0))</f>
        <v>0</v>
      </c>
      <c r="BG212" s="479">
        <f>INDEX('3d(i)Price data, elec S+n'!$B$9:$G$2366,MATCH($A212,'3d(i)Price data, elec S+n'!$A$9:$A$2366,0),MATCH($BD212,'3d(i)Price data, elec S+n'!$B$8:$D$8,0))</f>
        <v>0</v>
      </c>
      <c r="BH212" s="479">
        <f>INDEX('3d(i)Price data, elec S+n'!$E$9:$G$2366,MATCH($A212,'3d(i)Price data, elec S+n'!$A$9:$A$2366,0),MATCH($BD212,'3d(i)Price data, elec S+n'!$E$8:$G$8,0))</f>
        <v>0</v>
      </c>
      <c r="BI212" s="1"/>
    </row>
    <row r="213" spans="1:61" ht="14.4">
      <c r="A213" s="452">
        <f>'3d(i)Price data, elec S+n'!A2190</f>
        <v>45007</v>
      </c>
      <c r="B213" s="464" t="str">
        <f t="shared" si="18"/>
        <v>3</v>
      </c>
      <c r="C213" s="465" t="str">
        <f>INDEX('3b Demand'!$B$81:$B$86,MATCH($A213,'3b Demand'!$G$81:$G$86,1))</f>
        <v>Q3 2023</v>
      </c>
      <c r="D213" s="523">
        <v>1</v>
      </c>
      <c r="E213" s="523">
        <v>1</v>
      </c>
      <c r="F213" s="523">
        <v>1</v>
      </c>
      <c r="G213" s="625">
        <v>1</v>
      </c>
      <c r="H213" s="523">
        <v>1</v>
      </c>
      <c r="I213" s="523">
        <v>1</v>
      </c>
      <c r="J213" s="523">
        <v>1</v>
      </c>
      <c r="K213" s="465">
        <v>1</v>
      </c>
      <c r="L213" s="627" t="str">
        <f t="shared" si="22"/>
        <v>Q3-23</v>
      </c>
      <c r="M213" s="468" t="str">
        <f t="shared" si="22"/>
        <v>Q4-23</v>
      </c>
      <c r="N213" s="468" t="str">
        <f t="shared" si="22"/>
        <v>Q1-24</v>
      </c>
      <c r="O213" s="469" t="str">
        <f t="shared" si="22"/>
        <v>Q2-24</v>
      </c>
      <c r="P213" s="471">
        <f>_xlfn.XLOOKUP(LEFT($L213,2),'3b Demand'!$A$17:$A$20,'3b Demand'!$C$17:$C$20)</f>
        <v>0.21033798165444256</v>
      </c>
      <c r="Q213" s="471">
        <f>_xlfn.XLOOKUP(LEFT($M213,2),'3b Demand'!$A$17:$A$20,'3b Demand'!$C$17:$C$20)</f>
        <v>0.28324956732243722</v>
      </c>
      <c r="R213" s="471">
        <f>_xlfn.XLOOKUP(LEFT($N213,2),'3b Demand'!$A$17:$A$20,'3b Demand'!$C$17:$C$20)</f>
        <v>0.28756577851297771</v>
      </c>
      <c r="S213" s="471">
        <f>_xlfn.XLOOKUP(LEFT($O213,2),'3b Demand'!$A$17:$A$20,'3b Demand'!$C$17:$C$20)</f>
        <v>0.21884667251018711</v>
      </c>
      <c r="T213" s="471">
        <f>_xlfn.XLOOKUP(LEFT($L213,2),'3b Demand'!$A$17:$A$20,'3b Demand'!$C$17:$C$20)</f>
        <v>0.21033798165444256</v>
      </c>
      <c r="U213" s="471">
        <f>_xlfn.XLOOKUP(LEFT($M213,2),'3b Demand'!$A$17:$A$20,'3b Demand'!$C$17:$C$20)</f>
        <v>0.28324956732243722</v>
      </c>
      <c r="V213" s="471">
        <f>_xlfn.XLOOKUP(LEFT($N213,2),'3b Demand'!$A$17:$A$20,'3b Demand'!$C$17:$C$20)</f>
        <v>0.28756577851297771</v>
      </c>
      <c r="W213" s="471">
        <f>_xlfn.XLOOKUP(LEFT($O213,2),'3b Demand'!$A$17:$A$20,'3b Demand'!$C$17:$C$20)</f>
        <v>0.21884667251018711</v>
      </c>
      <c r="X213" s="470">
        <f>INDEX('3d(ii) Price data, elec Q+n'!$D:$D,MATCH($A213&amp;" "&amp;L213,'3d(ii) Price data, elec Q+n'!$F:$F,0))*P213*D213</f>
        <v>0</v>
      </c>
      <c r="Y213" s="470">
        <f>INDEX('3d(ii) Price data, elec Q+n'!$D:$D,MATCH($A213&amp;" "&amp;$M213,'3d(ii) Price data, elec Q+n'!$F:$F,0))*Q213*E213</f>
        <v>0</v>
      </c>
      <c r="Z213" s="470">
        <f>IFERROR(INDEX('3d(ii) Price data, elec Q+n'!$D:$D,MATCH($A213&amp;" "&amp;$N213,'3d(ii) Price data, elec Q+n'!$F:$F,0)),$BE213)*R213*F213</f>
        <v>0</v>
      </c>
      <c r="AA213" s="470">
        <f>IFERROR(INDEX('3d(ii) Price data, elec Q+n'!$D:$D,MATCH($A213&amp;" "&amp;$O213,'3d(ii) Price data, elec Q+n'!$F:$F,0)),$BG213)*S213*G213</f>
        <v>0</v>
      </c>
      <c r="AB213" s="470">
        <f>INDEX('3d(ii) Price data, elec Q+n'!$E:$E,MATCH($A213&amp;" "&amp;$L213,'3d(ii) Price data, elec Q+n'!$F:$F,0))*T213*D213</f>
        <v>0</v>
      </c>
      <c r="AC213" s="470">
        <f>INDEX('3d(ii) Price data, elec Q+n'!$E:$E,MATCH($A213&amp;" "&amp;$M213,'3d(ii) Price data, elec Q+n'!$F:$F,0))*U213*E213</f>
        <v>0</v>
      </c>
      <c r="AD213" s="470">
        <f>IFERROR(INDEX('3d(ii) Price data, elec Q+n'!$E:$E,MATCH($A213&amp;" "&amp;$N213,'3d(ii) Price data, elec Q+n'!$F:$F,0)),$BF213)*V213*F213</f>
        <v>0</v>
      </c>
      <c r="AE213" s="470">
        <f>IFERROR(INDEX('3d(ii) Price data, elec Q+n'!$E:$E,MATCH($A213&amp;" "&amp;$O213,'3d(ii) Price data, elec Q+n'!$F:$F,0)),$BH213)*W213*G213</f>
        <v>0</v>
      </c>
      <c r="AF213" s="470">
        <f>SUM(X213:AA213)*'3b Demand'!$C$31+SUM(AB213:AE213)*'3b Demand'!$D$31</f>
        <v>0</v>
      </c>
      <c r="AG213" s="471">
        <f>_xlfn.XLOOKUP(LEFT($L213,2),'3b Demand'!$A$17:$A$20,'3b Demand'!$D$17:$D$20)</f>
        <v>0.18062696029841985</v>
      </c>
      <c r="AH213" s="471">
        <f>_xlfn.XLOOKUP(LEFT($M213,2),'3b Demand'!$A$17:$A$20,'3b Demand'!$D$17:$D$20)</f>
        <v>0.29233006195677214</v>
      </c>
      <c r="AI213" s="471">
        <f>_xlfn.XLOOKUP(LEFT($N213,2),'3b Demand'!$A$17:$A$20,'3b Demand'!$D$17:$D$20)</f>
        <v>0.31727510541360898</v>
      </c>
      <c r="AJ213" s="471">
        <f>_xlfn.XLOOKUP(LEFT($O213,2),'3b Demand'!$A$17:$A$20,'3b Demand'!$D$17:$D$20)</f>
        <v>0.2097678723311866</v>
      </c>
      <c r="AK213" s="471">
        <f>_xlfn.XLOOKUP(LEFT($L213,2),'3b Demand'!$A$17:$A$20,'3b Demand'!$D$17:$D$20)</f>
        <v>0.18062696029841985</v>
      </c>
      <c r="AL213" s="471">
        <f>_xlfn.XLOOKUP(LEFT($M213,2),'3b Demand'!$A$17:$A$20,'3b Demand'!$D$17:$D$20)</f>
        <v>0.29233006195677214</v>
      </c>
      <c r="AM213" s="471">
        <f>_xlfn.XLOOKUP(LEFT($N213,2),'3b Demand'!$A$17:$A$20,'3b Demand'!$D$17:$D$20)</f>
        <v>0.31727510541360898</v>
      </c>
      <c r="AN213" s="471">
        <f>_xlfn.XLOOKUP(LEFT($O213,2),'3b Demand'!$A$17:$A$20,'3b Demand'!$D$17:$D$20)</f>
        <v>0.2097678723311866</v>
      </c>
      <c r="AO213" s="470">
        <f>INDEX('3d(ii) Price data, elec Q+n'!$D:$D,MATCH($A213&amp;" "&amp;$L213,'3d(ii) Price data, elec Q+n'!$F:$F,0))*AG213*H213</f>
        <v>0</v>
      </c>
      <c r="AP213" s="470">
        <f>INDEX('3d(ii) Price data, elec Q+n'!$D:$D,MATCH($A213&amp;" "&amp;$M213,'3d(ii) Price data, elec Q+n'!$F:$F,0))*AH213*I213</f>
        <v>0</v>
      </c>
      <c r="AQ213" s="470">
        <f>IFERROR(INDEX('3d(ii) Price data, elec Q+n'!$D:$D,MATCH($A213&amp;" "&amp;$N213,'3d(ii) Price data, elec Q+n'!$F:$F,0)),$BE213)*AI213*J213</f>
        <v>0</v>
      </c>
      <c r="AR213" s="470">
        <f>IFERROR(INDEX('3d(ii) Price data, elec Q+n'!$D:$D,MATCH($A213&amp;" "&amp;$O213,'3d(ii) Price data, elec Q+n'!$F:$F,0)),$BG213)*AJ213*K213</f>
        <v>0</v>
      </c>
      <c r="AS213" s="470">
        <f>INDEX('3d(ii) Price data, elec Q+n'!$E:$E,MATCH($A213&amp;" "&amp;$L213,'3d(ii) Price data, elec Q+n'!$F:$F,0))*AK213*H213</f>
        <v>0</v>
      </c>
      <c r="AT213" s="470">
        <f>INDEX('3d(ii) Price data, elec Q+n'!$E:$E,MATCH($A213&amp;" "&amp;$M213,'3d(ii) Price data, elec Q+n'!$F:$F,0))*AL213*I213</f>
        <v>0</v>
      </c>
      <c r="AU213" s="470">
        <f>IFERROR(INDEX('3d(ii) Price data, elec Q+n'!$E:$E,MATCH($A213&amp;" "&amp;$N213,'3d(ii) Price data, elec Q+n'!$F:$F,0)),$BF213)*AM213*J213</f>
        <v>0</v>
      </c>
      <c r="AV213" s="470">
        <f>IFERROR(INDEX('3d(ii) Price data, elec Q+n'!$E:$E,MATCH($A213&amp;" "&amp;$O213,'3d(ii) Price data, elec Q+n'!$F:$F,0)),$BH213)*AN213*K213</f>
        <v>0</v>
      </c>
      <c r="AW213" s="470">
        <f>SUM(AO213:AR213)*'3b Demand'!$C$31+SUM(AS213:AV213)*'3b Demand'!$D$31</f>
        <v>0</v>
      </c>
      <c r="AX213" s="525">
        <f t="shared" si="21"/>
        <v>1</v>
      </c>
      <c r="AY213" s="671"/>
      <c r="AZ213" s="1"/>
      <c r="BA213" s="472" t="str" cm="1">
        <f t="array" ref="BA213">_xlfn.IFS(LEFT(N213,2)="Q1","Winter "&amp;RIGHT(N213,2)-1,LEFT(N213,2)="Q2","Summer "&amp;RIGHT(N213,2),LEFT(N213,2)="Q3","Summer "&amp;RIGHT(N213,2),LEFT(N213,2)="Q4","Winter "&amp;RIGHT(N213,2))</f>
        <v>Winter 23</v>
      </c>
      <c r="BB213" s="472" t="str" cm="1">
        <f t="array" ref="BB213">_xlfn.IFS(LEFT(O213,2)="Q1","Winter "&amp;RIGHT(O213,2)-1,LEFT(O213,2)="Q2","Summer "&amp;RIGHT(O213,2),LEFT(O213,2)="Q3","Summer "&amp;RIGHT(O213,2),LEFT(O213,2)="Q4","Winter "&amp;RIGHT(O213,2))</f>
        <v>Summer 24</v>
      </c>
      <c r="BC213" s="473" t="str">
        <f>_xlfn.XLOOKUP(BA213,'3d(i)Price data, elec S+n'!$I2190:$K2190,'3d(i)Price data, elec S+n'!$I$8:$K$8)</f>
        <v>S+2</v>
      </c>
      <c r="BD213" s="473" t="str">
        <f>_xlfn.XLOOKUP(BB213,'3d(i)Price data, elec S+n'!$I2190:$K2190,'3d(i)Price data, elec S+n'!$I$8:$K$8)</f>
        <v>S+3</v>
      </c>
      <c r="BE213" s="479">
        <f>INDEX('3d(i)Price data, elec S+n'!$B$9:$G$2366,MATCH($A213,'3d(i)Price data, elec S+n'!$A$9:$A$2366,0),MATCH($BC213,'3d(i)Price data, elec S+n'!$B$8:$D$8,0))</f>
        <v>0</v>
      </c>
      <c r="BF213" s="479">
        <f>INDEX('3d(i)Price data, elec S+n'!$E$9:$G$2366,MATCH($A213,'3d(i)Price data, elec S+n'!$A$9:$A$2366,0),MATCH($BC213,'3d(i)Price data, elec S+n'!$E$8:$G$8,0))</f>
        <v>0</v>
      </c>
      <c r="BG213" s="479">
        <f>INDEX('3d(i)Price data, elec S+n'!$B$9:$G$2366,MATCH($A213,'3d(i)Price data, elec S+n'!$A$9:$A$2366,0),MATCH($BD213,'3d(i)Price data, elec S+n'!$B$8:$D$8,0))</f>
        <v>0</v>
      </c>
      <c r="BH213" s="479">
        <f>INDEX('3d(i)Price data, elec S+n'!$E$9:$G$2366,MATCH($A213,'3d(i)Price data, elec S+n'!$A$9:$A$2366,0),MATCH($BD213,'3d(i)Price data, elec S+n'!$E$8:$G$8,0))</f>
        <v>0</v>
      </c>
      <c r="BI213" s="1"/>
    </row>
    <row r="214" spans="1:61" ht="14.4">
      <c r="A214" s="452">
        <f>'3d(i)Price data, elec S+n'!A2191</f>
        <v>45008</v>
      </c>
      <c r="B214" s="464" t="str">
        <f t="shared" si="18"/>
        <v>3</v>
      </c>
      <c r="C214" s="465" t="str">
        <f>INDEX('3b Demand'!$B$81:$B$86,MATCH($A214,'3b Demand'!$G$81:$G$86,1))</f>
        <v>Q3 2023</v>
      </c>
      <c r="D214" s="523">
        <v>1</v>
      </c>
      <c r="E214" s="523">
        <v>1</v>
      </c>
      <c r="F214" s="523">
        <v>1</v>
      </c>
      <c r="G214" s="625">
        <v>1</v>
      </c>
      <c r="H214" s="523">
        <v>1</v>
      </c>
      <c r="I214" s="523">
        <v>1</v>
      </c>
      <c r="J214" s="523">
        <v>1</v>
      </c>
      <c r="K214" s="465">
        <v>1</v>
      </c>
      <c r="L214" s="627" t="str">
        <f t="shared" si="22"/>
        <v>Q3-23</v>
      </c>
      <c r="M214" s="468" t="str">
        <f t="shared" si="22"/>
        <v>Q4-23</v>
      </c>
      <c r="N214" s="468" t="str">
        <f t="shared" si="22"/>
        <v>Q1-24</v>
      </c>
      <c r="O214" s="469" t="str">
        <f t="shared" si="22"/>
        <v>Q2-24</v>
      </c>
      <c r="P214" s="471">
        <f>_xlfn.XLOOKUP(LEFT($L214,2),'3b Demand'!$A$17:$A$20,'3b Demand'!$C$17:$C$20)</f>
        <v>0.21033798165444256</v>
      </c>
      <c r="Q214" s="471">
        <f>_xlfn.XLOOKUP(LEFT($M214,2),'3b Demand'!$A$17:$A$20,'3b Demand'!$C$17:$C$20)</f>
        <v>0.28324956732243722</v>
      </c>
      <c r="R214" s="471">
        <f>_xlfn.XLOOKUP(LEFT($N214,2),'3b Demand'!$A$17:$A$20,'3b Demand'!$C$17:$C$20)</f>
        <v>0.28756577851297771</v>
      </c>
      <c r="S214" s="471">
        <f>_xlfn.XLOOKUP(LEFT($O214,2),'3b Demand'!$A$17:$A$20,'3b Demand'!$C$17:$C$20)</f>
        <v>0.21884667251018711</v>
      </c>
      <c r="T214" s="471">
        <f>_xlfn.XLOOKUP(LEFT($L214,2),'3b Demand'!$A$17:$A$20,'3b Demand'!$C$17:$C$20)</f>
        <v>0.21033798165444256</v>
      </c>
      <c r="U214" s="471">
        <f>_xlfn.XLOOKUP(LEFT($M214,2),'3b Demand'!$A$17:$A$20,'3b Demand'!$C$17:$C$20)</f>
        <v>0.28324956732243722</v>
      </c>
      <c r="V214" s="471">
        <f>_xlfn.XLOOKUP(LEFT($N214,2),'3b Demand'!$A$17:$A$20,'3b Demand'!$C$17:$C$20)</f>
        <v>0.28756577851297771</v>
      </c>
      <c r="W214" s="471">
        <f>_xlfn.XLOOKUP(LEFT($O214,2),'3b Demand'!$A$17:$A$20,'3b Demand'!$C$17:$C$20)</f>
        <v>0.21884667251018711</v>
      </c>
      <c r="X214" s="470">
        <f>INDEX('3d(ii) Price data, elec Q+n'!$D:$D,MATCH($A214&amp;" "&amp;L214,'3d(ii) Price data, elec Q+n'!$F:$F,0))*P214*D214</f>
        <v>0</v>
      </c>
      <c r="Y214" s="470">
        <f>INDEX('3d(ii) Price data, elec Q+n'!$D:$D,MATCH($A214&amp;" "&amp;$M214,'3d(ii) Price data, elec Q+n'!$F:$F,0))*Q214*E214</f>
        <v>0</v>
      </c>
      <c r="Z214" s="470">
        <f>IFERROR(INDEX('3d(ii) Price data, elec Q+n'!$D:$D,MATCH($A214&amp;" "&amp;$N214,'3d(ii) Price data, elec Q+n'!$F:$F,0)),$BE214)*R214*F214</f>
        <v>0</v>
      </c>
      <c r="AA214" s="470">
        <f>IFERROR(INDEX('3d(ii) Price data, elec Q+n'!$D:$D,MATCH($A214&amp;" "&amp;$O214,'3d(ii) Price data, elec Q+n'!$F:$F,0)),$BG214)*S214*G214</f>
        <v>0</v>
      </c>
      <c r="AB214" s="470">
        <f>INDEX('3d(ii) Price data, elec Q+n'!$E:$E,MATCH($A214&amp;" "&amp;$L214,'3d(ii) Price data, elec Q+n'!$F:$F,0))*T214*D214</f>
        <v>0</v>
      </c>
      <c r="AC214" s="470">
        <f>INDEX('3d(ii) Price data, elec Q+n'!$E:$E,MATCH($A214&amp;" "&amp;$M214,'3d(ii) Price data, elec Q+n'!$F:$F,0))*U214*E214</f>
        <v>0</v>
      </c>
      <c r="AD214" s="470">
        <f>IFERROR(INDEX('3d(ii) Price data, elec Q+n'!$E:$E,MATCH($A214&amp;" "&amp;$N214,'3d(ii) Price data, elec Q+n'!$F:$F,0)),$BF214)*V214*F214</f>
        <v>0</v>
      </c>
      <c r="AE214" s="470">
        <f>IFERROR(INDEX('3d(ii) Price data, elec Q+n'!$E:$E,MATCH($A214&amp;" "&amp;$O214,'3d(ii) Price data, elec Q+n'!$F:$F,0)),$BH214)*W214*G214</f>
        <v>0</v>
      </c>
      <c r="AF214" s="470">
        <f>SUM(X214:AA214)*'3b Demand'!$C$31+SUM(AB214:AE214)*'3b Demand'!$D$31</f>
        <v>0</v>
      </c>
      <c r="AG214" s="471">
        <f>_xlfn.XLOOKUP(LEFT($L214,2),'3b Demand'!$A$17:$A$20,'3b Demand'!$D$17:$D$20)</f>
        <v>0.18062696029841985</v>
      </c>
      <c r="AH214" s="471">
        <f>_xlfn.XLOOKUP(LEFT($M214,2),'3b Demand'!$A$17:$A$20,'3b Demand'!$D$17:$D$20)</f>
        <v>0.29233006195677214</v>
      </c>
      <c r="AI214" s="471">
        <f>_xlfn.XLOOKUP(LEFT($N214,2),'3b Demand'!$A$17:$A$20,'3b Demand'!$D$17:$D$20)</f>
        <v>0.31727510541360898</v>
      </c>
      <c r="AJ214" s="471">
        <f>_xlfn.XLOOKUP(LEFT($O214,2),'3b Demand'!$A$17:$A$20,'3b Demand'!$D$17:$D$20)</f>
        <v>0.2097678723311866</v>
      </c>
      <c r="AK214" s="471">
        <f>_xlfn.XLOOKUP(LEFT($L214,2),'3b Demand'!$A$17:$A$20,'3b Demand'!$D$17:$D$20)</f>
        <v>0.18062696029841985</v>
      </c>
      <c r="AL214" s="471">
        <f>_xlfn.XLOOKUP(LEFT($M214,2),'3b Demand'!$A$17:$A$20,'3b Demand'!$D$17:$D$20)</f>
        <v>0.29233006195677214</v>
      </c>
      <c r="AM214" s="471">
        <f>_xlfn.XLOOKUP(LEFT($N214,2),'3b Demand'!$A$17:$A$20,'3b Demand'!$D$17:$D$20)</f>
        <v>0.31727510541360898</v>
      </c>
      <c r="AN214" s="471">
        <f>_xlfn.XLOOKUP(LEFT($O214,2),'3b Demand'!$A$17:$A$20,'3b Demand'!$D$17:$D$20)</f>
        <v>0.2097678723311866</v>
      </c>
      <c r="AO214" s="470">
        <f>INDEX('3d(ii) Price data, elec Q+n'!$D:$D,MATCH($A214&amp;" "&amp;$L214,'3d(ii) Price data, elec Q+n'!$F:$F,0))*AG214*H214</f>
        <v>0</v>
      </c>
      <c r="AP214" s="470">
        <f>INDEX('3d(ii) Price data, elec Q+n'!$D:$D,MATCH($A214&amp;" "&amp;$M214,'3d(ii) Price data, elec Q+n'!$F:$F,0))*AH214*I214</f>
        <v>0</v>
      </c>
      <c r="AQ214" s="470">
        <f>IFERROR(INDEX('3d(ii) Price data, elec Q+n'!$D:$D,MATCH($A214&amp;" "&amp;$N214,'3d(ii) Price data, elec Q+n'!$F:$F,0)),$BE214)*AI214*J214</f>
        <v>0</v>
      </c>
      <c r="AR214" s="470">
        <f>IFERROR(INDEX('3d(ii) Price data, elec Q+n'!$D:$D,MATCH($A214&amp;" "&amp;$O214,'3d(ii) Price data, elec Q+n'!$F:$F,0)),$BG214)*AJ214*K214</f>
        <v>0</v>
      </c>
      <c r="AS214" s="470">
        <f>INDEX('3d(ii) Price data, elec Q+n'!$E:$E,MATCH($A214&amp;" "&amp;$L214,'3d(ii) Price data, elec Q+n'!$F:$F,0))*AK214*H214</f>
        <v>0</v>
      </c>
      <c r="AT214" s="470">
        <f>INDEX('3d(ii) Price data, elec Q+n'!$E:$E,MATCH($A214&amp;" "&amp;$M214,'3d(ii) Price data, elec Q+n'!$F:$F,0))*AL214*I214</f>
        <v>0</v>
      </c>
      <c r="AU214" s="470">
        <f>IFERROR(INDEX('3d(ii) Price data, elec Q+n'!$E:$E,MATCH($A214&amp;" "&amp;$N214,'3d(ii) Price data, elec Q+n'!$F:$F,0)),$BF214)*AM214*J214</f>
        <v>0</v>
      </c>
      <c r="AV214" s="470">
        <f>IFERROR(INDEX('3d(ii) Price data, elec Q+n'!$E:$E,MATCH($A214&amp;" "&amp;$O214,'3d(ii) Price data, elec Q+n'!$F:$F,0)),$BH214)*AN214*K214</f>
        <v>0</v>
      </c>
      <c r="AW214" s="470">
        <f>SUM(AO214:AR214)*'3b Demand'!$C$31+SUM(AS214:AV214)*'3b Demand'!$D$31</f>
        <v>0</v>
      </c>
      <c r="AX214" s="525">
        <f t="shared" si="21"/>
        <v>1</v>
      </c>
      <c r="AY214" s="671"/>
      <c r="AZ214" s="1"/>
      <c r="BA214" s="472" t="str" cm="1">
        <f t="array" ref="BA214">_xlfn.IFS(LEFT(N214,2)="Q1","Winter "&amp;RIGHT(N214,2)-1,LEFT(N214,2)="Q2","Summer "&amp;RIGHT(N214,2),LEFT(N214,2)="Q3","Summer "&amp;RIGHT(N214,2),LEFT(N214,2)="Q4","Winter "&amp;RIGHT(N214,2))</f>
        <v>Winter 23</v>
      </c>
      <c r="BB214" s="472" t="str" cm="1">
        <f t="array" ref="BB214">_xlfn.IFS(LEFT(O214,2)="Q1","Winter "&amp;RIGHT(O214,2)-1,LEFT(O214,2)="Q2","Summer "&amp;RIGHT(O214,2),LEFT(O214,2)="Q3","Summer "&amp;RIGHT(O214,2),LEFT(O214,2)="Q4","Winter "&amp;RIGHT(O214,2))</f>
        <v>Summer 24</v>
      </c>
      <c r="BC214" s="473" t="str">
        <f>_xlfn.XLOOKUP(BA214,'3d(i)Price data, elec S+n'!$I2191:$K2191,'3d(i)Price data, elec S+n'!$I$8:$K$8)</f>
        <v>S+2</v>
      </c>
      <c r="BD214" s="473" t="str">
        <f>_xlfn.XLOOKUP(BB214,'3d(i)Price data, elec S+n'!$I2191:$K2191,'3d(i)Price data, elec S+n'!$I$8:$K$8)</f>
        <v>S+3</v>
      </c>
      <c r="BE214" s="479">
        <f>INDEX('3d(i)Price data, elec S+n'!$B$9:$G$2366,MATCH($A214,'3d(i)Price data, elec S+n'!$A$9:$A$2366,0),MATCH($BC214,'3d(i)Price data, elec S+n'!$B$8:$D$8,0))</f>
        <v>0</v>
      </c>
      <c r="BF214" s="479">
        <f>INDEX('3d(i)Price data, elec S+n'!$E$9:$G$2366,MATCH($A214,'3d(i)Price data, elec S+n'!$A$9:$A$2366,0),MATCH($BC214,'3d(i)Price data, elec S+n'!$E$8:$G$8,0))</f>
        <v>0</v>
      </c>
      <c r="BG214" s="479">
        <f>INDEX('3d(i)Price data, elec S+n'!$B$9:$G$2366,MATCH($A214,'3d(i)Price data, elec S+n'!$A$9:$A$2366,0),MATCH($BD214,'3d(i)Price data, elec S+n'!$B$8:$D$8,0))</f>
        <v>0</v>
      </c>
      <c r="BH214" s="479">
        <f>INDEX('3d(i)Price data, elec S+n'!$E$9:$G$2366,MATCH($A214,'3d(i)Price data, elec S+n'!$A$9:$A$2366,0),MATCH($BD214,'3d(i)Price data, elec S+n'!$E$8:$G$8,0))</f>
        <v>0</v>
      </c>
      <c r="BI214" s="1"/>
    </row>
    <row r="215" spans="1:61" ht="14.4">
      <c r="A215" s="452">
        <f>'3d(i)Price data, elec S+n'!A2192</f>
        <v>45009</v>
      </c>
      <c r="B215" s="464" t="str">
        <f t="shared" si="18"/>
        <v>3</v>
      </c>
      <c r="C215" s="465" t="str">
        <f>INDEX('3b Demand'!$B$81:$B$86,MATCH($A215,'3b Demand'!$G$81:$G$86,1))</f>
        <v>Q3 2023</v>
      </c>
      <c r="D215" s="523">
        <v>1</v>
      </c>
      <c r="E215" s="523">
        <v>1</v>
      </c>
      <c r="F215" s="523">
        <v>1</v>
      </c>
      <c r="G215" s="625">
        <v>1</v>
      </c>
      <c r="H215" s="523">
        <v>1</v>
      </c>
      <c r="I215" s="523">
        <v>1</v>
      </c>
      <c r="J215" s="523">
        <v>1</v>
      </c>
      <c r="K215" s="465">
        <v>1</v>
      </c>
      <c r="L215" s="627" t="str">
        <f t="shared" si="22"/>
        <v>Q3-23</v>
      </c>
      <c r="M215" s="468" t="str">
        <f t="shared" si="22"/>
        <v>Q4-23</v>
      </c>
      <c r="N215" s="468" t="str">
        <f t="shared" si="22"/>
        <v>Q1-24</v>
      </c>
      <c r="O215" s="469" t="str">
        <f t="shared" si="22"/>
        <v>Q2-24</v>
      </c>
      <c r="P215" s="471">
        <f>_xlfn.XLOOKUP(LEFT($L215,2),'3b Demand'!$A$17:$A$20,'3b Demand'!$C$17:$C$20)</f>
        <v>0.21033798165444256</v>
      </c>
      <c r="Q215" s="471">
        <f>_xlfn.XLOOKUP(LEFT($M215,2),'3b Demand'!$A$17:$A$20,'3b Demand'!$C$17:$C$20)</f>
        <v>0.28324956732243722</v>
      </c>
      <c r="R215" s="471">
        <f>_xlfn.XLOOKUP(LEFT($N215,2),'3b Demand'!$A$17:$A$20,'3b Demand'!$C$17:$C$20)</f>
        <v>0.28756577851297771</v>
      </c>
      <c r="S215" s="471">
        <f>_xlfn.XLOOKUP(LEFT($O215,2),'3b Demand'!$A$17:$A$20,'3b Demand'!$C$17:$C$20)</f>
        <v>0.21884667251018711</v>
      </c>
      <c r="T215" s="471">
        <f>_xlfn.XLOOKUP(LEFT($L215,2),'3b Demand'!$A$17:$A$20,'3b Demand'!$C$17:$C$20)</f>
        <v>0.21033798165444256</v>
      </c>
      <c r="U215" s="471">
        <f>_xlfn.XLOOKUP(LEFT($M215,2),'3b Demand'!$A$17:$A$20,'3b Demand'!$C$17:$C$20)</f>
        <v>0.28324956732243722</v>
      </c>
      <c r="V215" s="471">
        <f>_xlfn.XLOOKUP(LEFT($N215,2),'3b Demand'!$A$17:$A$20,'3b Demand'!$C$17:$C$20)</f>
        <v>0.28756577851297771</v>
      </c>
      <c r="W215" s="471">
        <f>_xlfn.XLOOKUP(LEFT($O215,2),'3b Demand'!$A$17:$A$20,'3b Demand'!$C$17:$C$20)</f>
        <v>0.21884667251018711</v>
      </c>
      <c r="X215" s="470">
        <f>INDEX('3d(ii) Price data, elec Q+n'!$D:$D,MATCH($A215&amp;" "&amp;L215,'3d(ii) Price data, elec Q+n'!$F:$F,0))*P215*D215</f>
        <v>0</v>
      </c>
      <c r="Y215" s="470">
        <f>INDEX('3d(ii) Price data, elec Q+n'!$D:$D,MATCH($A215&amp;" "&amp;$M215,'3d(ii) Price data, elec Q+n'!$F:$F,0))*Q215*E215</f>
        <v>0</v>
      </c>
      <c r="Z215" s="470">
        <f>IFERROR(INDEX('3d(ii) Price data, elec Q+n'!$D:$D,MATCH($A215&amp;" "&amp;$N215,'3d(ii) Price data, elec Q+n'!$F:$F,0)),$BE215)*R215*F215</f>
        <v>0</v>
      </c>
      <c r="AA215" s="470">
        <f>IFERROR(INDEX('3d(ii) Price data, elec Q+n'!$D:$D,MATCH($A215&amp;" "&amp;$O215,'3d(ii) Price data, elec Q+n'!$F:$F,0)),$BG215)*S215*G215</f>
        <v>0</v>
      </c>
      <c r="AB215" s="470">
        <f>INDEX('3d(ii) Price data, elec Q+n'!$E:$E,MATCH($A215&amp;" "&amp;$L215,'3d(ii) Price data, elec Q+n'!$F:$F,0))*T215*D215</f>
        <v>0</v>
      </c>
      <c r="AC215" s="470">
        <f>INDEX('3d(ii) Price data, elec Q+n'!$E:$E,MATCH($A215&amp;" "&amp;$M215,'3d(ii) Price data, elec Q+n'!$F:$F,0))*U215*E215</f>
        <v>0</v>
      </c>
      <c r="AD215" s="470">
        <f>IFERROR(INDEX('3d(ii) Price data, elec Q+n'!$E:$E,MATCH($A215&amp;" "&amp;$N215,'3d(ii) Price data, elec Q+n'!$F:$F,0)),$BF215)*V215*F215</f>
        <v>0</v>
      </c>
      <c r="AE215" s="470">
        <f>IFERROR(INDEX('3d(ii) Price data, elec Q+n'!$E:$E,MATCH($A215&amp;" "&amp;$O215,'3d(ii) Price data, elec Q+n'!$F:$F,0)),$BH215)*W215*G215</f>
        <v>0</v>
      </c>
      <c r="AF215" s="470">
        <f>SUM(X215:AA215)*'3b Demand'!$C$31+SUM(AB215:AE215)*'3b Demand'!$D$31</f>
        <v>0</v>
      </c>
      <c r="AG215" s="471">
        <f>_xlfn.XLOOKUP(LEFT($L215,2),'3b Demand'!$A$17:$A$20,'3b Demand'!$D$17:$D$20)</f>
        <v>0.18062696029841985</v>
      </c>
      <c r="AH215" s="471">
        <f>_xlfn.XLOOKUP(LEFT($M215,2),'3b Demand'!$A$17:$A$20,'3b Demand'!$D$17:$D$20)</f>
        <v>0.29233006195677214</v>
      </c>
      <c r="AI215" s="471">
        <f>_xlfn.XLOOKUP(LEFT($N215,2),'3b Demand'!$A$17:$A$20,'3b Demand'!$D$17:$D$20)</f>
        <v>0.31727510541360898</v>
      </c>
      <c r="AJ215" s="471">
        <f>_xlfn.XLOOKUP(LEFT($O215,2),'3b Demand'!$A$17:$A$20,'3b Demand'!$D$17:$D$20)</f>
        <v>0.2097678723311866</v>
      </c>
      <c r="AK215" s="471">
        <f>_xlfn.XLOOKUP(LEFT($L215,2),'3b Demand'!$A$17:$A$20,'3b Demand'!$D$17:$D$20)</f>
        <v>0.18062696029841985</v>
      </c>
      <c r="AL215" s="471">
        <f>_xlfn.XLOOKUP(LEFT($M215,2),'3b Demand'!$A$17:$A$20,'3b Demand'!$D$17:$D$20)</f>
        <v>0.29233006195677214</v>
      </c>
      <c r="AM215" s="471">
        <f>_xlfn.XLOOKUP(LEFT($N215,2),'3b Demand'!$A$17:$A$20,'3b Demand'!$D$17:$D$20)</f>
        <v>0.31727510541360898</v>
      </c>
      <c r="AN215" s="471">
        <f>_xlfn.XLOOKUP(LEFT($O215,2),'3b Demand'!$A$17:$A$20,'3b Demand'!$D$17:$D$20)</f>
        <v>0.2097678723311866</v>
      </c>
      <c r="AO215" s="470">
        <f>INDEX('3d(ii) Price data, elec Q+n'!$D:$D,MATCH($A215&amp;" "&amp;$L215,'3d(ii) Price data, elec Q+n'!$F:$F,0))*AG215*H215</f>
        <v>0</v>
      </c>
      <c r="AP215" s="470">
        <f>INDEX('3d(ii) Price data, elec Q+n'!$D:$D,MATCH($A215&amp;" "&amp;$M215,'3d(ii) Price data, elec Q+n'!$F:$F,0))*AH215*I215</f>
        <v>0</v>
      </c>
      <c r="AQ215" s="470">
        <f>IFERROR(INDEX('3d(ii) Price data, elec Q+n'!$D:$D,MATCH($A215&amp;" "&amp;$N215,'3d(ii) Price data, elec Q+n'!$F:$F,0)),$BE215)*AI215*J215</f>
        <v>0</v>
      </c>
      <c r="AR215" s="470">
        <f>IFERROR(INDEX('3d(ii) Price data, elec Q+n'!$D:$D,MATCH($A215&amp;" "&amp;$O215,'3d(ii) Price data, elec Q+n'!$F:$F,0)),$BG215)*AJ215*K215</f>
        <v>0</v>
      </c>
      <c r="AS215" s="470">
        <f>INDEX('3d(ii) Price data, elec Q+n'!$E:$E,MATCH($A215&amp;" "&amp;$L215,'3d(ii) Price data, elec Q+n'!$F:$F,0))*AK215*H215</f>
        <v>0</v>
      </c>
      <c r="AT215" s="470">
        <f>INDEX('3d(ii) Price data, elec Q+n'!$E:$E,MATCH($A215&amp;" "&amp;$M215,'3d(ii) Price data, elec Q+n'!$F:$F,0))*AL215*I215</f>
        <v>0</v>
      </c>
      <c r="AU215" s="470">
        <f>IFERROR(INDEX('3d(ii) Price data, elec Q+n'!$E:$E,MATCH($A215&amp;" "&amp;$N215,'3d(ii) Price data, elec Q+n'!$F:$F,0)),$BF215)*AM215*J215</f>
        <v>0</v>
      </c>
      <c r="AV215" s="470">
        <f>IFERROR(INDEX('3d(ii) Price data, elec Q+n'!$E:$E,MATCH($A215&amp;" "&amp;$O215,'3d(ii) Price data, elec Q+n'!$F:$F,0)),$BH215)*AN215*K215</f>
        <v>0</v>
      </c>
      <c r="AW215" s="470">
        <f>SUM(AO215:AR215)*'3b Demand'!$C$31+SUM(AS215:AV215)*'3b Demand'!$D$31</f>
        <v>0</v>
      </c>
      <c r="AX215" s="525">
        <f t="shared" si="21"/>
        <v>1</v>
      </c>
      <c r="AY215" s="671"/>
      <c r="AZ215" s="1"/>
      <c r="BA215" s="472" t="str" cm="1">
        <f t="array" ref="BA215">_xlfn.IFS(LEFT(N215,2)="Q1","Winter "&amp;RIGHT(N215,2)-1,LEFT(N215,2)="Q2","Summer "&amp;RIGHT(N215,2),LEFT(N215,2)="Q3","Summer "&amp;RIGHT(N215,2),LEFT(N215,2)="Q4","Winter "&amp;RIGHT(N215,2))</f>
        <v>Winter 23</v>
      </c>
      <c r="BB215" s="472" t="str" cm="1">
        <f t="array" ref="BB215">_xlfn.IFS(LEFT(O215,2)="Q1","Winter "&amp;RIGHT(O215,2)-1,LEFT(O215,2)="Q2","Summer "&amp;RIGHT(O215,2),LEFT(O215,2)="Q3","Summer "&amp;RIGHT(O215,2),LEFT(O215,2)="Q4","Winter "&amp;RIGHT(O215,2))</f>
        <v>Summer 24</v>
      </c>
      <c r="BC215" s="473" t="str">
        <f>_xlfn.XLOOKUP(BA215,'3d(i)Price data, elec S+n'!$I2192:$K2192,'3d(i)Price data, elec S+n'!$I$8:$K$8)</f>
        <v>S+2</v>
      </c>
      <c r="BD215" s="473" t="str">
        <f>_xlfn.XLOOKUP(BB215,'3d(i)Price data, elec S+n'!$I2192:$K2192,'3d(i)Price data, elec S+n'!$I$8:$K$8)</f>
        <v>S+3</v>
      </c>
      <c r="BE215" s="479">
        <f>INDEX('3d(i)Price data, elec S+n'!$B$9:$G$2366,MATCH($A215,'3d(i)Price data, elec S+n'!$A$9:$A$2366,0),MATCH($BC215,'3d(i)Price data, elec S+n'!$B$8:$D$8,0))</f>
        <v>0</v>
      </c>
      <c r="BF215" s="479">
        <f>INDEX('3d(i)Price data, elec S+n'!$E$9:$G$2366,MATCH($A215,'3d(i)Price data, elec S+n'!$A$9:$A$2366,0),MATCH($BC215,'3d(i)Price data, elec S+n'!$E$8:$G$8,0))</f>
        <v>0</v>
      </c>
      <c r="BG215" s="479">
        <f>INDEX('3d(i)Price data, elec S+n'!$B$9:$G$2366,MATCH($A215,'3d(i)Price data, elec S+n'!$A$9:$A$2366,0),MATCH($BD215,'3d(i)Price data, elec S+n'!$B$8:$D$8,0))</f>
        <v>0</v>
      </c>
      <c r="BH215" s="479">
        <f>INDEX('3d(i)Price data, elec S+n'!$E$9:$G$2366,MATCH($A215,'3d(i)Price data, elec S+n'!$A$9:$A$2366,0),MATCH($BD215,'3d(i)Price data, elec S+n'!$E$8:$G$8,0))</f>
        <v>0</v>
      </c>
      <c r="BI215" s="1"/>
    </row>
    <row r="216" spans="1:61" ht="14.4">
      <c r="A216" s="452">
        <f>'3d(i)Price data, elec S+n'!A2193</f>
        <v>45012</v>
      </c>
      <c r="B216" s="464" t="str">
        <f t="shared" si="18"/>
        <v>3</v>
      </c>
      <c r="C216" s="465" t="str">
        <f>INDEX('3b Demand'!$B$81:$B$86,MATCH($A216,'3b Demand'!$G$81:$G$86,1))</f>
        <v>Q3 2023</v>
      </c>
      <c r="D216" s="523">
        <v>1</v>
      </c>
      <c r="E216" s="523">
        <v>1</v>
      </c>
      <c r="F216" s="523">
        <v>1</v>
      </c>
      <c r="G216" s="625">
        <v>1</v>
      </c>
      <c r="H216" s="523">
        <v>1</v>
      </c>
      <c r="I216" s="523">
        <v>1</v>
      </c>
      <c r="J216" s="523">
        <v>1</v>
      </c>
      <c r="K216" s="465">
        <v>1</v>
      </c>
      <c r="L216" s="627" t="str">
        <f t="shared" si="22"/>
        <v>Q3-23</v>
      </c>
      <c r="M216" s="468" t="str">
        <f t="shared" si="22"/>
        <v>Q4-23</v>
      </c>
      <c r="N216" s="468" t="str">
        <f t="shared" si="22"/>
        <v>Q1-24</v>
      </c>
      <c r="O216" s="469" t="str">
        <f t="shared" si="22"/>
        <v>Q2-24</v>
      </c>
      <c r="P216" s="471">
        <f>_xlfn.XLOOKUP(LEFT($L216,2),'3b Demand'!$A$17:$A$20,'3b Demand'!$C$17:$C$20)</f>
        <v>0.21033798165444256</v>
      </c>
      <c r="Q216" s="471">
        <f>_xlfn.XLOOKUP(LEFT($M216,2),'3b Demand'!$A$17:$A$20,'3b Demand'!$C$17:$C$20)</f>
        <v>0.28324956732243722</v>
      </c>
      <c r="R216" s="471">
        <f>_xlfn.XLOOKUP(LEFT($N216,2),'3b Demand'!$A$17:$A$20,'3b Demand'!$C$17:$C$20)</f>
        <v>0.28756577851297771</v>
      </c>
      <c r="S216" s="471">
        <f>_xlfn.XLOOKUP(LEFT($O216,2),'3b Demand'!$A$17:$A$20,'3b Demand'!$C$17:$C$20)</f>
        <v>0.21884667251018711</v>
      </c>
      <c r="T216" s="471">
        <f>_xlfn.XLOOKUP(LEFT($L216,2),'3b Demand'!$A$17:$A$20,'3b Demand'!$C$17:$C$20)</f>
        <v>0.21033798165444256</v>
      </c>
      <c r="U216" s="471">
        <f>_xlfn.XLOOKUP(LEFT($M216,2),'3b Demand'!$A$17:$A$20,'3b Demand'!$C$17:$C$20)</f>
        <v>0.28324956732243722</v>
      </c>
      <c r="V216" s="471">
        <f>_xlfn.XLOOKUP(LEFT($N216,2),'3b Demand'!$A$17:$A$20,'3b Demand'!$C$17:$C$20)</f>
        <v>0.28756577851297771</v>
      </c>
      <c r="W216" s="471">
        <f>_xlfn.XLOOKUP(LEFT($O216,2),'3b Demand'!$A$17:$A$20,'3b Demand'!$C$17:$C$20)</f>
        <v>0.21884667251018711</v>
      </c>
      <c r="X216" s="470">
        <f>INDEX('3d(ii) Price data, elec Q+n'!$D:$D,MATCH($A216&amp;" "&amp;L216,'3d(ii) Price data, elec Q+n'!$F:$F,0))*P216*D216</f>
        <v>0</v>
      </c>
      <c r="Y216" s="470">
        <f>INDEX('3d(ii) Price data, elec Q+n'!$D:$D,MATCH($A216&amp;" "&amp;$M216,'3d(ii) Price data, elec Q+n'!$F:$F,0))*Q216*E216</f>
        <v>0</v>
      </c>
      <c r="Z216" s="470">
        <f>IFERROR(INDEX('3d(ii) Price data, elec Q+n'!$D:$D,MATCH($A216&amp;" "&amp;$N216,'3d(ii) Price data, elec Q+n'!$F:$F,0)),$BE216)*R216*F216</f>
        <v>0</v>
      </c>
      <c r="AA216" s="470">
        <f>IFERROR(INDEX('3d(ii) Price data, elec Q+n'!$D:$D,MATCH($A216&amp;" "&amp;$O216,'3d(ii) Price data, elec Q+n'!$F:$F,0)),$BG216)*S216*G216</f>
        <v>0</v>
      </c>
      <c r="AB216" s="470">
        <f>INDEX('3d(ii) Price data, elec Q+n'!$E:$E,MATCH($A216&amp;" "&amp;$L216,'3d(ii) Price data, elec Q+n'!$F:$F,0))*T216*D216</f>
        <v>0</v>
      </c>
      <c r="AC216" s="470">
        <f>INDEX('3d(ii) Price data, elec Q+n'!$E:$E,MATCH($A216&amp;" "&amp;$M216,'3d(ii) Price data, elec Q+n'!$F:$F,0))*U216*E216</f>
        <v>0</v>
      </c>
      <c r="AD216" s="470">
        <f>IFERROR(INDEX('3d(ii) Price data, elec Q+n'!$E:$E,MATCH($A216&amp;" "&amp;$N216,'3d(ii) Price data, elec Q+n'!$F:$F,0)),$BF216)*V216*F216</f>
        <v>0</v>
      </c>
      <c r="AE216" s="470">
        <f>IFERROR(INDEX('3d(ii) Price data, elec Q+n'!$E:$E,MATCH($A216&amp;" "&amp;$O216,'3d(ii) Price data, elec Q+n'!$F:$F,0)),$BH216)*W216*G216</f>
        <v>0</v>
      </c>
      <c r="AF216" s="470">
        <f>SUM(X216:AA216)*'3b Demand'!$C$31+SUM(AB216:AE216)*'3b Demand'!$D$31</f>
        <v>0</v>
      </c>
      <c r="AG216" s="471">
        <f>_xlfn.XLOOKUP(LEFT($L216,2),'3b Demand'!$A$17:$A$20,'3b Demand'!$D$17:$D$20)</f>
        <v>0.18062696029841985</v>
      </c>
      <c r="AH216" s="471">
        <f>_xlfn.XLOOKUP(LEFT($M216,2),'3b Demand'!$A$17:$A$20,'3b Demand'!$D$17:$D$20)</f>
        <v>0.29233006195677214</v>
      </c>
      <c r="AI216" s="471">
        <f>_xlfn.XLOOKUP(LEFT($N216,2),'3b Demand'!$A$17:$A$20,'3b Demand'!$D$17:$D$20)</f>
        <v>0.31727510541360898</v>
      </c>
      <c r="AJ216" s="471">
        <f>_xlfn.XLOOKUP(LEFT($O216,2),'3b Demand'!$A$17:$A$20,'3b Demand'!$D$17:$D$20)</f>
        <v>0.2097678723311866</v>
      </c>
      <c r="AK216" s="471">
        <f>_xlfn.XLOOKUP(LEFT($L216,2),'3b Demand'!$A$17:$A$20,'3b Demand'!$D$17:$D$20)</f>
        <v>0.18062696029841985</v>
      </c>
      <c r="AL216" s="471">
        <f>_xlfn.XLOOKUP(LEFT($M216,2),'3b Demand'!$A$17:$A$20,'3b Demand'!$D$17:$D$20)</f>
        <v>0.29233006195677214</v>
      </c>
      <c r="AM216" s="471">
        <f>_xlfn.XLOOKUP(LEFT($N216,2),'3b Demand'!$A$17:$A$20,'3b Demand'!$D$17:$D$20)</f>
        <v>0.31727510541360898</v>
      </c>
      <c r="AN216" s="471">
        <f>_xlfn.XLOOKUP(LEFT($O216,2),'3b Demand'!$A$17:$A$20,'3b Demand'!$D$17:$D$20)</f>
        <v>0.2097678723311866</v>
      </c>
      <c r="AO216" s="470">
        <f>INDEX('3d(ii) Price data, elec Q+n'!$D:$D,MATCH($A216&amp;" "&amp;$L216,'3d(ii) Price data, elec Q+n'!$F:$F,0))*AG216*H216</f>
        <v>0</v>
      </c>
      <c r="AP216" s="470">
        <f>INDEX('3d(ii) Price data, elec Q+n'!$D:$D,MATCH($A216&amp;" "&amp;$M216,'3d(ii) Price data, elec Q+n'!$F:$F,0))*AH216*I216</f>
        <v>0</v>
      </c>
      <c r="AQ216" s="470">
        <f>IFERROR(INDEX('3d(ii) Price data, elec Q+n'!$D:$D,MATCH($A216&amp;" "&amp;$N216,'3d(ii) Price data, elec Q+n'!$F:$F,0)),$BE216)*AI216*J216</f>
        <v>0</v>
      </c>
      <c r="AR216" s="470">
        <f>IFERROR(INDEX('3d(ii) Price data, elec Q+n'!$D:$D,MATCH($A216&amp;" "&amp;$O216,'3d(ii) Price data, elec Q+n'!$F:$F,0)),$BG216)*AJ216*K216</f>
        <v>0</v>
      </c>
      <c r="AS216" s="470">
        <f>INDEX('3d(ii) Price data, elec Q+n'!$E:$E,MATCH($A216&amp;" "&amp;$L216,'3d(ii) Price data, elec Q+n'!$F:$F,0))*AK216*H216</f>
        <v>0</v>
      </c>
      <c r="AT216" s="470">
        <f>INDEX('3d(ii) Price data, elec Q+n'!$E:$E,MATCH($A216&amp;" "&amp;$M216,'3d(ii) Price data, elec Q+n'!$F:$F,0))*AL216*I216</f>
        <v>0</v>
      </c>
      <c r="AU216" s="470">
        <f>IFERROR(INDEX('3d(ii) Price data, elec Q+n'!$E:$E,MATCH($A216&amp;" "&amp;$N216,'3d(ii) Price data, elec Q+n'!$F:$F,0)),$BF216)*AM216*J216</f>
        <v>0</v>
      </c>
      <c r="AV216" s="470">
        <f>IFERROR(INDEX('3d(ii) Price data, elec Q+n'!$E:$E,MATCH($A216&amp;" "&amp;$O216,'3d(ii) Price data, elec Q+n'!$F:$F,0)),$BH216)*AN216*K216</f>
        <v>0</v>
      </c>
      <c r="AW216" s="470">
        <f>SUM(AO216:AR216)*'3b Demand'!$C$31+SUM(AS216:AV216)*'3b Demand'!$D$31</f>
        <v>0</v>
      </c>
      <c r="AX216" s="525">
        <f t="shared" si="21"/>
        <v>1</v>
      </c>
      <c r="AY216" s="671"/>
      <c r="AZ216" s="1"/>
      <c r="BA216" s="472" t="str" cm="1">
        <f t="array" ref="BA216">_xlfn.IFS(LEFT(N216,2)="Q1","Winter "&amp;RIGHT(N216,2)-1,LEFT(N216,2)="Q2","Summer "&amp;RIGHT(N216,2),LEFT(N216,2)="Q3","Summer "&amp;RIGHT(N216,2),LEFT(N216,2)="Q4","Winter "&amp;RIGHT(N216,2))</f>
        <v>Winter 23</v>
      </c>
      <c r="BB216" s="472" t="str" cm="1">
        <f t="array" ref="BB216">_xlfn.IFS(LEFT(O216,2)="Q1","Winter "&amp;RIGHT(O216,2)-1,LEFT(O216,2)="Q2","Summer "&amp;RIGHT(O216,2),LEFT(O216,2)="Q3","Summer "&amp;RIGHT(O216,2),LEFT(O216,2)="Q4","Winter "&amp;RIGHT(O216,2))</f>
        <v>Summer 24</v>
      </c>
      <c r="BC216" s="473" t="str">
        <f>_xlfn.XLOOKUP(BA216,'3d(i)Price data, elec S+n'!$I2193:$K2193,'3d(i)Price data, elec S+n'!$I$8:$K$8)</f>
        <v>S+2</v>
      </c>
      <c r="BD216" s="473" t="str">
        <f>_xlfn.XLOOKUP(BB216,'3d(i)Price data, elec S+n'!$I2193:$K2193,'3d(i)Price data, elec S+n'!$I$8:$K$8)</f>
        <v>S+3</v>
      </c>
      <c r="BE216" s="479">
        <f>INDEX('3d(i)Price data, elec S+n'!$B$9:$G$2366,MATCH($A216,'3d(i)Price data, elec S+n'!$A$9:$A$2366,0),MATCH($BC216,'3d(i)Price data, elec S+n'!$B$8:$D$8,0))</f>
        <v>0</v>
      </c>
      <c r="BF216" s="479">
        <f>INDEX('3d(i)Price data, elec S+n'!$E$9:$G$2366,MATCH($A216,'3d(i)Price data, elec S+n'!$A$9:$A$2366,0),MATCH($BC216,'3d(i)Price data, elec S+n'!$E$8:$G$8,0))</f>
        <v>0</v>
      </c>
      <c r="BG216" s="479">
        <f>INDEX('3d(i)Price data, elec S+n'!$B$9:$G$2366,MATCH($A216,'3d(i)Price data, elec S+n'!$A$9:$A$2366,0),MATCH($BD216,'3d(i)Price data, elec S+n'!$B$8:$D$8,0))</f>
        <v>0</v>
      </c>
      <c r="BH216" s="479">
        <f>INDEX('3d(i)Price data, elec S+n'!$E$9:$G$2366,MATCH($A216,'3d(i)Price data, elec S+n'!$A$9:$A$2366,0),MATCH($BD216,'3d(i)Price data, elec S+n'!$E$8:$G$8,0))</f>
        <v>0</v>
      </c>
      <c r="BI216" s="1"/>
    </row>
    <row r="217" spans="1:61" ht="14.4">
      <c r="A217" s="452">
        <f>'3d(i)Price data, elec S+n'!A2194</f>
        <v>45013</v>
      </c>
      <c r="B217" s="464" t="str">
        <f t="shared" si="18"/>
        <v>3</v>
      </c>
      <c r="C217" s="465" t="str">
        <f>INDEX('3b Demand'!$B$81:$B$86,MATCH($A217,'3b Demand'!$G$81:$G$86,1))</f>
        <v>Q3 2023</v>
      </c>
      <c r="D217" s="523">
        <v>1</v>
      </c>
      <c r="E217" s="523">
        <v>1</v>
      </c>
      <c r="F217" s="523">
        <v>1</v>
      </c>
      <c r="G217" s="625">
        <v>1</v>
      </c>
      <c r="H217" s="523">
        <v>1</v>
      </c>
      <c r="I217" s="523">
        <v>1</v>
      </c>
      <c r="J217" s="523">
        <v>1</v>
      </c>
      <c r="K217" s="465">
        <v>1</v>
      </c>
      <c r="L217" s="627" t="str">
        <f t="shared" si="22"/>
        <v>Q3-23</v>
      </c>
      <c r="M217" s="468" t="str">
        <f t="shared" si="22"/>
        <v>Q4-23</v>
      </c>
      <c r="N217" s="468" t="str">
        <f t="shared" si="22"/>
        <v>Q1-24</v>
      </c>
      <c r="O217" s="469" t="str">
        <f t="shared" si="22"/>
        <v>Q2-24</v>
      </c>
      <c r="P217" s="471">
        <f>_xlfn.XLOOKUP(LEFT($L217,2),'3b Demand'!$A$17:$A$20,'3b Demand'!$C$17:$C$20)</f>
        <v>0.21033798165444256</v>
      </c>
      <c r="Q217" s="471">
        <f>_xlfn.XLOOKUP(LEFT($M217,2),'3b Demand'!$A$17:$A$20,'3b Demand'!$C$17:$C$20)</f>
        <v>0.28324956732243722</v>
      </c>
      <c r="R217" s="471">
        <f>_xlfn.XLOOKUP(LEFT($N217,2),'3b Demand'!$A$17:$A$20,'3b Demand'!$C$17:$C$20)</f>
        <v>0.28756577851297771</v>
      </c>
      <c r="S217" s="471">
        <f>_xlfn.XLOOKUP(LEFT($O217,2),'3b Demand'!$A$17:$A$20,'3b Demand'!$C$17:$C$20)</f>
        <v>0.21884667251018711</v>
      </c>
      <c r="T217" s="471">
        <f>_xlfn.XLOOKUP(LEFT($L217,2),'3b Demand'!$A$17:$A$20,'3b Demand'!$C$17:$C$20)</f>
        <v>0.21033798165444256</v>
      </c>
      <c r="U217" s="471">
        <f>_xlfn.XLOOKUP(LEFT($M217,2),'3b Demand'!$A$17:$A$20,'3b Demand'!$C$17:$C$20)</f>
        <v>0.28324956732243722</v>
      </c>
      <c r="V217" s="471">
        <f>_xlfn.XLOOKUP(LEFT($N217,2),'3b Demand'!$A$17:$A$20,'3b Demand'!$C$17:$C$20)</f>
        <v>0.28756577851297771</v>
      </c>
      <c r="W217" s="471">
        <f>_xlfn.XLOOKUP(LEFT($O217,2),'3b Demand'!$A$17:$A$20,'3b Demand'!$C$17:$C$20)</f>
        <v>0.21884667251018711</v>
      </c>
      <c r="X217" s="470">
        <f>INDEX('3d(ii) Price data, elec Q+n'!$D:$D,MATCH($A217&amp;" "&amp;L217,'3d(ii) Price data, elec Q+n'!$F:$F,0))*P217*D217</f>
        <v>0</v>
      </c>
      <c r="Y217" s="470">
        <f>INDEX('3d(ii) Price data, elec Q+n'!$D:$D,MATCH($A217&amp;" "&amp;$M217,'3d(ii) Price data, elec Q+n'!$F:$F,0))*Q217*E217</f>
        <v>0</v>
      </c>
      <c r="Z217" s="470">
        <f>IFERROR(INDEX('3d(ii) Price data, elec Q+n'!$D:$D,MATCH($A217&amp;" "&amp;$N217,'3d(ii) Price data, elec Q+n'!$F:$F,0)),$BE217)*R217*F217</f>
        <v>0</v>
      </c>
      <c r="AA217" s="470">
        <f>IFERROR(INDEX('3d(ii) Price data, elec Q+n'!$D:$D,MATCH($A217&amp;" "&amp;$O217,'3d(ii) Price data, elec Q+n'!$F:$F,0)),$BG217)*S217*G217</f>
        <v>0</v>
      </c>
      <c r="AB217" s="470">
        <f>INDEX('3d(ii) Price data, elec Q+n'!$E:$E,MATCH($A217&amp;" "&amp;$L217,'3d(ii) Price data, elec Q+n'!$F:$F,0))*T217*D217</f>
        <v>0</v>
      </c>
      <c r="AC217" s="470">
        <f>INDEX('3d(ii) Price data, elec Q+n'!$E:$E,MATCH($A217&amp;" "&amp;$M217,'3d(ii) Price data, elec Q+n'!$F:$F,0))*U217*E217</f>
        <v>0</v>
      </c>
      <c r="AD217" s="470">
        <f>IFERROR(INDEX('3d(ii) Price data, elec Q+n'!$E:$E,MATCH($A217&amp;" "&amp;$N217,'3d(ii) Price data, elec Q+n'!$F:$F,0)),$BF217)*V217*F217</f>
        <v>0</v>
      </c>
      <c r="AE217" s="470">
        <f>IFERROR(INDEX('3d(ii) Price data, elec Q+n'!$E:$E,MATCH($A217&amp;" "&amp;$O217,'3d(ii) Price data, elec Q+n'!$F:$F,0)),$BH217)*W217*G217</f>
        <v>0</v>
      </c>
      <c r="AF217" s="470">
        <f>SUM(X217:AA217)*'3b Demand'!$C$31+SUM(AB217:AE217)*'3b Demand'!$D$31</f>
        <v>0</v>
      </c>
      <c r="AG217" s="471">
        <f>_xlfn.XLOOKUP(LEFT($L217,2),'3b Demand'!$A$17:$A$20,'3b Demand'!$D$17:$D$20)</f>
        <v>0.18062696029841985</v>
      </c>
      <c r="AH217" s="471">
        <f>_xlfn.XLOOKUP(LEFT($M217,2),'3b Demand'!$A$17:$A$20,'3b Demand'!$D$17:$D$20)</f>
        <v>0.29233006195677214</v>
      </c>
      <c r="AI217" s="471">
        <f>_xlfn.XLOOKUP(LEFT($N217,2),'3b Demand'!$A$17:$A$20,'3b Demand'!$D$17:$D$20)</f>
        <v>0.31727510541360898</v>
      </c>
      <c r="AJ217" s="471">
        <f>_xlfn.XLOOKUP(LEFT($O217,2),'3b Demand'!$A$17:$A$20,'3b Demand'!$D$17:$D$20)</f>
        <v>0.2097678723311866</v>
      </c>
      <c r="AK217" s="471">
        <f>_xlfn.XLOOKUP(LEFT($L217,2),'3b Demand'!$A$17:$A$20,'3b Demand'!$D$17:$D$20)</f>
        <v>0.18062696029841985</v>
      </c>
      <c r="AL217" s="471">
        <f>_xlfn.XLOOKUP(LEFT($M217,2),'3b Demand'!$A$17:$A$20,'3b Demand'!$D$17:$D$20)</f>
        <v>0.29233006195677214</v>
      </c>
      <c r="AM217" s="471">
        <f>_xlfn.XLOOKUP(LEFT($N217,2),'3b Demand'!$A$17:$A$20,'3b Demand'!$D$17:$D$20)</f>
        <v>0.31727510541360898</v>
      </c>
      <c r="AN217" s="471">
        <f>_xlfn.XLOOKUP(LEFT($O217,2),'3b Demand'!$A$17:$A$20,'3b Demand'!$D$17:$D$20)</f>
        <v>0.2097678723311866</v>
      </c>
      <c r="AO217" s="470">
        <f>INDEX('3d(ii) Price data, elec Q+n'!$D:$D,MATCH($A217&amp;" "&amp;$L217,'3d(ii) Price data, elec Q+n'!$F:$F,0))*AG217*H217</f>
        <v>0</v>
      </c>
      <c r="AP217" s="470">
        <f>INDEX('3d(ii) Price data, elec Q+n'!$D:$D,MATCH($A217&amp;" "&amp;$M217,'3d(ii) Price data, elec Q+n'!$F:$F,0))*AH217*I217</f>
        <v>0</v>
      </c>
      <c r="AQ217" s="470">
        <f>IFERROR(INDEX('3d(ii) Price data, elec Q+n'!$D:$D,MATCH($A217&amp;" "&amp;$N217,'3d(ii) Price data, elec Q+n'!$F:$F,0)),$BE217)*AI217*J217</f>
        <v>0</v>
      </c>
      <c r="AR217" s="470">
        <f>IFERROR(INDEX('3d(ii) Price data, elec Q+n'!$D:$D,MATCH($A217&amp;" "&amp;$O217,'3d(ii) Price data, elec Q+n'!$F:$F,0)),$BG217)*AJ217*K217</f>
        <v>0</v>
      </c>
      <c r="AS217" s="470">
        <f>INDEX('3d(ii) Price data, elec Q+n'!$E:$E,MATCH($A217&amp;" "&amp;$L217,'3d(ii) Price data, elec Q+n'!$F:$F,0))*AK217*H217</f>
        <v>0</v>
      </c>
      <c r="AT217" s="470">
        <f>INDEX('3d(ii) Price data, elec Q+n'!$E:$E,MATCH($A217&amp;" "&amp;$M217,'3d(ii) Price data, elec Q+n'!$F:$F,0))*AL217*I217</f>
        <v>0</v>
      </c>
      <c r="AU217" s="470">
        <f>IFERROR(INDEX('3d(ii) Price data, elec Q+n'!$E:$E,MATCH($A217&amp;" "&amp;$N217,'3d(ii) Price data, elec Q+n'!$F:$F,0)),$BF217)*AM217*J217</f>
        <v>0</v>
      </c>
      <c r="AV217" s="470">
        <f>IFERROR(INDEX('3d(ii) Price data, elec Q+n'!$E:$E,MATCH($A217&amp;" "&amp;$O217,'3d(ii) Price data, elec Q+n'!$F:$F,0)),$BH217)*AN217*K217</f>
        <v>0</v>
      </c>
      <c r="AW217" s="470">
        <f>SUM(AO217:AR217)*'3b Demand'!$C$31+SUM(AS217:AV217)*'3b Demand'!$D$31</f>
        <v>0</v>
      </c>
      <c r="AX217" s="525">
        <f t="shared" si="21"/>
        <v>1</v>
      </c>
      <c r="AY217" s="671"/>
      <c r="AZ217" s="1"/>
      <c r="BA217" s="472" t="str" cm="1">
        <f t="array" ref="BA217">_xlfn.IFS(LEFT(N217,2)="Q1","Winter "&amp;RIGHT(N217,2)-1,LEFT(N217,2)="Q2","Summer "&amp;RIGHT(N217,2),LEFT(N217,2)="Q3","Summer "&amp;RIGHT(N217,2),LEFT(N217,2)="Q4","Winter "&amp;RIGHT(N217,2))</f>
        <v>Winter 23</v>
      </c>
      <c r="BB217" s="472" t="str" cm="1">
        <f t="array" ref="BB217">_xlfn.IFS(LEFT(O217,2)="Q1","Winter "&amp;RIGHT(O217,2)-1,LEFT(O217,2)="Q2","Summer "&amp;RIGHT(O217,2),LEFT(O217,2)="Q3","Summer "&amp;RIGHT(O217,2),LEFT(O217,2)="Q4","Winter "&amp;RIGHT(O217,2))</f>
        <v>Summer 24</v>
      </c>
      <c r="BC217" s="473" t="str">
        <f>_xlfn.XLOOKUP(BA217,'3d(i)Price data, elec S+n'!$I2194:$K2194,'3d(i)Price data, elec S+n'!$I$8:$K$8)</f>
        <v>S+2</v>
      </c>
      <c r="BD217" s="473" t="str">
        <f>_xlfn.XLOOKUP(BB217,'3d(i)Price data, elec S+n'!$I2194:$K2194,'3d(i)Price data, elec S+n'!$I$8:$K$8)</f>
        <v>S+3</v>
      </c>
      <c r="BE217" s="479">
        <f>INDEX('3d(i)Price data, elec S+n'!$B$9:$G$2366,MATCH($A217,'3d(i)Price data, elec S+n'!$A$9:$A$2366,0),MATCH($BC217,'3d(i)Price data, elec S+n'!$B$8:$D$8,0))</f>
        <v>0</v>
      </c>
      <c r="BF217" s="479">
        <f>INDEX('3d(i)Price data, elec S+n'!$E$9:$G$2366,MATCH($A217,'3d(i)Price data, elec S+n'!$A$9:$A$2366,0),MATCH($BC217,'3d(i)Price data, elec S+n'!$E$8:$G$8,0))</f>
        <v>0</v>
      </c>
      <c r="BG217" s="479">
        <f>INDEX('3d(i)Price data, elec S+n'!$B$9:$G$2366,MATCH($A217,'3d(i)Price data, elec S+n'!$A$9:$A$2366,0),MATCH($BD217,'3d(i)Price data, elec S+n'!$B$8:$D$8,0))</f>
        <v>0</v>
      </c>
      <c r="BH217" s="479">
        <f>INDEX('3d(i)Price data, elec S+n'!$E$9:$G$2366,MATCH($A217,'3d(i)Price data, elec S+n'!$A$9:$A$2366,0),MATCH($BD217,'3d(i)Price data, elec S+n'!$E$8:$G$8,0))</f>
        <v>0</v>
      </c>
      <c r="BI217" s="1"/>
    </row>
    <row r="218" spans="1:61" ht="14.4">
      <c r="A218" s="452">
        <f>'3d(i)Price data, elec S+n'!A2195</f>
        <v>45014</v>
      </c>
      <c r="B218" s="464" t="str">
        <f t="shared" si="18"/>
        <v>3</v>
      </c>
      <c r="C218" s="465" t="str">
        <f>INDEX('3b Demand'!$B$81:$B$86,MATCH($A218,'3b Demand'!$G$81:$G$86,1))</f>
        <v>Q3 2023</v>
      </c>
      <c r="D218" s="523">
        <v>1</v>
      </c>
      <c r="E218" s="523">
        <v>1</v>
      </c>
      <c r="F218" s="523">
        <v>1</v>
      </c>
      <c r="G218" s="625">
        <v>1</v>
      </c>
      <c r="H218" s="523">
        <v>1</v>
      </c>
      <c r="I218" s="523">
        <v>1</v>
      </c>
      <c r="J218" s="523">
        <v>1</v>
      </c>
      <c r="K218" s="465">
        <v>1</v>
      </c>
      <c r="L218" s="627" t="str">
        <f t="shared" si="22"/>
        <v>Q3-23</v>
      </c>
      <c r="M218" s="468" t="str">
        <f t="shared" si="22"/>
        <v>Q4-23</v>
      </c>
      <c r="N218" s="468" t="str">
        <f t="shared" si="22"/>
        <v>Q1-24</v>
      </c>
      <c r="O218" s="469" t="str">
        <f t="shared" si="22"/>
        <v>Q2-24</v>
      </c>
      <c r="P218" s="471">
        <f>_xlfn.XLOOKUP(LEFT($L218,2),'3b Demand'!$A$17:$A$20,'3b Demand'!$C$17:$C$20)</f>
        <v>0.21033798165444256</v>
      </c>
      <c r="Q218" s="471">
        <f>_xlfn.XLOOKUP(LEFT($M218,2),'3b Demand'!$A$17:$A$20,'3b Demand'!$C$17:$C$20)</f>
        <v>0.28324956732243722</v>
      </c>
      <c r="R218" s="471">
        <f>_xlfn.XLOOKUP(LEFT($N218,2),'3b Demand'!$A$17:$A$20,'3b Demand'!$C$17:$C$20)</f>
        <v>0.28756577851297771</v>
      </c>
      <c r="S218" s="471">
        <f>_xlfn.XLOOKUP(LEFT($O218,2),'3b Demand'!$A$17:$A$20,'3b Demand'!$C$17:$C$20)</f>
        <v>0.21884667251018711</v>
      </c>
      <c r="T218" s="471">
        <f>_xlfn.XLOOKUP(LEFT($L218,2),'3b Demand'!$A$17:$A$20,'3b Demand'!$C$17:$C$20)</f>
        <v>0.21033798165444256</v>
      </c>
      <c r="U218" s="471">
        <f>_xlfn.XLOOKUP(LEFT($M218,2),'3b Demand'!$A$17:$A$20,'3b Demand'!$C$17:$C$20)</f>
        <v>0.28324956732243722</v>
      </c>
      <c r="V218" s="471">
        <f>_xlfn.XLOOKUP(LEFT($N218,2),'3b Demand'!$A$17:$A$20,'3b Demand'!$C$17:$C$20)</f>
        <v>0.28756577851297771</v>
      </c>
      <c r="W218" s="471">
        <f>_xlfn.XLOOKUP(LEFT($O218,2),'3b Demand'!$A$17:$A$20,'3b Demand'!$C$17:$C$20)</f>
        <v>0.21884667251018711</v>
      </c>
      <c r="X218" s="470">
        <f>INDEX('3d(ii) Price data, elec Q+n'!$D:$D,MATCH($A218&amp;" "&amp;L218,'3d(ii) Price data, elec Q+n'!$F:$F,0))*P218*D218</f>
        <v>0</v>
      </c>
      <c r="Y218" s="470">
        <f>INDEX('3d(ii) Price data, elec Q+n'!$D:$D,MATCH($A218&amp;" "&amp;$M218,'3d(ii) Price data, elec Q+n'!$F:$F,0))*Q218*E218</f>
        <v>0</v>
      </c>
      <c r="Z218" s="470">
        <f>IFERROR(INDEX('3d(ii) Price data, elec Q+n'!$D:$D,MATCH($A218&amp;" "&amp;$N218,'3d(ii) Price data, elec Q+n'!$F:$F,0)),$BE218)*R218*F218</f>
        <v>0</v>
      </c>
      <c r="AA218" s="470">
        <f>IFERROR(INDEX('3d(ii) Price data, elec Q+n'!$D:$D,MATCH($A218&amp;" "&amp;$O218,'3d(ii) Price data, elec Q+n'!$F:$F,0)),$BG218)*S218*G218</f>
        <v>0</v>
      </c>
      <c r="AB218" s="470">
        <f>INDEX('3d(ii) Price data, elec Q+n'!$E:$E,MATCH($A218&amp;" "&amp;$L218,'3d(ii) Price data, elec Q+n'!$F:$F,0))*T218*D218</f>
        <v>0</v>
      </c>
      <c r="AC218" s="470">
        <f>INDEX('3d(ii) Price data, elec Q+n'!$E:$E,MATCH($A218&amp;" "&amp;$M218,'3d(ii) Price data, elec Q+n'!$F:$F,0))*U218*E218</f>
        <v>0</v>
      </c>
      <c r="AD218" s="470">
        <f>IFERROR(INDEX('3d(ii) Price data, elec Q+n'!$E:$E,MATCH($A218&amp;" "&amp;$N218,'3d(ii) Price data, elec Q+n'!$F:$F,0)),$BF218)*V218*F218</f>
        <v>0</v>
      </c>
      <c r="AE218" s="470">
        <f>IFERROR(INDEX('3d(ii) Price data, elec Q+n'!$E:$E,MATCH($A218&amp;" "&amp;$O218,'3d(ii) Price data, elec Q+n'!$F:$F,0)),$BH218)*W218*G218</f>
        <v>0</v>
      </c>
      <c r="AF218" s="470">
        <f>SUM(X218:AA218)*'3b Demand'!$C$31+SUM(AB218:AE218)*'3b Demand'!$D$31</f>
        <v>0</v>
      </c>
      <c r="AG218" s="471">
        <f>_xlfn.XLOOKUP(LEFT($L218,2),'3b Demand'!$A$17:$A$20,'3b Demand'!$D$17:$D$20)</f>
        <v>0.18062696029841985</v>
      </c>
      <c r="AH218" s="471">
        <f>_xlfn.XLOOKUP(LEFT($M218,2),'3b Demand'!$A$17:$A$20,'3b Demand'!$D$17:$D$20)</f>
        <v>0.29233006195677214</v>
      </c>
      <c r="AI218" s="471">
        <f>_xlfn.XLOOKUP(LEFT($N218,2),'3b Demand'!$A$17:$A$20,'3b Demand'!$D$17:$D$20)</f>
        <v>0.31727510541360898</v>
      </c>
      <c r="AJ218" s="471">
        <f>_xlfn.XLOOKUP(LEFT($O218,2),'3b Demand'!$A$17:$A$20,'3b Demand'!$D$17:$D$20)</f>
        <v>0.2097678723311866</v>
      </c>
      <c r="AK218" s="471">
        <f>_xlfn.XLOOKUP(LEFT($L218,2),'3b Demand'!$A$17:$A$20,'3b Demand'!$D$17:$D$20)</f>
        <v>0.18062696029841985</v>
      </c>
      <c r="AL218" s="471">
        <f>_xlfn.XLOOKUP(LEFT($M218,2),'3b Demand'!$A$17:$A$20,'3b Demand'!$D$17:$D$20)</f>
        <v>0.29233006195677214</v>
      </c>
      <c r="AM218" s="471">
        <f>_xlfn.XLOOKUP(LEFT($N218,2),'3b Demand'!$A$17:$A$20,'3b Demand'!$D$17:$D$20)</f>
        <v>0.31727510541360898</v>
      </c>
      <c r="AN218" s="471">
        <f>_xlfn.XLOOKUP(LEFT($O218,2),'3b Demand'!$A$17:$A$20,'3b Demand'!$D$17:$D$20)</f>
        <v>0.2097678723311866</v>
      </c>
      <c r="AO218" s="470">
        <f>INDEX('3d(ii) Price data, elec Q+n'!$D:$D,MATCH($A218&amp;" "&amp;$L218,'3d(ii) Price data, elec Q+n'!$F:$F,0))*AG218*H218</f>
        <v>0</v>
      </c>
      <c r="AP218" s="470">
        <f>INDEX('3d(ii) Price data, elec Q+n'!$D:$D,MATCH($A218&amp;" "&amp;$M218,'3d(ii) Price data, elec Q+n'!$F:$F,0))*AH218*I218</f>
        <v>0</v>
      </c>
      <c r="AQ218" s="470">
        <f>IFERROR(INDEX('3d(ii) Price data, elec Q+n'!$D:$D,MATCH($A218&amp;" "&amp;$N218,'3d(ii) Price data, elec Q+n'!$F:$F,0)),$BE218)*AI218*J218</f>
        <v>0</v>
      </c>
      <c r="AR218" s="470">
        <f>IFERROR(INDEX('3d(ii) Price data, elec Q+n'!$D:$D,MATCH($A218&amp;" "&amp;$O218,'3d(ii) Price data, elec Q+n'!$F:$F,0)),$BG218)*AJ218*K218</f>
        <v>0</v>
      </c>
      <c r="AS218" s="470">
        <f>INDEX('3d(ii) Price data, elec Q+n'!$E:$E,MATCH($A218&amp;" "&amp;$L218,'3d(ii) Price data, elec Q+n'!$F:$F,0))*AK218*H218</f>
        <v>0</v>
      </c>
      <c r="AT218" s="470">
        <f>INDEX('3d(ii) Price data, elec Q+n'!$E:$E,MATCH($A218&amp;" "&amp;$M218,'3d(ii) Price data, elec Q+n'!$F:$F,0))*AL218*I218</f>
        <v>0</v>
      </c>
      <c r="AU218" s="470">
        <f>IFERROR(INDEX('3d(ii) Price data, elec Q+n'!$E:$E,MATCH($A218&amp;" "&amp;$N218,'3d(ii) Price data, elec Q+n'!$F:$F,0)),$BF218)*AM218*J218</f>
        <v>0</v>
      </c>
      <c r="AV218" s="470">
        <f>IFERROR(INDEX('3d(ii) Price data, elec Q+n'!$E:$E,MATCH($A218&amp;" "&amp;$O218,'3d(ii) Price data, elec Q+n'!$F:$F,0)),$BH218)*AN218*K218</f>
        <v>0</v>
      </c>
      <c r="AW218" s="470">
        <f>SUM(AO218:AR218)*'3b Demand'!$C$31+SUM(AS218:AV218)*'3b Demand'!$D$31</f>
        <v>0</v>
      </c>
      <c r="AX218" s="525">
        <f t="shared" si="21"/>
        <v>1</v>
      </c>
      <c r="AY218" s="671"/>
      <c r="AZ218" s="1"/>
      <c r="BA218" s="472" t="str" cm="1">
        <f t="array" ref="BA218">_xlfn.IFS(LEFT(N218,2)="Q1","Winter "&amp;RIGHT(N218,2)-1,LEFT(N218,2)="Q2","Summer "&amp;RIGHT(N218,2),LEFT(N218,2)="Q3","Summer "&amp;RIGHT(N218,2),LEFT(N218,2)="Q4","Winter "&amp;RIGHT(N218,2))</f>
        <v>Winter 23</v>
      </c>
      <c r="BB218" s="472" t="str" cm="1">
        <f t="array" ref="BB218">_xlfn.IFS(LEFT(O218,2)="Q1","Winter "&amp;RIGHT(O218,2)-1,LEFT(O218,2)="Q2","Summer "&amp;RIGHT(O218,2),LEFT(O218,2)="Q3","Summer "&amp;RIGHT(O218,2),LEFT(O218,2)="Q4","Winter "&amp;RIGHT(O218,2))</f>
        <v>Summer 24</v>
      </c>
      <c r="BC218" s="473" t="str">
        <f>_xlfn.XLOOKUP(BA218,'3d(i)Price data, elec S+n'!$I2195:$K2195,'3d(i)Price data, elec S+n'!$I$8:$K$8)</f>
        <v>S+2</v>
      </c>
      <c r="BD218" s="473" t="str">
        <f>_xlfn.XLOOKUP(BB218,'3d(i)Price data, elec S+n'!$I2195:$K2195,'3d(i)Price data, elec S+n'!$I$8:$K$8)</f>
        <v>S+3</v>
      </c>
      <c r="BE218" s="479">
        <f>INDEX('3d(i)Price data, elec S+n'!$B$9:$G$2366,MATCH($A218,'3d(i)Price data, elec S+n'!$A$9:$A$2366,0),MATCH($BC218,'3d(i)Price data, elec S+n'!$B$8:$D$8,0))</f>
        <v>0</v>
      </c>
      <c r="BF218" s="479">
        <f>INDEX('3d(i)Price data, elec S+n'!$E$9:$G$2366,MATCH($A218,'3d(i)Price data, elec S+n'!$A$9:$A$2366,0),MATCH($BC218,'3d(i)Price data, elec S+n'!$E$8:$G$8,0))</f>
        <v>0</v>
      </c>
      <c r="BG218" s="479">
        <f>INDEX('3d(i)Price data, elec S+n'!$B$9:$G$2366,MATCH($A218,'3d(i)Price data, elec S+n'!$A$9:$A$2366,0),MATCH($BD218,'3d(i)Price data, elec S+n'!$B$8:$D$8,0))</f>
        <v>0</v>
      </c>
      <c r="BH218" s="479">
        <f>INDEX('3d(i)Price data, elec S+n'!$E$9:$G$2366,MATCH($A218,'3d(i)Price data, elec S+n'!$A$9:$A$2366,0),MATCH($BD218,'3d(i)Price data, elec S+n'!$E$8:$G$8,0))</f>
        <v>0</v>
      </c>
      <c r="BI218" s="1"/>
    </row>
    <row r="219" spans="1:61" ht="14.4">
      <c r="A219" s="452">
        <f>'3d(i)Price data, elec S+n'!A2196</f>
        <v>45015</v>
      </c>
      <c r="B219" s="464" t="str">
        <f t="shared" ref="B219:B282" si="23">MID(C219,2,1)</f>
        <v>3</v>
      </c>
      <c r="C219" s="465" t="str">
        <f>INDEX('3b Demand'!$B$81:$B$86,MATCH($A219,'3b Demand'!$G$81:$G$86,1))</f>
        <v>Q3 2023</v>
      </c>
      <c r="D219" s="523">
        <v>1</v>
      </c>
      <c r="E219" s="523">
        <v>1</v>
      </c>
      <c r="F219" s="523">
        <v>1</v>
      </c>
      <c r="G219" s="625">
        <v>1</v>
      </c>
      <c r="H219" s="523">
        <v>1</v>
      </c>
      <c r="I219" s="523">
        <v>1</v>
      </c>
      <c r="J219" s="523">
        <v>1</v>
      </c>
      <c r="K219" s="465">
        <v>1</v>
      </c>
      <c r="L219" s="627" t="str">
        <f t="shared" si="22"/>
        <v>Q3-23</v>
      </c>
      <c r="M219" s="468" t="str">
        <f t="shared" si="22"/>
        <v>Q4-23</v>
      </c>
      <c r="N219" s="468" t="str">
        <f t="shared" si="22"/>
        <v>Q1-24</v>
      </c>
      <c r="O219" s="469" t="str">
        <f t="shared" si="22"/>
        <v>Q2-24</v>
      </c>
      <c r="P219" s="471">
        <f>_xlfn.XLOOKUP(LEFT($L219,2),'3b Demand'!$A$17:$A$20,'3b Demand'!$C$17:$C$20)</f>
        <v>0.21033798165444256</v>
      </c>
      <c r="Q219" s="471">
        <f>_xlfn.XLOOKUP(LEFT($M219,2),'3b Demand'!$A$17:$A$20,'3b Demand'!$C$17:$C$20)</f>
        <v>0.28324956732243722</v>
      </c>
      <c r="R219" s="471">
        <f>_xlfn.XLOOKUP(LEFT($N219,2),'3b Demand'!$A$17:$A$20,'3b Demand'!$C$17:$C$20)</f>
        <v>0.28756577851297771</v>
      </c>
      <c r="S219" s="471">
        <f>_xlfn.XLOOKUP(LEFT($O219,2),'3b Demand'!$A$17:$A$20,'3b Demand'!$C$17:$C$20)</f>
        <v>0.21884667251018711</v>
      </c>
      <c r="T219" s="471">
        <f>_xlfn.XLOOKUP(LEFT($L219,2),'3b Demand'!$A$17:$A$20,'3b Demand'!$C$17:$C$20)</f>
        <v>0.21033798165444256</v>
      </c>
      <c r="U219" s="471">
        <f>_xlfn.XLOOKUP(LEFT($M219,2),'3b Demand'!$A$17:$A$20,'3b Demand'!$C$17:$C$20)</f>
        <v>0.28324956732243722</v>
      </c>
      <c r="V219" s="471">
        <f>_xlfn.XLOOKUP(LEFT($N219,2),'3b Demand'!$A$17:$A$20,'3b Demand'!$C$17:$C$20)</f>
        <v>0.28756577851297771</v>
      </c>
      <c r="W219" s="471">
        <f>_xlfn.XLOOKUP(LEFT($O219,2),'3b Demand'!$A$17:$A$20,'3b Demand'!$C$17:$C$20)</f>
        <v>0.21884667251018711</v>
      </c>
      <c r="X219" s="470">
        <f>INDEX('3d(ii) Price data, elec Q+n'!$D:$D,MATCH($A219&amp;" "&amp;L219,'3d(ii) Price data, elec Q+n'!$F:$F,0))*P219*D219</f>
        <v>0</v>
      </c>
      <c r="Y219" s="470">
        <f>INDEX('3d(ii) Price data, elec Q+n'!$D:$D,MATCH($A219&amp;" "&amp;$M219,'3d(ii) Price data, elec Q+n'!$F:$F,0))*Q219*E219</f>
        <v>0</v>
      </c>
      <c r="Z219" s="470">
        <f>IFERROR(INDEX('3d(ii) Price data, elec Q+n'!$D:$D,MATCH($A219&amp;" "&amp;$N219,'3d(ii) Price data, elec Q+n'!$F:$F,0)),$BE219)*R219*F219</f>
        <v>0</v>
      </c>
      <c r="AA219" s="470">
        <f>IFERROR(INDEX('3d(ii) Price data, elec Q+n'!$D:$D,MATCH($A219&amp;" "&amp;$O219,'3d(ii) Price data, elec Q+n'!$F:$F,0)),$BG219)*S219*G219</f>
        <v>0</v>
      </c>
      <c r="AB219" s="470">
        <f>INDEX('3d(ii) Price data, elec Q+n'!$E:$E,MATCH($A219&amp;" "&amp;$L219,'3d(ii) Price data, elec Q+n'!$F:$F,0))*T219*D219</f>
        <v>0</v>
      </c>
      <c r="AC219" s="470">
        <f>INDEX('3d(ii) Price data, elec Q+n'!$E:$E,MATCH($A219&amp;" "&amp;$M219,'3d(ii) Price data, elec Q+n'!$F:$F,0))*U219*E219</f>
        <v>0</v>
      </c>
      <c r="AD219" s="470">
        <f>IFERROR(INDEX('3d(ii) Price data, elec Q+n'!$E:$E,MATCH($A219&amp;" "&amp;$N219,'3d(ii) Price data, elec Q+n'!$F:$F,0)),$BF219)*V219*F219</f>
        <v>0</v>
      </c>
      <c r="AE219" s="470">
        <f>IFERROR(INDEX('3d(ii) Price data, elec Q+n'!$E:$E,MATCH($A219&amp;" "&amp;$O219,'3d(ii) Price data, elec Q+n'!$F:$F,0)),$BH219)*W219*G219</f>
        <v>0</v>
      </c>
      <c r="AF219" s="470">
        <f>SUM(X219:AA219)*'3b Demand'!$C$31+SUM(AB219:AE219)*'3b Demand'!$D$31</f>
        <v>0</v>
      </c>
      <c r="AG219" s="471">
        <f>_xlfn.XLOOKUP(LEFT($L219,2),'3b Demand'!$A$17:$A$20,'3b Demand'!$D$17:$D$20)</f>
        <v>0.18062696029841985</v>
      </c>
      <c r="AH219" s="471">
        <f>_xlfn.XLOOKUP(LEFT($M219,2),'3b Demand'!$A$17:$A$20,'3b Demand'!$D$17:$D$20)</f>
        <v>0.29233006195677214</v>
      </c>
      <c r="AI219" s="471">
        <f>_xlfn.XLOOKUP(LEFT($N219,2),'3b Demand'!$A$17:$A$20,'3b Demand'!$D$17:$D$20)</f>
        <v>0.31727510541360898</v>
      </c>
      <c r="AJ219" s="471">
        <f>_xlfn.XLOOKUP(LEFT($O219,2),'3b Demand'!$A$17:$A$20,'3b Demand'!$D$17:$D$20)</f>
        <v>0.2097678723311866</v>
      </c>
      <c r="AK219" s="471">
        <f>_xlfn.XLOOKUP(LEFT($L219,2),'3b Demand'!$A$17:$A$20,'3b Demand'!$D$17:$D$20)</f>
        <v>0.18062696029841985</v>
      </c>
      <c r="AL219" s="471">
        <f>_xlfn.XLOOKUP(LEFT($M219,2),'3b Demand'!$A$17:$A$20,'3b Demand'!$D$17:$D$20)</f>
        <v>0.29233006195677214</v>
      </c>
      <c r="AM219" s="471">
        <f>_xlfn.XLOOKUP(LEFT($N219,2),'3b Demand'!$A$17:$A$20,'3b Demand'!$D$17:$D$20)</f>
        <v>0.31727510541360898</v>
      </c>
      <c r="AN219" s="471">
        <f>_xlfn.XLOOKUP(LEFT($O219,2),'3b Demand'!$A$17:$A$20,'3b Demand'!$D$17:$D$20)</f>
        <v>0.2097678723311866</v>
      </c>
      <c r="AO219" s="470">
        <f>INDEX('3d(ii) Price data, elec Q+n'!$D:$D,MATCH($A219&amp;" "&amp;$L219,'3d(ii) Price data, elec Q+n'!$F:$F,0))*AG219*H219</f>
        <v>0</v>
      </c>
      <c r="AP219" s="470">
        <f>INDEX('3d(ii) Price data, elec Q+n'!$D:$D,MATCH($A219&amp;" "&amp;$M219,'3d(ii) Price data, elec Q+n'!$F:$F,0))*AH219*I219</f>
        <v>0</v>
      </c>
      <c r="AQ219" s="470">
        <f>IFERROR(INDEX('3d(ii) Price data, elec Q+n'!$D:$D,MATCH($A219&amp;" "&amp;$N219,'3d(ii) Price data, elec Q+n'!$F:$F,0)),$BE219)*AI219*J219</f>
        <v>0</v>
      </c>
      <c r="AR219" s="470">
        <f>IFERROR(INDEX('3d(ii) Price data, elec Q+n'!$D:$D,MATCH($A219&amp;" "&amp;$O219,'3d(ii) Price data, elec Q+n'!$F:$F,0)),$BG219)*AJ219*K219</f>
        <v>0</v>
      </c>
      <c r="AS219" s="470">
        <f>INDEX('3d(ii) Price data, elec Q+n'!$E:$E,MATCH($A219&amp;" "&amp;$L219,'3d(ii) Price data, elec Q+n'!$F:$F,0))*AK219*H219</f>
        <v>0</v>
      </c>
      <c r="AT219" s="470">
        <f>INDEX('3d(ii) Price data, elec Q+n'!$E:$E,MATCH($A219&amp;" "&amp;$M219,'3d(ii) Price data, elec Q+n'!$F:$F,0))*AL219*I219</f>
        <v>0</v>
      </c>
      <c r="AU219" s="470">
        <f>IFERROR(INDEX('3d(ii) Price data, elec Q+n'!$E:$E,MATCH($A219&amp;" "&amp;$N219,'3d(ii) Price data, elec Q+n'!$F:$F,0)),$BF219)*AM219*J219</f>
        <v>0</v>
      </c>
      <c r="AV219" s="470">
        <f>IFERROR(INDEX('3d(ii) Price data, elec Q+n'!$E:$E,MATCH($A219&amp;" "&amp;$O219,'3d(ii) Price data, elec Q+n'!$F:$F,0)),$BH219)*AN219*K219</f>
        <v>0</v>
      </c>
      <c r="AW219" s="470">
        <f>SUM(AO219:AR219)*'3b Demand'!$C$31+SUM(AS219:AV219)*'3b Demand'!$D$31</f>
        <v>0</v>
      </c>
      <c r="AX219" s="525">
        <f t="shared" si="21"/>
        <v>1</v>
      </c>
      <c r="AY219" s="671"/>
      <c r="AZ219" s="1"/>
      <c r="BA219" s="472" t="str" cm="1">
        <f t="array" ref="BA219">_xlfn.IFS(LEFT(N219,2)="Q1","Winter "&amp;RIGHT(N219,2)-1,LEFT(N219,2)="Q2","Summer "&amp;RIGHT(N219,2),LEFT(N219,2)="Q3","Summer "&amp;RIGHT(N219,2),LEFT(N219,2)="Q4","Winter "&amp;RIGHT(N219,2))</f>
        <v>Winter 23</v>
      </c>
      <c r="BB219" s="472" t="str" cm="1">
        <f t="array" ref="BB219">_xlfn.IFS(LEFT(O219,2)="Q1","Winter "&amp;RIGHT(O219,2)-1,LEFT(O219,2)="Q2","Summer "&amp;RIGHT(O219,2),LEFT(O219,2)="Q3","Summer "&amp;RIGHT(O219,2),LEFT(O219,2)="Q4","Winter "&amp;RIGHT(O219,2))</f>
        <v>Summer 24</v>
      </c>
      <c r="BC219" s="473" t="str">
        <f>_xlfn.XLOOKUP(BA219,'3d(i)Price data, elec S+n'!$I2196:$K2196,'3d(i)Price data, elec S+n'!$I$8:$K$8)</f>
        <v>S+2</v>
      </c>
      <c r="BD219" s="473" t="str">
        <f>_xlfn.XLOOKUP(BB219,'3d(i)Price data, elec S+n'!$I2196:$K2196,'3d(i)Price data, elec S+n'!$I$8:$K$8)</f>
        <v>S+3</v>
      </c>
      <c r="BE219" s="479">
        <f>INDEX('3d(i)Price data, elec S+n'!$B$9:$G$2366,MATCH($A219,'3d(i)Price data, elec S+n'!$A$9:$A$2366,0),MATCH($BC219,'3d(i)Price data, elec S+n'!$B$8:$D$8,0))</f>
        <v>0</v>
      </c>
      <c r="BF219" s="479">
        <f>INDEX('3d(i)Price data, elec S+n'!$E$9:$G$2366,MATCH($A219,'3d(i)Price data, elec S+n'!$A$9:$A$2366,0),MATCH($BC219,'3d(i)Price data, elec S+n'!$E$8:$G$8,0))</f>
        <v>0</v>
      </c>
      <c r="BG219" s="479">
        <f>INDEX('3d(i)Price data, elec S+n'!$B$9:$G$2366,MATCH($A219,'3d(i)Price data, elec S+n'!$A$9:$A$2366,0),MATCH($BD219,'3d(i)Price data, elec S+n'!$B$8:$D$8,0))</f>
        <v>0</v>
      </c>
      <c r="BH219" s="479">
        <f>INDEX('3d(i)Price data, elec S+n'!$E$9:$G$2366,MATCH($A219,'3d(i)Price data, elec S+n'!$A$9:$A$2366,0),MATCH($BD219,'3d(i)Price data, elec S+n'!$E$8:$G$8,0))</f>
        <v>0</v>
      </c>
      <c r="BI219" s="1"/>
    </row>
    <row r="220" spans="1:61" ht="14.4">
      <c r="A220" s="452">
        <f>'3d(i)Price data, elec S+n'!A2197</f>
        <v>45016</v>
      </c>
      <c r="B220" s="464" t="str">
        <f t="shared" si="23"/>
        <v>3</v>
      </c>
      <c r="C220" s="465" t="str">
        <f>INDEX('3b Demand'!$B$81:$B$86,MATCH($A220,'3b Demand'!$G$81:$G$86,1))</f>
        <v>Q3 2023</v>
      </c>
      <c r="D220" s="523">
        <v>1</v>
      </c>
      <c r="E220" s="523">
        <v>1</v>
      </c>
      <c r="F220" s="523">
        <v>1</v>
      </c>
      <c r="G220" s="625">
        <v>1</v>
      </c>
      <c r="H220" s="523">
        <v>1</v>
      </c>
      <c r="I220" s="523">
        <v>1</v>
      </c>
      <c r="J220" s="523">
        <v>1</v>
      </c>
      <c r="K220" s="465">
        <v>1</v>
      </c>
      <c r="L220" s="627" t="str">
        <f t="shared" si="22"/>
        <v>Q3-23</v>
      </c>
      <c r="M220" s="468" t="str">
        <f t="shared" si="22"/>
        <v>Q4-23</v>
      </c>
      <c r="N220" s="468" t="str">
        <f t="shared" si="22"/>
        <v>Q1-24</v>
      </c>
      <c r="O220" s="469" t="str">
        <f t="shared" si="22"/>
        <v>Q2-24</v>
      </c>
      <c r="P220" s="471">
        <f>_xlfn.XLOOKUP(LEFT($L220,2),'3b Demand'!$A$17:$A$20,'3b Demand'!$C$17:$C$20)</f>
        <v>0.21033798165444256</v>
      </c>
      <c r="Q220" s="471">
        <f>_xlfn.XLOOKUP(LEFT($M220,2),'3b Demand'!$A$17:$A$20,'3b Demand'!$C$17:$C$20)</f>
        <v>0.28324956732243722</v>
      </c>
      <c r="R220" s="471">
        <f>_xlfn.XLOOKUP(LEFT($N220,2),'3b Demand'!$A$17:$A$20,'3b Demand'!$C$17:$C$20)</f>
        <v>0.28756577851297771</v>
      </c>
      <c r="S220" s="471">
        <f>_xlfn.XLOOKUP(LEFT($O220,2),'3b Demand'!$A$17:$A$20,'3b Demand'!$C$17:$C$20)</f>
        <v>0.21884667251018711</v>
      </c>
      <c r="T220" s="471">
        <f>_xlfn.XLOOKUP(LEFT($L220,2),'3b Demand'!$A$17:$A$20,'3b Demand'!$C$17:$C$20)</f>
        <v>0.21033798165444256</v>
      </c>
      <c r="U220" s="471">
        <f>_xlfn.XLOOKUP(LEFT($M220,2),'3b Demand'!$A$17:$A$20,'3b Demand'!$C$17:$C$20)</f>
        <v>0.28324956732243722</v>
      </c>
      <c r="V220" s="471">
        <f>_xlfn.XLOOKUP(LEFT($N220,2),'3b Demand'!$A$17:$A$20,'3b Demand'!$C$17:$C$20)</f>
        <v>0.28756577851297771</v>
      </c>
      <c r="W220" s="471">
        <f>_xlfn.XLOOKUP(LEFT($O220,2),'3b Demand'!$A$17:$A$20,'3b Demand'!$C$17:$C$20)</f>
        <v>0.21884667251018711</v>
      </c>
      <c r="X220" s="470">
        <f>INDEX('3d(ii) Price data, elec Q+n'!$D:$D,MATCH($A220&amp;" "&amp;L220,'3d(ii) Price data, elec Q+n'!$F:$F,0))*P220*D220</f>
        <v>0</v>
      </c>
      <c r="Y220" s="470">
        <f>INDEX('3d(ii) Price data, elec Q+n'!$D:$D,MATCH($A220&amp;" "&amp;$M220,'3d(ii) Price data, elec Q+n'!$F:$F,0))*Q220*E220</f>
        <v>0</v>
      </c>
      <c r="Z220" s="470">
        <f>IFERROR(INDEX('3d(ii) Price data, elec Q+n'!$D:$D,MATCH($A220&amp;" "&amp;$N220,'3d(ii) Price data, elec Q+n'!$F:$F,0)),$BE220)*R220*F220</f>
        <v>0</v>
      </c>
      <c r="AA220" s="470">
        <f>IFERROR(INDEX('3d(ii) Price data, elec Q+n'!$D:$D,MATCH($A220&amp;" "&amp;$O220,'3d(ii) Price data, elec Q+n'!$F:$F,0)),$BG220)*S220*G220</f>
        <v>0</v>
      </c>
      <c r="AB220" s="470">
        <f>INDEX('3d(ii) Price data, elec Q+n'!$E:$E,MATCH($A220&amp;" "&amp;$L220,'3d(ii) Price data, elec Q+n'!$F:$F,0))*T220*D220</f>
        <v>0</v>
      </c>
      <c r="AC220" s="470">
        <f>INDEX('3d(ii) Price data, elec Q+n'!$E:$E,MATCH($A220&amp;" "&amp;$M220,'3d(ii) Price data, elec Q+n'!$F:$F,0))*U220*E220</f>
        <v>0</v>
      </c>
      <c r="AD220" s="470">
        <f>IFERROR(INDEX('3d(ii) Price data, elec Q+n'!$E:$E,MATCH($A220&amp;" "&amp;$N220,'3d(ii) Price data, elec Q+n'!$F:$F,0)),$BF220)*V220*F220</f>
        <v>0</v>
      </c>
      <c r="AE220" s="470">
        <f>IFERROR(INDEX('3d(ii) Price data, elec Q+n'!$E:$E,MATCH($A220&amp;" "&amp;$O220,'3d(ii) Price data, elec Q+n'!$F:$F,0)),$BH220)*W220*G220</f>
        <v>0</v>
      </c>
      <c r="AF220" s="470">
        <f>SUM(X220:AA220)*'3b Demand'!$C$31+SUM(AB220:AE220)*'3b Demand'!$D$31</f>
        <v>0</v>
      </c>
      <c r="AG220" s="471">
        <f>_xlfn.XLOOKUP(LEFT($L220,2),'3b Demand'!$A$17:$A$20,'3b Demand'!$D$17:$D$20)</f>
        <v>0.18062696029841985</v>
      </c>
      <c r="AH220" s="471">
        <f>_xlfn.XLOOKUP(LEFT($M220,2),'3b Demand'!$A$17:$A$20,'3b Demand'!$D$17:$D$20)</f>
        <v>0.29233006195677214</v>
      </c>
      <c r="AI220" s="471">
        <f>_xlfn.XLOOKUP(LEFT($N220,2),'3b Demand'!$A$17:$A$20,'3b Demand'!$D$17:$D$20)</f>
        <v>0.31727510541360898</v>
      </c>
      <c r="AJ220" s="471">
        <f>_xlfn.XLOOKUP(LEFT($O220,2),'3b Demand'!$A$17:$A$20,'3b Demand'!$D$17:$D$20)</f>
        <v>0.2097678723311866</v>
      </c>
      <c r="AK220" s="471">
        <f>_xlfn.XLOOKUP(LEFT($L220,2),'3b Demand'!$A$17:$A$20,'3b Demand'!$D$17:$D$20)</f>
        <v>0.18062696029841985</v>
      </c>
      <c r="AL220" s="471">
        <f>_xlfn.XLOOKUP(LEFT($M220,2),'3b Demand'!$A$17:$A$20,'3b Demand'!$D$17:$D$20)</f>
        <v>0.29233006195677214</v>
      </c>
      <c r="AM220" s="471">
        <f>_xlfn.XLOOKUP(LEFT($N220,2),'3b Demand'!$A$17:$A$20,'3b Demand'!$D$17:$D$20)</f>
        <v>0.31727510541360898</v>
      </c>
      <c r="AN220" s="471">
        <f>_xlfn.XLOOKUP(LEFT($O220,2),'3b Demand'!$A$17:$A$20,'3b Demand'!$D$17:$D$20)</f>
        <v>0.2097678723311866</v>
      </c>
      <c r="AO220" s="470">
        <f>INDEX('3d(ii) Price data, elec Q+n'!$D:$D,MATCH($A220&amp;" "&amp;$L220,'3d(ii) Price data, elec Q+n'!$F:$F,0))*AG220*H220</f>
        <v>0</v>
      </c>
      <c r="AP220" s="470">
        <f>INDEX('3d(ii) Price data, elec Q+n'!$D:$D,MATCH($A220&amp;" "&amp;$M220,'3d(ii) Price data, elec Q+n'!$F:$F,0))*AH220*I220</f>
        <v>0</v>
      </c>
      <c r="AQ220" s="470">
        <f>IFERROR(INDEX('3d(ii) Price data, elec Q+n'!$D:$D,MATCH($A220&amp;" "&amp;$N220,'3d(ii) Price data, elec Q+n'!$F:$F,0)),$BE220)*AI220*J220</f>
        <v>0</v>
      </c>
      <c r="AR220" s="470">
        <f>IFERROR(INDEX('3d(ii) Price data, elec Q+n'!$D:$D,MATCH($A220&amp;" "&amp;$O220,'3d(ii) Price data, elec Q+n'!$F:$F,0)),$BG220)*AJ220*K220</f>
        <v>0</v>
      </c>
      <c r="AS220" s="470">
        <f>INDEX('3d(ii) Price data, elec Q+n'!$E:$E,MATCH($A220&amp;" "&amp;$L220,'3d(ii) Price data, elec Q+n'!$F:$F,0))*AK220*H220</f>
        <v>0</v>
      </c>
      <c r="AT220" s="470">
        <f>INDEX('3d(ii) Price data, elec Q+n'!$E:$E,MATCH($A220&amp;" "&amp;$M220,'3d(ii) Price data, elec Q+n'!$F:$F,0))*AL220*I220</f>
        <v>0</v>
      </c>
      <c r="AU220" s="470">
        <f>IFERROR(INDEX('3d(ii) Price data, elec Q+n'!$E:$E,MATCH($A220&amp;" "&amp;$N220,'3d(ii) Price data, elec Q+n'!$F:$F,0)),$BF220)*AM220*J220</f>
        <v>0</v>
      </c>
      <c r="AV220" s="470">
        <f>IFERROR(INDEX('3d(ii) Price data, elec Q+n'!$E:$E,MATCH($A220&amp;" "&amp;$O220,'3d(ii) Price data, elec Q+n'!$F:$F,0)),$BH220)*AN220*K220</f>
        <v>0</v>
      </c>
      <c r="AW220" s="470">
        <f>SUM(AO220:AR220)*'3b Demand'!$C$31+SUM(AS220:AV220)*'3b Demand'!$D$31</f>
        <v>0</v>
      </c>
      <c r="AX220" s="525">
        <f t="shared" si="21"/>
        <v>1</v>
      </c>
      <c r="AY220" s="671"/>
      <c r="AZ220" s="1"/>
      <c r="BA220" s="472" t="str" cm="1">
        <f t="array" ref="BA220">_xlfn.IFS(LEFT(N220,2)="Q1","Winter "&amp;RIGHT(N220,2)-1,LEFT(N220,2)="Q2","Summer "&amp;RIGHT(N220,2),LEFT(N220,2)="Q3","Summer "&amp;RIGHT(N220,2),LEFT(N220,2)="Q4","Winter "&amp;RIGHT(N220,2))</f>
        <v>Winter 23</v>
      </c>
      <c r="BB220" s="472" t="str" cm="1">
        <f t="array" ref="BB220">_xlfn.IFS(LEFT(O220,2)="Q1","Winter "&amp;RIGHT(O220,2)-1,LEFT(O220,2)="Q2","Summer "&amp;RIGHT(O220,2),LEFT(O220,2)="Q3","Summer "&amp;RIGHT(O220,2),LEFT(O220,2)="Q4","Winter "&amp;RIGHT(O220,2))</f>
        <v>Summer 24</v>
      </c>
      <c r="BC220" s="473" t="str">
        <f>_xlfn.XLOOKUP(BA220,'3d(i)Price data, elec S+n'!$I2197:$K2197,'3d(i)Price data, elec S+n'!$I$8:$K$8)</f>
        <v>S+2</v>
      </c>
      <c r="BD220" s="473" t="str">
        <f>_xlfn.XLOOKUP(BB220,'3d(i)Price data, elec S+n'!$I2197:$K2197,'3d(i)Price data, elec S+n'!$I$8:$K$8)</f>
        <v>S+3</v>
      </c>
      <c r="BE220" s="479">
        <f>INDEX('3d(i)Price data, elec S+n'!$B$9:$G$2366,MATCH($A220,'3d(i)Price data, elec S+n'!$A$9:$A$2366,0),MATCH($BC220,'3d(i)Price data, elec S+n'!$B$8:$D$8,0))</f>
        <v>0</v>
      </c>
      <c r="BF220" s="479">
        <f>INDEX('3d(i)Price data, elec S+n'!$E$9:$G$2366,MATCH($A220,'3d(i)Price data, elec S+n'!$A$9:$A$2366,0),MATCH($BC220,'3d(i)Price data, elec S+n'!$E$8:$G$8,0))</f>
        <v>0</v>
      </c>
      <c r="BG220" s="479">
        <f>INDEX('3d(i)Price data, elec S+n'!$B$9:$G$2366,MATCH($A220,'3d(i)Price data, elec S+n'!$A$9:$A$2366,0),MATCH($BD220,'3d(i)Price data, elec S+n'!$B$8:$D$8,0))</f>
        <v>0</v>
      </c>
      <c r="BH220" s="479">
        <f>INDEX('3d(i)Price data, elec S+n'!$E$9:$G$2366,MATCH($A220,'3d(i)Price data, elec S+n'!$A$9:$A$2366,0),MATCH($BD220,'3d(i)Price data, elec S+n'!$E$8:$G$8,0))</f>
        <v>0</v>
      </c>
      <c r="BI220" s="1"/>
    </row>
    <row r="221" spans="1:61" ht="14.4">
      <c r="A221" s="452">
        <f>'3d(i)Price data, elec S+n'!A2198</f>
        <v>45019</v>
      </c>
      <c r="B221" s="464" t="str">
        <f t="shared" si="23"/>
        <v>3</v>
      </c>
      <c r="C221" s="465" t="str">
        <f>INDEX('3b Demand'!$B$81:$B$86,MATCH($A221,'3b Demand'!$G$81:$G$86,1))</f>
        <v>Q3 2023</v>
      </c>
      <c r="D221" s="523">
        <v>1</v>
      </c>
      <c r="E221" s="523">
        <v>1</v>
      </c>
      <c r="F221" s="523">
        <v>1</v>
      </c>
      <c r="G221" s="625">
        <v>1</v>
      </c>
      <c r="H221" s="523">
        <v>1</v>
      </c>
      <c r="I221" s="523">
        <v>1</v>
      </c>
      <c r="J221" s="523">
        <v>1</v>
      </c>
      <c r="K221" s="465">
        <v>1</v>
      </c>
      <c r="L221" s="627" t="str">
        <f t="shared" si="22"/>
        <v>Q3-23</v>
      </c>
      <c r="M221" s="468" t="str">
        <f t="shared" si="22"/>
        <v>Q4-23</v>
      </c>
      <c r="N221" s="468" t="str">
        <f t="shared" si="22"/>
        <v>Q1-24</v>
      </c>
      <c r="O221" s="469" t="str">
        <f t="shared" si="22"/>
        <v>Q2-24</v>
      </c>
      <c r="P221" s="471">
        <f>_xlfn.XLOOKUP(LEFT($L221,2),'3b Demand'!$A$17:$A$20,'3b Demand'!$C$17:$C$20)</f>
        <v>0.21033798165444256</v>
      </c>
      <c r="Q221" s="471">
        <f>_xlfn.XLOOKUP(LEFT($M221,2),'3b Demand'!$A$17:$A$20,'3b Demand'!$C$17:$C$20)</f>
        <v>0.28324956732243722</v>
      </c>
      <c r="R221" s="471">
        <f>_xlfn.XLOOKUP(LEFT($N221,2),'3b Demand'!$A$17:$A$20,'3b Demand'!$C$17:$C$20)</f>
        <v>0.28756577851297771</v>
      </c>
      <c r="S221" s="471">
        <f>_xlfn.XLOOKUP(LEFT($O221,2),'3b Demand'!$A$17:$A$20,'3b Demand'!$C$17:$C$20)</f>
        <v>0.21884667251018711</v>
      </c>
      <c r="T221" s="471">
        <f>_xlfn.XLOOKUP(LEFT($L221,2),'3b Demand'!$A$17:$A$20,'3b Demand'!$C$17:$C$20)</f>
        <v>0.21033798165444256</v>
      </c>
      <c r="U221" s="471">
        <f>_xlfn.XLOOKUP(LEFT($M221,2),'3b Demand'!$A$17:$A$20,'3b Demand'!$C$17:$C$20)</f>
        <v>0.28324956732243722</v>
      </c>
      <c r="V221" s="471">
        <f>_xlfn.XLOOKUP(LEFT($N221,2),'3b Demand'!$A$17:$A$20,'3b Demand'!$C$17:$C$20)</f>
        <v>0.28756577851297771</v>
      </c>
      <c r="W221" s="471">
        <f>_xlfn.XLOOKUP(LEFT($O221,2),'3b Demand'!$A$17:$A$20,'3b Demand'!$C$17:$C$20)</f>
        <v>0.21884667251018711</v>
      </c>
      <c r="X221" s="470">
        <f>INDEX('3d(ii) Price data, elec Q+n'!$D:$D,MATCH($A221&amp;" "&amp;L221,'3d(ii) Price data, elec Q+n'!$F:$F,0))*P221*D221</f>
        <v>0</v>
      </c>
      <c r="Y221" s="470">
        <f>INDEX('3d(ii) Price data, elec Q+n'!$D:$D,MATCH($A221&amp;" "&amp;$M221,'3d(ii) Price data, elec Q+n'!$F:$F,0))*Q221*E221</f>
        <v>0</v>
      </c>
      <c r="Z221" s="470">
        <f>IFERROR(INDEX('3d(ii) Price data, elec Q+n'!$D:$D,MATCH($A221&amp;" "&amp;$N221,'3d(ii) Price data, elec Q+n'!$F:$F,0)),$BE221)*R221*F221</f>
        <v>0</v>
      </c>
      <c r="AA221" s="470">
        <f>IFERROR(INDEX('3d(ii) Price data, elec Q+n'!$D:$D,MATCH($A221&amp;" "&amp;$O221,'3d(ii) Price data, elec Q+n'!$F:$F,0)),$BG221)*S221*G221</f>
        <v>0</v>
      </c>
      <c r="AB221" s="470">
        <f>INDEX('3d(ii) Price data, elec Q+n'!$E:$E,MATCH($A221&amp;" "&amp;$L221,'3d(ii) Price data, elec Q+n'!$F:$F,0))*T221*D221</f>
        <v>0</v>
      </c>
      <c r="AC221" s="470">
        <f>INDEX('3d(ii) Price data, elec Q+n'!$E:$E,MATCH($A221&amp;" "&amp;$M221,'3d(ii) Price data, elec Q+n'!$F:$F,0))*U221*E221</f>
        <v>0</v>
      </c>
      <c r="AD221" s="470">
        <f>IFERROR(INDEX('3d(ii) Price data, elec Q+n'!$E:$E,MATCH($A221&amp;" "&amp;$N221,'3d(ii) Price data, elec Q+n'!$F:$F,0)),$BF221)*V221*F221</f>
        <v>0</v>
      </c>
      <c r="AE221" s="470">
        <f>IFERROR(INDEX('3d(ii) Price data, elec Q+n'!$E:$E,MATCH($A221&amp;" "&amp;$O221,'3d(ii) Price data, elec Q+n'!$F:$F,0)),$BH221)*W221*G221</f>
        <v>0</v>
      </c>
      <c r="AF221" s="470">
        <f>SUM(X221:AA221)*'3b Demand'!$C$31+SUM(AB221:AE221)*'3b Demand'!$D$31</f>
        <v>0</v>
      </c>
      <c r="AG221" s="471">
        <f>_xlfn.XLOOKUP(LEFT($L221,2),'3b Demand'!$A$17:$A$20,'3b Demand'!$D$17:$D$20)</f>
        <v>0.18062696029841985</v>
      </c>
      <c r="AH221" s="471">
        <f>_xlfn.XLOOKUP(LEFT($M221,2),'3b Demand'!$A$17:$A$20,'3b Demand'!$D$17:$D$20)</f>
        <v>0.29233006195677214</v>
      </c>
      <c r="AI221" s="471">
        <f>_xlfn.XLOOKUP(LEFT($N221,2),'3b Demand'!$A$17:$A$20,'3b Demand'!$D$17:$D$20)</f>
        <v>0.31727510541360898</v>
      </c>
      <c r="AJ221" s="471">
        <f>_xlfn.XLOOKUP(LEFT($O221,2),'3b Demand'!$A$17:$A$20,'3b Demand'!$D$17:$D$20)</f>
        <v>0.2097678723311866</v>
      </c>
      <c r="AK221" s="471">
        <f>_xlfn.XLOOKUP(LEFT($L221,2),'3b Demand'!$A$17:$A$20,'3b Demand'!$D$17:$D$20)</f>
        <v>0.18062696029841985</v>
      </c>
      <c r="AL221" s="471">
        <f>_xlfn.XLOOKUP(LEFT($M221,2),'3b Demand'!$A$17:$A$20,'3b Demand'!$D$17:$D$20)</f>
        <v>0.29233006195677214</v>
      </c>
      <c r="AM221" s="471">
        <f>_xlfn.XLOOKUP(LEFT($N221,2),'3b Demand'!$A$17:$A$20,'3b Demand'!$D$17:$D$20)</f>
        <v>0.31727510541360898</v>
      </c>
      <c r="AN221" s="471">
        <f>_xlfn.XLOOKUP(LEFT($O221,2),'3b Demand'!$A$17:$A$20,'3b Demand'!$D$17:$D$20)</f>
        <v>0.2097678723311866</v>
      </c>
      <c r="AO221" s="470">
        <f>INDEX('3d(ii) Price data, elec Q+n'!$D:$D,MATCH($A221&amp;" "&amp;$L221,'3d(ii) Price data, elec Q+n'!$F:$F,0))*AG221*H221</f>
        <v>0</v>
      </c>
      <c r="AP221" s="470">
        <f>INDEX('3d(ii) Price data, elec Q+n'!$D:$D,MATCH($A221&amp;" "&amp;$M221,'3d(ii) Price data, elec Q+n'!$F:$F,0))*AH221*I221</f>
        <v>0</v>
      </c>
      <c r="AQ221" s="470">
        <f>IFERROR(INDEX('3d(ii) Price data, elec Q+n'!$D:$D,MATCH($A221&amp;" "&amp;$N221,'3d(ii) Price data, elec Q+n'!$F:$F,0)),$BE221)*AI221*J221</f>
        <v>0</v>
      </c>
      <c r="AR221" s="470">
        <f>IFERROR(INDEX('3d(ii) Price data, elec Q+n'!$D:$D,MATCH($A221&amp;" "&amp;$O221,'3d(ii) Price data, elec Q+n'!$F:$F,0)),$BG221)*AJ221*K221</f>
        <v>0</v>
      </c>
      <c r="AS221" s="470">
        <f>INDEX('3d(ii) Price data, elec Q+n'!$E:$E,MATCH($A221&amp;" "&amp;$L221,'3d(ii) Price data, elec Q+n'!$F:$F,0))*AK221*H221</f>
        <v>0</v>
      </c>
      <c r="AT221" s="470">
        <f>INDEX('3d(ii) Price data, elec Q+n'!$E:$E,MATCH($A221&amp;" "&amp;$M221,'3d(ii) Price data, elec Q+n'!$F:$F,0))*AL221*I221</f>
        <v>0</v>
      </c>
      <c r="AU221" s="470">
        <f>IFERROR(INDEX('3d(ii) Price data, elec Q+n'!$E:$E,MATCH($A221&amp;" "&amp;$N221,'3d(ii) Price data, elec Q+n'!$F:$F,0)),$BF221)*AM221*J221</f>
        <v>0</v>
      </c>
      <c r="AV221" s="470">
        <f>IFERROR(INDEX('3d(ii) Price data, elec Q+n'!$E:$E,MATCH($A221&amp;" "&amp;$O221,'3d(ii) Price data, elec Q+n'!$F:$F,0)),$BH221)*AN221*K221</f>
        <v>0</v>
      </c>
      <c r="AW221" s="470">
        <f>SUM(AO221:AR221)*'3b Demand'!$C$31+SUM(AS221:AV221)*'3b Demand'!$D$31</f>
        <v>0</v>
      </c>
      <c r="AX221" s="525">
        <f t="shared" si="21"/>
        <v>1</v>
      </c>
      <c r="AY221" s="671"/>
      <c r="AZ221" s="1"/>
      <c r="BA221" s="472" t="str" cm="1">
        <f t="array" ref="BA221">_xlfn.IFS(LEFT(N221,2)="Q1","Winter "&amp;RIGHT(N221,2)-1,LEFT(N221,2)="Q2","Summer "&amp;RIGHT(N221,2),LEFT(N221,2)="Q3","Summer "&amp;RIGHT(N221,2),LEFT(N221,2)="Q4","Winter "&amp;RIGHT(N221,2))</f>
        <v>Winter 23</v>
      </c>
      <c r="BB221" s="472" t="str" cm="1">
        <f t="array" ref="BB221">_xlfn.IFS(LEFT(O221,2)="Q1","Winter "&amp;RIGHT(O221,2)-1,LEFT(O221,2)="Q2","Summer "&amp;RIGHT(O221,2),LEFT(O221,2)="Q3","Summer "&amp;RIGHT(O221,2),LEFT(O221,2)="Q4","Winter "&amp;RIGHT(O221,2))</f>
        <v>Summer 24</v>
      </c>
      <c r="BC221" s="473" t="str">
        <f>_xlfn.XLOOKUP(BA221,'3d(i)Price data, elec S+n'!$I2198:$K2198,'3d(i)Price data, elec S+n'!$I$8:$K$8)</f>
        <v>S+1</v>
      </c>
      <c r="BD221" s="473" t="str">
        <f>_xlfn.XLOOKUP(BB221,'3d(i)Price data, elec S+n'!$I2198:$K2198,'3d(i)Price data, elec S+n'!$I$8:$K$8)</f>
        <v>S+2</v>
      </c>
      <c r="BE221" s="479">
        <f>INDEX('3d(i)Price data, elec S+n'!$B$9:$G$2366,MATCH($A221,'3d(i)Price data, elec S+n'!$A$9:$A$2366,0),MATCH($BC221,'3d(i)Price data, elec S+n'!$B$8:$D$8,0))</f>
        <v>0</v>
      </c>
      <c r="BF221" s="479">
        <f>INDEX('3d(i)Price data, elec S+n'!$E$9:$G$2366,MATCH($A221,'3d(i)Price data, elec S+n'!$A$9:$A$2366,0),MATCH($BC221,'3d(i)Price data, elec S+n'!$E$8:$G$8,0))</f>
        <v>0</v>
      </c>
      <c r="BG221" s="479">
        <f>INDEX('3d(i)Price data, elec S+n'!$B$9:$G$2366,MATCH($A221,'3d(i)Price data, elec S+n'!$A$9:$A$2366,0),MATCH($BD221,'3d(i)Price data, elec S+n'!$B$8:$D$8,0))</f>
        <v>0</v>
      </c>
      <c r="BH221" s="479">
        <f>INDEX('3d(i)Price data, elec S+n'!$E$9:$G$2366,MATCH($A221,'3d(i)Price data, elec S+n'!$A$9:$A$2366,0),MATCH($BD221,'3d(i)Price data, elec S+n'!$E$8:$G$8,0))</f>
        <v>0</v>
      </c>
      <c r="BI221" s="1"/>
    </row>
    <row r="222" spans="1:61" ht="14.4">
      <c r="A222" s="452">
        <f>'3d(i)Price data, elec S+n'!A2199</f>
        <v>45020</v>
      </c>
      <c r="B222" s="464" t="str">
        <f t="shared" si="23"/>
        <v>3</v>
      </c>
      <c r="C222" s="465" t="str">
        <f>INDEX('3b Demand'!$B$81:$B$86,MATCH($A222,'3b Demand'!$G$81:$G$86,1))</f>
        <v>Q3 2023</v>
      </c>
      <c r="D222" s="523">
        <v>1</v>
      </c>
      <c r="E222" s="523">
        <v>1</v>
      </c>
      <c r="F222" s="523">
        <v>1</v>
      </c>
      <c r="G222" s="625">
        <v>1</v>
      </c>
      <c r="H222" s="523">
        <v>1</v>
      </c>
      <c r="I222" s="523">
        <v>1</v>
      </c>
      <c r="J222" s="523">
        <v>1</v>
      </c>
      <c r="K222" s="465">
        <v>1</v>
      </c>
      <c r="L222" s="627" t="str">
        <f t="shared" si="22"/>
        <v>Q3-23</v>
      </c>
      <c r="M222" s="468" t="str">
        <f t="shared" si="22"/>
        <v>Q4-23</v>
      </c>
      <c r="N222" s="468" t="str">
        <f t="shared" si="22"/>
        <v>Q1-24</v>
      </c>
      <c r="O222" s="469" t="str">
        <f t="shared" si="22"/>
        <v>Q2-24</v>
      </c>
      <c r="P222" s="471">
        <f>_xlfn.XLOOKUP(LEFT($L222,2),'3b Demand'!$A$17:$A$20,'3b Demand'!$C$17:$C$20)</f>
        <v>0.21033798165444256</v>
      </c>
      <c r="Q222" s="471">
        <f>_xlfn.XLOOKUP(LEFT($M222,2),'3b Demand'!$A$17:$A$20,'3b Demand'!$C$17:$C$20)</f>
        <v>0.28324956732243722</v>
      </c>
      <c r="R222" s="471">
        <f>_xlfn.XLOOKUP(LEFT($N222,2),'3b Demand'!$A$17:$A$20,'3b Demand'!$C$17:$C$20)</f>
        <v>0.28756577851297771</v>
      </c>
      <c r="S222" s="471">
        <f>_xlfn.XLOOKUP(LEFT($O222,2),'3b Demand'!$A$17:$A$20,'3b Demand'!$C$17:$C$20)</f>
        <v>0.21884667251018711</v>
      </c>
      <c r="T222" s="471">
        <f>_xlfn.XLOOKUP(LEFT($L222,2),'3b Demand'!$A$17:$A$20,'3b Demand'!$C$17:$C$20)</f>
        <v>0.21033798165444256</v>
      </c>
      <c r="U222" s="471">
        <f>_xlfn.XLOOKUP(LEFT($M222,2),'3b Demand'!$A$17:$A$20,'3b Demand'!$C$17:$C$20)</f>
        <v>0.28324956732243722</v>
      </c>
      <c r="V222" s="471">
        <f>_xlfn.XLOOKUP(LEFT($N222,2),'3b Demand'!$A$17:$A$20,'3b Demand'!$C$17:$C$20)</f>
        <v>0.28756577851297771</v>
      </c>
      <c r="W222" s="471">
        <f>_xlfn.XLOOKUP(LEFT($O222,2),'3b Demand'!$A$17:$A$20,'3b Demand'!$C$17:$C$20)</f>
        <v>0.21884667251018711</v>
      </c>
      <c r="X222" s="470">
        <f>INDEX('3d(ii) Price data, elec Q+n'!$D:$D,MATCH($A222&amp;" "&amp;L222,'3d(ii) Price data, elec Q+n'!$F:$F,0))*P222*D222</f>
        <v>0</v>
      </c>
      <c r="Y222" s="470">
        <f>INDEX('3d(ii) Price data, elec Q+n'!$D:$D,MATCH($A222&amp;" "&amp;$M222,'3d(ii) Price data, elec Q+n'!$F:$F,0))*Q222*E222</f>
        <v>0</v>
      </c>
      <c r="Z222" s="470">
        <f>IFERROR(INDEX('3d(ii) Price data, elec Q+n'!$D:$D,MATCH($A222&amp;" "&amp;$N222,'3d(ii) Price data, elec Q+n'!$F:$F,0)),$BE222)*R222*F222</f>
        <v>0</v>
      </c>
      <c r="AA222" s="470">
        <f>IFERROR(INDEX('3d(ii) Price data, elec Q+n'!$D:$D,MATCH($A222&amp;" "&amp;$O222,'3d(ii) Price data, elec Q+n'!$F:$F,0)),$BG222)*S222*G222</f>
        <v>0</v>
      </c>
      <c r="AB222" s="470">
        <f>INDEX('3d(ii) Price data, elec Q+n'!$E:$E,MATCH($A222&amp;" "&amp;$L222,'3d(ii) Price data, elec Q+n'!$F:$F,0))*T222*D222</f>
        <v>0</v>
      </c>
      <c r="AC222" s="470">
        <f>INDEX('3d(ii) Price data, elec Q+n'!$E:$E,MATCH($A222&amp;" "&amp;$M222,'3d(ii) Price data, elec Q+n'!$F:$F,0))*U222*E222</f>
        <v>0</v>
      </c>
      <c r="AD222" s="470">
        <f>IFERROR(INDEX('3d(ii) Price data, elec Q+n'!$E:$E,MATCH($A222&amp;" "&amp;$N222,'3d(ii) Price data, elec Q+n'!$F:$F,0)),$BF222)*V222*F222</f>
        <v>0</v>
      </c>
      <c r="AE222" s="470">
        <f>IFERROR(INDEX('3d(ii) Price data, elec Q+n'!$E:$E,MATCH($A222&amp;" "&amp;$O222,'3d(ii) Price data, elec Q+n'!$F:$F,0)),$BH222)*W222*G222</f>
        <v>0</v>
      </c>
      <c r="AF222" s="470">
        <f>SUM(X222:AA222)*'3b Demand'!$C$31+SUM(AB222:AE222)*'3b Demand'!$D$31</f>
        <v>0</v>
      </c>
      <c r="AG222" s="471">
        <f>_xlfn.XLOOKUP(LEFT($L222,2),'3b Demand'!$A$17:$A$20,'3b Demand'!$D$17:$D$20)</f>
        <v>0.18062696029841985</v>
      </c>
      <c r="AH222" s="471">
        <f>_xlfn.XLOOKUP(LEFT($M222,2),'3b Demand'!$A$17:$A$20,'3b Demand'!$D$17:$D$20)</f>
        <v>0.29233006195677214</v>
      </c>
      <c r="AI222" s="471">
        <f>_xlfn.XLOOKUP(LEFT($N222,2),'3b Demand'!$A$17:$A$20,'3b Demand'!$D$17:$D$20)</f>
        <v>0.31727510541360898</v>
      </c>
      <c r="AJ222" s="471">
        <f>_xlfn.XLOOKUP(LEFT($O222,2),'3b Demand'!$A$17:$A$20,'3b Demand'!$D$17:$D$20)</f>
        <v>0.2097678723311866</v>
      </c>
      <c r="AK222" s="471">
        <f>_xlfn.XLOOKUP(LEFT($L222,2),'3b Demand'!$A$17:$A$20,'3b Demand'!$D$17:$D$20)</f>
        <v>0.18062696029841985</v>
      </c>
      <c r="AL222" s="471">
        <f>_xlfn.XLOOKUP(LEFT($M222,2),'3b Demand'!$A$17:$A$20,'3b Demand'!$D$17:$D$20)</f>
        <v>0.29233006195677214</v>
      </c>
      <c r="AM222" s="471">
        <f>_xlfn.XLOOKUP(LEFT($N222,2),'3b Demand'!$A$17:$A$20,'3b Demand'!$D$17:$D$20)</f>
        <v>0.31727510541360898</v>
      </c>
      <c r="AN222" s="471">
        <f>_xlfn.XLOOKUP(LEFT($O222,2),'3b Demand'!$A$17:$A$20,'3b Demand'!$D$17:$D$20)</f>
        <v>0.2097678723311866</v>
      </c>
      <c r="AO222" s="470">
        <f>INDEX('3d(ii) Price data, elec Q+n'!$D:$D,MATCH($A222&amp;" "&amp;$L222,'3d(ii) Price data, elec Q+n'!$F:$F,0))*AG222*H222</f>
        <v>0</v>
      </c>
      <c r="AP222" s="470">
        <f>INDEX('3d(ii) Price data, elec Q+n'!$D:$D,MATCH($A222&amp;" "&amp;$M222,'3d(ii) Price data, elec Q+n'!$F:$F,0))*AH222*I222</f>
        <v>0</v>
      </c>
      <c r="AQ222" s="470">
        <f>IFERROR(INDEX('3d(ii) Price data, elec Q+n'!$D:$D,MATCH($A222&amp;" "&amp;$N222,'3d(ii) Price data, elec Q+n'!$F:$F,0)),$BE222)*AI222*J222</f>
        <v>0</v>
      </c>
      <c r="AR222" s="470">
        <f>IFERROR(INDEX('3d(ii) Price data, elec Q+n'!$D:$D,MATCH($A222&amp;" "&amp;$O222,'3d(ii) Price data, elec Q+n'!$F:$F,0)),$BG222)*AJ222*K222</f>
        <v>0</v>
      </c>
      <c r="AS222" s="470">
        <f>INDEX('3d(ii) Price data, elec Q+n'!$E:$E,MATCH($A222&amp;" "&amp;$L222,'3d(ii) Price data, elec Q+n'!$F:$F,0))*AK222*H222</f>
        <v>0</v>
      </c>
      <c r="AT222" s="470">
        <f>INDEX('3d(ii) Price data, elec Q+n'!$E:$E,MATCH($A222&amp;" "&amp;$M222,'3d(ii) Price data, elec Q+n'!$F:$F,0))*AL222*I222</f>
        <v>0</v>
      </c>
      <c r="AU222" s="470">
        <f>IFERROR(INDEX('3d(ii) Price data, elec Q+n'!$E:$E,MATCH($A222&amp;" "&amp;$N222,'3d(ii) Price data, elec Q+n'!$F:$F,0)),$BF222)*AM222*J222</f>
        <v>0</v>
      </c>
      <c r="AV222" s="470">
        <f>IFERROR(INDEX('3d(ii) Price data, elec Q+n'!$E:$E,MATCH($A222&amp;" "&amp;$O222,'3d(ii) Price data, elec Q+n'!$F:$F,0)),$BH222)*AN222*K222</f>
        <v>0</v>
      </c>
      <c r="AW222" s="470">
        <f>SUM(AO222:AR222)*'3b Demand'!$C$31+SUM(AS222:AV222)*'3b Demand'!$D$31</f>
        <v>0</v>
      </c>
      <c r="AX222" s="525">
        <f t="shared" si="21"/>
        <v>1</v>
      </c>
      <c r="AY222" s="671"/>
      <c r="AZ222" s="1"/>
      <c r="BA222" s="472" t="str" cm="1">
        <f t="array" ref="BA222">_xlfn.IFS(LEFT(N222,2)="Q1","Winter "&amp;RIGHT(N222,2)-1,LEFT(N222,2)="Q2","Summer "&amp;RIGHT(N222,2),LEFT(N222,2)="Q3","Summer "&amp;RIGHT(N222,2),LEFT(N222,2)="Q4","Winter "&amp;RIGHT(N222,2))</f>
        <v>Winter 23</v>
      </c>
      <c r="BB222" s="472" t="str" cm="1">
        <f t="array" ref="BB222">_xlfn.IFS(LEFT(O222,2)="Q1","Winter "&amp;RIGHT(O222,2)-1,LEFT(O222,2)="Q2","Summer "&amp;RIGHT(O222,2),LEFT(O222,2)="Q3","Summer "&amp;RIGHT(O222,2),LEFT(O222,2)="Q4","Winter "&amp;RIGHT(O222,2))</f>
        <v>Summer 24</v>
      </c>
      <c r="BC222" s="473" t="str">
        <f>_xlfn.XLOOKUP(BA222,'3d(i)Price data, elec S+n'!$I2199:$K2199,'3d(i)Price data, elec S+n'!$I$8:$K$8)</f>
        <v>S+1</v>
      </c>
      <c r="BD222" s="473" t="str">
        <f>_xlfn.XLOOKUP(BB222,'3d(i)Price data, elec S+n'!$I2199:$K2199,'3d(i)Price data, elec S+n'!$I$8:$K$8)</f>
        <v>S+2</v>
      </c>
      <c r="BE222" s="479">
        <f>INDEX('3d(i)Price data, elec S+n'!$B$9:$G$2366,MATCH($A222,'3d(i)Price data, elec S+n'!$A$9:$A$2366,0),MATCH($BC222,'3d(i)Price data, elec S+n'!$B$8:$D$8,0))</f>
        <v>0</v>
      </c>
      <c r="BF222" s="479">
        <f>INDEX('3d(i)Price data, elec S+n'!$E$9:$G$2366,MATCH($A222,'3d(i)Price data, elec S+n'!$A$9:$A$2366,0),MATCH($BC222,'3d(i)Price data, elec S+n'!$E$8:$G$8,0))</f>
        <v>0</v>
      </c>
      <c r="BG222" s="479">
        <f>INDEX('3d(i)Price data, elec S+n'!$B$9:$G$2366,MATCH($A222,'3d(i)Price data, elec S+n'!$A$9:$A$2366,0),MATCH($BD222,'3d(i)Price data, elec S+n'!$B$8:$D$8,0))</f>
        <v>0</v>
      </c>
      <c r="BH222" s="479">
        <f>INDEX('3d(i)Price data, elec S+n'!$E$9:$G$2366,MATCH($A222,'3d(i)Price data, elec S+n'!$A$9:$A$2366,0),MATCH($BD222,'3d(i)Price data, elec S+n'!$E$8:$G$8,0))</f>
        <v>0</v>
      </c>
      <c r="BI222" s="1"/>
    </row>
    <row r="223" spans="1:61" ht="14.4">
      <c r="A223" s="452">
        <f>'3d(i)Price data, elec S+n'!A2200</f>
        <v>45021</v>
      </c>
      <c r="B223" s="464" t="str">
        <f t="shared" si="23"/>
        <v>3</v>
      </c>
      <c r="C223" s="465" t="str">
        <f>INDEX('3b Demand'!$B$81:$B$86,MATCH($A223,'3b Demand'!$G$81:$G$86,1))</f>
        <v>Q3 2023</v>
      </c>
      <c r="D223" s="523">
        <v>1</v>
      </c>
      <c r="E223" s="523">
        <v>1</v>
      </c>
      <c r="F223" s="523">
        <v>1</v>
      </c>
      <c r="G223" s="625">
        <v>1</v>
      </c>
      <c r="H223" s="523">
        <v>1</v>
      </c>
      <c r="I223" s="523">
        <v>1</v>
      </c>
      <c r="J223" s="523">
        <v>1</v>
      </c>
      <c r="K223" s="465">
        <v>1</v>
      </c>
      <c r="L223" s="627" t="str">
        <f t="shared" si="22"/>
        <v>Q3-23</v>
      </c>
      <c r="M223" s="468" t="str">
        <f t="shared" si="22"/>
        <v>Q4-23</v>
      </c>
      <c r="N223" s="468" t="str">
        <f t="shared" si="22"/>
        <v>Q1-24</v>
      </c>
      <c r="O223" s="469" t="str">
        <f t="shared" si="22"/>
        <v>Q2-24</v>
      </c>
      <c r="P223" s="471">
        <f>_xlfn.XLOOKUP(LEFT($L223,2),'3b Demand'!$A$17:$A$20,'3b Demand'!$C$17:$C$20)</f>
        <v>0.21033798165444256</v>
      </c>
      <c r="Q223" s="471">
        <f>_xlfn.XLOOKUP(LEFT($M223,2),'3b Demand'!$A$17:$A$20,'3b Demand'!$C$17:$C$20)</f>
        <v>0.28324956732243722</v>
      </c>
      <c r="R223" s="471">
        <f>_xlfn.XLOOKUP(LEFT($N223,2),'3b Demand'!$A$17:$A$20,'3b Demand'!$C$17:$C$20)</f>
        <v>0.28756577851297771</v>
      </c>
      <c r="S223" s="471">
        <f>_xlfn.XLOOKUP(LEFT($O223,2),'3b Demand'!$A$17:$A$20,'3b Demand'!$C$17:$C$20)</f>
        <v>0.21884667251018711</v>
      </c>
      <c r="T223" s="471">
        <f>_xlfn.XLOOKUP(LEFT($L223,2),'3b Demand'!$A$17:$A$20,'3b Demand'!$C$17:$C$20)</f>
        <v>0.21033798165444256</v>
      </c>
      <c r="U223" s="471">
        <f>_xlfn.XLOOKUP(LEFT($M223,2),'3b Demand'!$A$17:$A$20,'3b Demand'!$C$17:$C$20)</f>
        <v>0.28324956732243722</v>
      </c>
      <c r="V223" s="471">
        <f>_xlfn.XLOOKUP(LEFT($N223,2),'3b Demand'!$A$17:$A$20,'3b Demand'!$C$17:$C$20)</f>
        <v>0.28756577851297771</v>
      </c>
      <c r="W223" s="471">
        <f>_xlfn.XLOOKUP(LEFT($O223,2),'3b Demand'!$A$17:$A$20,'3b Demand'!$C$17:$C$20)</f>
        <v>0.21884667251018711</v>
      </c>
      <c r="X223" s="470">
        <f>INDEX('3d(ii) Price data, elec Q+n'!$D:$D,MATCH($A223&amp;" "&amp;L223,'3d(ii) Price data, elec Q+n'!$F:$F,0))*P223*D223</f>
        <v>0</v>
      </c>
      <c r="Y223" s="470">
        <f>INDEX('3d(ii) Price data, elec Q+n'!$D:$D,MATCH($A223&amp;" "&amp;$M223,'3d(ii) Price data, elec Q+n'!$F:$F,0))*Q223*E223</f>
        <v>0</v>
      </c>
      <c r="Z223" s="470">
        <f>IFERROR(INDEX('3d(ii) Price data, elec Q+n'!$D:$D,MATCH($A223&amp;" "&amp;$N223,'3d(ii) Price data, elec Q+n'!$F:$F,0)),$BE223)*R223*F223</f>
        <v>0</v>
      </c>
      <c r="AA223" s="470">
        <f>IFERROR(INDEX('3d(ii) Price data, elec Q+n'!$D:$D,MATCH($A223&amp;" "&amp;$O223,'3d(ii) Price data, elec Q+n'!$F:$F,0)),$BG223)*S223*G223</f>
        <v>0</v>
      </c>
      <c r="AB223" s="470">
        <f>INDEX('3d(ii) Price data, elec Q+n'!$E:$E,MATCH($A223&amp;" "&amp;$L223,'3d(ii) Price data, elec Q+n'!$F:$F,0))*T223*D223</f>
        <v>0</v>
      </c>
      <c r="AC223" s="470">
        <f>INDEX('3d(ii) Price data, elec Q+n'!$E:$E,MATCH($A223&amp;" "&amp;$M223,'3d(ii) Price data, elec Q+n'!$F:$F,0))*U223*E223</f>
        <v>0</v>
      </c>
      <c r="AD223" s="470">
        <f>IFERROR(INDEX('3d(ii) Price data, elec Q+n'!$E:$E,MATCH($A223&amp;" "&amp;$N223,'3d(ii) Price data, elec Q+n'!$F:$F,0)),$BF223)*V223*F223</f>
        <v>0</v>
      </c>
      <c r="AE223" s="470">
        <f>IFERROR(INDEX('3d(ii) Price data, elec Q+n'!$E:$E,MATCH($A223&amp;" "&amp;$O223,'3d(ii) Price data, elec Q+n'!$F:$F,0)),$BH223)*W223*G223</f>
        <v>0</v>
      </c>
      <c r="AF223" s="470">
        <f>SUM(X223:AA223)*'3b Demand'!$C$31+SUM(AB223:AE223)*'3b Demand'!$D$31</f>
        <v>0</v>
      </c>
      <c r="AG223" s="471">
        <f>_xlfn.XLOOKUP(LEFT($L223,2),'3b Demand'!$A$17:$A$20,'3b Demand'!$D$17:$D$20)</f>
        <v>0.18062696029841985</v>
      </c>
      <c r="AH223" s="471">
        <f>_xlfn.XLOOKUP(LEFT($M223,2),'3b Demand'!$A$17:$A$20,'3b Demand'!$D$17:$D$20)</f>
        <v>0.29233006195677214</v>
      </c>
      <c r="AI223" s="471">
        <f>_xlfn.XLOOKUP(LEFT($N223,2),'3b Demand'!$A$17:$A$20,'3b Demand'!$D$17:$D$20)</f>
        <v>0.31727510541360898</v>
      </c>
      <c r="AJ223" s="471">
        <f>_xlfn.XLOOKUP(LEFT($O223,2),'3b Demand'!$A$17:$A$20,'3b Demand'!$D$17:$D$20)</f>
        <v>0.2097678723311866</v>
      </c>
      <c r="AK223" s="471">
        <f>_xlfn.XLOOKUP(LEFT($L223,2),'3b Demand'!$A$17:$A$20,'3b Demand'!$D$17:$D$20)</f>
        <v>0.18062696029841985</v>
      </c>
      <c r="AL223" s="471">
        <f>_xlfn.XLOOKUP(LEFT($M223,2),'3b Demand'!$A$17:$A$20,'3b Demand'!$D$17:$D$20)</f>
        <v>0.29233006195677214</v>
      </c>
      <c r="AM223" s="471">
        <f>_xlfn.XLOOKUP(LEFT($N223,2),'3b Demand'!$A$17:$A$20,'3b Demand'!$D$17:$D$20)</f>
        <v>0.31727510541360898</v>
      </c>
      <c r="AN223" s="471">
        <f>_xlfn.XLOOKUP(LEFT($O223,2),'3b Demand'!$A$17:$A$20,'3b Demand'!$D$17:$D$20)</f>
        <v>0.2097678723311866</v>
      </c>
      <c r="AO223" s="470">
        <f>INDEX('3d(ii) Price data, elec Q+n'!$D:$D,MATCH($A223&amp;" "&amp;$L223,'3d(ii) Price data, elec Q+n'!$F:$F,0))*AG223*H223</f>
        <v>0</v>
      </c>
      <c r="AP223" s="470">
        <f>INDEX('3d(ii) Price data, elec Q+n'!$D:$D,MATCH($A223&amp;" "&amp;$M223,'3d(ii) Price data, elec Q+n'!$F:$F,0))*AH223*I223</f>
        <v>0</v>
      </c>
      <c r="AQ223" s="470">
        <f>IFERROR(INDEX('3d(ii) Price data, elec Q+n'!$D:$D,MATCH($A223&amp;" "&amp;$N223,'3d(ii) Price data, elec Q+n'!$F:$F,0)),$BE223)*AI223*J223</f>
        <v>0</v>
      </c>
      <c r="AR223" s="470">
        <f>IFERROR(INDEX('3d(ii) Price data, elec Q+n'!$D:$D,MATCH($A223&amp;" "&amp;$O223,'3d(ii) Price data, elec Q+n'!$F:$F,0)),$BG223)*AJ223*K223</f>
        <v>0</v>
      </c>
      <c r="AS223" s="470">
        <f>INDEX('3d(ii) Price data, elec Q+n'!$E:$E,MATCH($A223&amp;" "&amp;$L223,'3d(ii) Price data, elec Q+n'!$F:$F,0))*AK223*H223</f>
        <v>0</v>
      </c>
      <c r="AT223" s="470">
        <f>INDEX('3d(ii) Price data, elec Q+n'!$E:$E,MATCH($A223&amp;" "&amp;$M223,'3d(ii) Price data, elec Q+n'!$F:$F,0))*AL223*I223</f>
        <v>0</v>
      </c>
      <c r="AU223" s="470">
        <f>IFERROR(INDEX('3d(ii) Price data, elec Q+n'!$E:$E,MATCH($A223&amp;" "&amp;$N223,'3d(ii) Price data, elec Q+n'!$F:$F,0)),$BF223)*AM223*J223</f>
        <v>0</v>
      </c>
      <c r="AV223" s="470">
        <f>IFERROR(INDEX('3d(ii) Price data, elec Q+n'!$E:$E,MATCH($A223&amp;" "&amp;$O223,'3d(ii) Price data, elec Q+n'!$F:$F,0)),$BH223)*AN223*K223</f>
        <v>0</v>
      </c>
      <c r="AW223" s="470">
        <f>SUM(AO223:AR223)*'3b Demand'!$C$31+SUM(AS223:AV223)*'3b Demand'!$D$31</f>
        <v>0</v>
      </c>
      <c r="AX223" s="525">
        <f t="shared" si="21"/>
        <v>1</v>
      </c>
      <c r="AY223" s="671"/>
      <c r="AZ223" s="1"/>
      <c r="BA223" s="472" t="str" cm="1">
        <f t="array" ref="BA223">_xlfn.IFS(LEFT(N223,2)="Q1","Winter "&amp;RIGHT(N223,2)-1,LEFT(N223,2)="Q2","Summer "&amp;RIGHT(N223,2),LEFT(N223,2)="Q3","Summer "&amp;RIGHT(N223,2),LEFT(N223,2)="Q4","Winter "&amp;RIGHT(N223,2))</f>
        <v>Winter 23</v>
      </c>
      <c r="BB223" s="472" t="str" cm="1">
        <f t="array" ref="BB223">_xlfn.IFS(LEFT(O223,2)="Q1","Winter "&amp;RIGHT(O223,2)-1,LEFT(O223,2)="Q2","Summer "&amp;RIGHT(O223,2),LEFT(O223,2)="Q3","Summer "&amp;RIGHT(O223,2),LEFT(O223,2)="Q4","Winter "&amp;RIGHT(O223,2))</f>
        <v>Summer 24</v>
      </c>
      <c r="BC223" s="473" t="str">
        <f>_xlfn.XLOOKUP(BA223,'3d(i)Price data, elec S+n'!$I2200:$K2200,'3d(i)Price data, elec S+n'!$I$8:$K$8)</f>
        <v>S+1</v>
      </c>
      <c r="BD223" s="473" t="str">
        <f>_xlfn.XLOOKUP(BB223,'3d(i)Price data, elec S+n'!$I2200:$K2200,'3d(i)Price data, elec S+n'!$I$8:$K$8)</f>
        <v>S+2</v>
      </c>
      <c r="BE223" s="479">
        <f>INDEX('3d(i)Price data, elec S+n'!$B$9:$G$2366,MATCH($A223,'3d(i)Price data, elec S+n'!$A$9:$A$2366,0),MATCH($BC223,'3d(i)Price data, elec S+n'!$B$8:$D$8,0))</f>
        <v>0</v>
      </c>
      <c r="BF223" s="479">
        <f>INDEX('3d(i)Price data, elec S+n'!$E$9:$G$2366,MATCH($A223,'3d(i)Price data, elec S+n'!$A$9:$A$2366,0),MATCH($BC223,'3d(i)Price data, elec S+n'!$E$8:$G$8,0))</f>
        <v>0</v>
      </c>
      <c r="BG223" s="479">
        <f>INDEX('3d(i)Price data, elec S+n'!$B$9:$G$2366,MATCH($A223,'3d(i)Price data, elec S+n'!$A$9:$A$2366,0),MATCH($BD223,'3d(i)Price data, elec S+n'!$B$8:$D$8,0))</f>
        <v>0</v>
      </c>
      <c r="BH223" s="479">
        <f>INDEX('3d(i)Price data, elec S+n'!$E$9:$G$2366,MATCH($A223,'3d(i)Price data, elec S+n'!$A$9:$A$2366,0),MATCH($BD223,'3d(i)Price data, elec S+n'!$E$8:$G$8,0))</f>
        <v>0</v>
      </c>
      <c r="BI223" s="1"/>
    </row>
    <row r="224" spans="1:61" ht="14.4">
      <c r="A224" s="452">
        <f>'3d(i)Price data, elec S+n'!A2201</f>
        <v>45022</v>
      </c>
      <c r="B224" s="464" t="str">
        <f t="shared" si="23"/>
        <v>3</v>
      </c>
      <c r="C224" s="465" t="str">
        <f>INDEX('3b Demand'!$B$81:$B$86,MATCH($A224,'3b Demand'!$G$81:$G$86,1))</f>
        <v>Q3 2023</v>
      </c>
      <c r="D224" s="523">
        <v>1</v>
      </c>
      <c r="E224" s="523">
        <v>1</v>
      </c>
      <c r="F224" s="523">
        <v>1</v>
      </c>
      <c r="G224" s="625">
        <v>1</v>
      </c>
      <c r="H224" s="523">
        <v>1</v>
      </c>
      <c r="I224" s="523">
        <v>1</v>
      </c>
      <c r="J224" s="523">
        <v>1</v>
      </c>
      <c r="K224" s="465">
        <v>1</v>
      </c>
      <c r="L224" s="627" t="str">
        <f t="shared" si="22"/>
        <v>Q3-23</v>
      </c>
      <c r="M224" s="468" t="str">
        <f t="shared" si="22"/>
        <v>Q4-23</v>
      </c>
      <c r="N224" s="468" t="str">
        <f t="shared" si="22"/>
        <v>Q1-24</v>
      </c>
      <c r="O224" s="469" t="str">
        <f t="shared" si="22"/>
        <v>Q2-24</v>
      </c>
      <c r="P224" s="471">
        <f>_xlfn.XLOOKUP(LEFT($L224,2),'3b Demand'!$A$17:$A$20,'3b Demand'!$C$17:$C$20)</f>
        <v>0.21033798165444256</v>
      </c>
      <c r="Q224" s="471">
        <f>_xlfn.XLOOKUP(LEFT($M224,2),'3b Demand'!$A$17:$A$20,'3b Demand'!$C$17:$C$20)</f>
        <v>0.28324956732243722</v>
      </c>
      <c r="R224" s="471">
        <f>_xlfn.XLOOKUP(LEFT($N224,2),'3b Demand'!$A$17:$A$20,'3b Demand'!$C$17:$C$20)</f>
        <v>0.28756577851297771</v>
      </c>
      <c r="S224" s="471">
        <f>_xlfn.XLOOKUP(LEFT($O224,2),'3b Demand'!$A$17:$A$20,'3b Demand'!$C$17:$C$20)</f>
        <v>0.21884667251018711</v>
      </c>
      <c r="T224" s="471">
        <f>_xlfn.XLOOKUP(LEFT($L224,2),'3b Demand'!$A$17:$A$20,'3b Demand'!$C$17:$C$20)</f>
        <v>0.21033798165444256</v>
      </c>
      <c r="U224" s="471">
        <f>_xlfn.XLOOKUP(LEFT($M224,2),'3b Demand'!$A$17:$A$20,'3b Demand'!$C$17:$C$20)</f>
        <v>0.28324956732243722</v>
      </c>
      <c r="V224" s="471">
        <f>_xlfn.XLOOKUP(LEFT($N224,2),'3b Demand'!$A$17:$A$20,'3b Demand'!$C$17:$C$20)</f>
        <v>0.28756577851297771</v>
      </c>
      <c r="W224" s="471">
        <f>_xlfn.XLOOKUP(LEFT($O224,2),'3b Demand'!$A$17:$A$20,'3b Demand'!$C$17:$C$20)</f>
        <v>0.21884667251018711</v>
      </c>
      <c r="X224" s="470">
        <f>INDEX('3d(ii) Price data, elec Q+n'!$D:$D,MATCH($A224&amp;" "&amp;L224,'3d(ii) Price data, elec Q+n'!$F:$F,0))*P224*D224</f>
        <v>0</v>
      </c>
      <c r="Y224" s="470">
        <f>INDEX('3d(ii) Price data, elec Q+n'!$D:$D,MATCH($A224&amp;" "&amp;$M224,'3d(ii) Price data, elec Q+n'!$F:$F,0))*Q224*E224</f>
        <v>0</v>
      </c>
      <c r="Z224" s="470">
        <f>IFERROR(INDEX('3d(ii) Price data, elec Q+n'!$D:$D,MATCH($A224&amp;" "&amp;$N224,'3d(ii) Price data, elec Q+n'!$F:$F,0)),$BE224)*R224*F224</f>
        <v>0</v>
      </c>
      <c r="AA224" s="470">
        <f>IFERROR(INDEX('3d(ii) Price data, elec Q+n'!$D:$D,MATCH($A224&amp;" "&amp;$O224,'3d(ii) Price data, elec Q+n'!$F:$F,0)),$BG224)*S224*G224</f>
        <v>0</v>
      </c>
      <c r="AB224" s="470">
        <f>INDEX('3d(ii) Price data, elec Q+n'!$E:$E,MATCH($A224&amp;" "&amp;$L224,'3d(ii) Price data, elec Q+n'!$F:$F,0))*T224*D224</f>
        <v>0</v>
      </c>
      <c r="AC224" s="470">
        <f>INDEX('3d(ii) Price data, elec Q+n'!$E:$E,MATCH($A224&amp;" "&amp;$M224,'3d(ii) Price data, elec Q+n'!$F:$F,0))*U224*E224</f>
        <v>0</v>
      </c>
      <c r="AD224" s="470">
        <f>IFERROR(INDEX('3d(ii) Price data, elec Q+n'!$E:$E,MATCH($A224&amp;" "&amp;$N224,'3d(ii) Price data, elec Q+n'!$F:$F,0)),$BF224)*V224*F224</f>
        <v>0</v>
      </c>
      <c r="AE224" s="470">
        <f>IFERROR(INDEX('3d(ii) Price data, elec Q+n'!$E:$E,MATCH($A224&amp;" "&amp;$O224,'3d(ii) Price data, elec Q+n'!$F:$F,0)),$BH224)*W224*G224</f>
        <v>0</v>
      </c>
      <c r="AF224" s="470">
        <f>SUM(X224:AA224)*'3b Demand'!$C$31+SUM(AB224:AE224)*'3b Demand'!$D$31</f>
        <v>0</v>
      </c>
      <c r="AG224" s="471">
        <f>_xlfn.XLOOKUP(LEFT($L224,2),'3b Demand'!$A$17:$A$20,'3b Demand'!$D$17:$D$20)</f>
        <v>0.18062696029841985</v>
      </c>
      <c r="AH224" s="471">
        <f>_xlfn.XLOOKUP(LEFT($M224,2),'3b Demand'!$A$17:$A$20,'3b Demand'!$D$17:$D$20)</f>
        <v>0.29233006195677214</v>
      </c>
      <c r="AI224" s="471">
        <f>_xlfn.XLOOKUP(LEFT($N224,2),'3b Demand'!$A$17:$A$20,'3b Demand'!$D$17:$D$20)</f>
        <v>0.31727510541360898</v>
      </c>
      <c r="AJ224" s="471">
        <f>_xlfn.XLOOKUP(LEFT($O224,2),'3b Demand'!$A$17:$A$20,'3b Demand'!$D$17:$D$20)</f>
        <v>0.2097678723311866</v>
      </c>
      <c r="AK224" s="471">
        <f>_xlfn.XLOOKUP(LEFT($L224,2),'3b Demand'!$A$17:$A$20,'3b Demand'!$D$17:$D$20)</f>
        <v>0.18062696029841985</v>
      </c>
      <c r="AL224" s="471">
        <f>_xlfn.XLOOKUP(LEFT($M224,2),'3b Demand'!$A$17:$A$20,'3b Demand'!$D$17:$D$20)</f>
        <v>0.29233006195677214</v>
      </c>
      <c r="AM224" s="471">
        <f>_xlfn.XLOOKUP(LEFT($N224,2),'3b Demand'!$A$17:$A$20,'3b Demand'!$D$17:$D$20)</f>
        <v>0.31727510541360898</v>
      </c>
      <c r="AN224" s="471">
        <f>_xlfn.XLOOKUP(LEFT($O224,2),'3b Demand'!$A$17:$A$20,'3b Demand'!$D$17:$D$20)</f>
        <v>0.2097678723311866</v>
      </c>
      <c r="AO224" s="470">
        <f>INDEX('3d(ii) Price data, elec Q+n'!$D:$D,MATCH($A224&amp;" "&amp;$L224,'3d(ii) Price data, elec Q+n'!$F:$F,0))*AG224*H224</f>
        <v>0</v>
      </c>
      <c r="AP224" s="470">
        <f>INDEX('3d(ii) Price data, elec Q+n'!$D:$D,MATCH($A224&amp;" "&amp;$M224,'3d(ii) Price data, elec Q+n'!$F:$F,0))*AH224*I224</f>
        <v>0</v>
      </c>
      <c r="AQ224" s="470">
        <f>IFERROR(INDEX('3d(ii) Price data, elec Q+n'!$D:$D,MATCH($A224&amp;" "&amp;$N224,'3d(ii) Price data, elec Q+n'!$F:$F,0)),$BE224)*AI224*J224</f>
        <v>0</v>
      </c>
      <c r="AR224" s="470">
        <f>IFERROR(INDEX('3d(ii) Price data, elec Q+n'!$D:$D,MATCH($A224&amp;" "&amp;$O224,'3d(ii) Price data, elec Q+n'!$F:$F,0)),$BG224)*AJ224*K224</f>
        <v>0</v>
      </c>
      <c r="AS224" s="470">
        <f>INDEX('3d(ii) Price data, elec Q+n'!$E:$E,MATCH($A224&amp;" "&amp;$L224,'3d(ii) Price data, elec Q+n'!$F:$F,0))*AK224*H224</f>
        <v>0</v>
      </c>
      <c r="AT224" s="470">
        <f>INDEX('3d(ii) Price data, elec Q+n'!$E:$E,MATCH($A224&amp;" "&amp;$M224,'3d(ii) Price data, elec Q+n'!$F:$F,0))*AL224*I224</f>
        <v>0</v>
      </c>
      <c r="AU224" s="470">
        <f>IFERROR(INDEX('3d(ii) Price data, elec Q+n'!$E:$E,MATCH($A224&amp;" "&amp;$N224,'3d(ii) Price data, elec Q+n'!$F:$F,0)),$BF224)*AM224*J224</f>
        <v>0</v>
      </c>
      <c r="AV224" s="470">
        <f>IFERROR(INDEX('3d(ii) Price data, elec Q+n'!$E:$E,MATCH($A224&amp;" "&amp;$O224,'3d(ii) Price data, elec Q+n'!$F:$F,0)),$BH224)*AN224*K224</f>
        <v>0</v>
      </c>
      <c r="AW224" s="470">
        <f>SUM(AO224:AR224)*'3b Demand'!$C$31+SUM(AS224:AV224)*'3b Demand'!$D$31</f>
        <v>0</v>
      </c>
      <c r="AX224" s="525">
        <f t="shared" si="21"/>
        <v>1</v>
      </c>
      <c r="AY224" s="671"/>
      <c r="AZ224" s="1"/>
      <c r="BA224" s="472" t="str" cm="1">
        <f t="array" ref="BA224">_xlfn.IFS(LEFT(N224,2)="Q1","Winter "&amp;RIGHT(N224,2)-1,LEFT(N224,2)="Q2","Summer "&amp;RIGHT(N224,2),LEFT(N224,2)="Q3","Summer "&amp;RIGHT(N224,2),LEFT(N224,2)="Q4","Winter "&amp;RIGHT(N224,2))</f>
        <v>Winter 23</v>
      </c>
      <c r="BB224" s="472" t="str" cm="1">
        <f t="array" ref="BB224">_xlfn.IFS(LEFT(O224,2)="Q1","Winter "&amp;RIGHT(O224,2)-1,LEFT(O224,2)="Q2","Summer "&amp;RIGHT(O224,2),LEFT(O224,2)="Q3","Summer "&amp;RIGHT(O224,2),LEFT(O224,2)="Q4","Winter "&amp;RIGHT(O224,2))</f>
        <v>Summer 24</v>
      </c>
      <c r="BC224" s="473" t="str">
        <f>_xlfn.XLOOKUP(BA224,'3d(i)Price data, elec S+n'!$I2201:$K2201,'3d(i)Price data, elec S+n'!$I$8:$K$8)</f>
        <v>S+1</v>
      </c>
      <c r="BD224" s="473" t="str">
        <f>_xlfn.XLOOKUP(BB224,'3d(i)Price data, elec S+n'!$I2201:$K2201,'3d(i)Price data, elec S+n'!$I$8:$K$8)</f>
        <v>S+2</v>
      </c>
      <c r="BE224" s="479">
        <f>INDEX('3d(i)Price data, elec S+n'!$B$9:$G$2366,MATCH($A224,'3d(i)Price data, elec S+n'!$A$9:$A$2366,0),MATCH($BC224,'3d(i)Price data, elec S+n'!$B$8:$D$8,0))</f>
        <v>0</v>
      </c>
      <c r="BF224" s="479">
        <f>INDEX('3d(i)Price data, elec S+n'!$E$9:$G$2366,MATCH($A224,'3d(i)Price data, elec S+n'!$A$9:$A$2366,0),MATCH($BC224,'3d(i)Price data, elec S+n'!$E$8:$G$8,0))</f>
        <v>0</v>
      </c>
      <c r="BG224" s="479">
        <f>INDEX('3d(i)Price data, elec S+n'!$B$9:$G$2366,MATCH($A224,'3d(i)Price data, elec S+n'!$A$9:$A$2366,0),MATCH($BD224,'3d(i)Price data, elec S+n'!$B$8:$D$8,0))</f>
        <v>0</v>
      </c>
      <c r="BH224" s="479">
        <f>INDEX('3d(i)Price data, elec S+n'!$E$9:$G$2366,MATCH($A224,'3d(i)Price data, elec S+n'!$A$9:$A$2366,0),MATCH($BD224,'3d(i)Price data, elec S+n'!$E$8:$G$8,0))</f>
        <v>0</v>
      </c>
      <c r="BI224" s="1"/>
    </row>
    <row r="225" spans="1:61" ht="14.4">
      <c r="A225" s="452">
        <f>'3d(i)Price data, elec S+n'!A2202</f>
        <v>45027</v>
      </c>
      <c r="B225" s="464" t="str">
        <f t="shared" si="23"/>
        <v>3</v>
      </c>
      <c r="C225" s="465" t="str">
        <f>INDEX('3b Demand'!$B$81:$B$86,MATCH($A225,'3b Demand'!$G$81:$G$86,1))</f>
        <v>Q3 2023</v>
      </c>
      <c r="D225" s="523">
        <v>1</v>
      </c>
      <c r="E225" s="523">
        <v>1</v>
      </c>
      <c r="F225" s="523">
        <v>1</v>
      </c>
      <c r="G225" s="625">
        <v>1</v>
      </c>
      <c r="H225" s="523">
        <v>1</v>
      </c>
      <c r="I225" s="523">
        <v>1</v>
      </c>
      <c r="J225" s="523">
        <v>1</v>
      </c>
      <c r="K225" s="465">
        <v>1</v>
      </c>
      <c r="L225" s="627" t="str">
        <f t="shared" si="22"/>
        <v>Q3-23</v>
      </c>
      <c r="M225" s="468" t="str">
        <f t="shared" si="22"/>
        <v>Q4-23</v>
      </c>
      <c r="N225" s="468" t="str">
        <f t="shared" si="22"/>
        <v>Q1-24</v>
      </c>
      <c r="O225" s="469" t="str">
        <f t="shared" si="22"/>
        <v>Q2-24</v>
      </c>
      <c r="P225" s="471">
        <f>_xlfn.XLOOKUP(LEFT($L225,2),'3b Demand'!$A$17:$A$20,'3b Demand'!$C$17:$C$20)</f>
        <v>0.21033798165444256</v>
      </c>
      <c r="Q225" s="471">
        <f>_xlfn.XLOOKUP(LEFT($M225,2),'3b Demand'!$A$17:$A$20,'3b Demand'!$C$17:$C$20)</f>
        <v>0.28324956732243722</v>
      </c>
      <c r="R225" s="471">
        <f>_xlfn.XLOOKUP(LEFT($N225,2),'3b Demand'!$A$17:$A$20,'3b Demand'!$C$17:$C$20)</f>
        <v>0.28756577851297771</v>
      </c>
      <c r="S225" s="471">
        <f>_xlfn.XLOOKUP(LEFT($O225,2),'3b Demand'!$A$17:$A$20,'3b Demand'!$C$17:$C$20)</f>
        <v>0.21884667251018711</v>
      </c>
      <c r="T225" s="471">
        <f>_xlfn.XLOOKUP(LEFT($L225,2),'3b Demand'!$A$17:$A$20,'3b Demand'!$C$17:$C$20)</f>
        <v>0.21033798165444256</v>
      </c>
      <c r="U225" s="471">
        <f>_xlfn.XLOOKUP(LEFT($M225,2),'3b Demand'!$A$17:$A$20,'3b Demand'!$C$17:$C$20)</f>
        <v>0.28324956732243722</v>
      </c>
      <c r="V225" s="471">
        <f>_xlfn.XLOOKUP(LEFT($N225,2),'3b Demand'!$A$17:$A$20,'3b Demand'!$C$17:$C$20)</f>
        <v>0.28756577851297771</v>
      </c>
      <c r="W225" s="471">
        <f>_xlfn.XLOOKUP(LEFT($O225,2),'3b Demand'!$A$17:$A$20,'3b Demand'!$C$17:$C$20)</f>
        <v>0.21884667251018711</v>
      </c>
      <c r="X225" s="470">
        <f>INDEX('3d(ii) Price data, elec Q+n'!$D:$D,MATCH($A225&amp;" "&amp;L225,'3d(ii) Price data, elec Q+n'!$F:$F,0))*P225*D225</f>
        <v>0</v>
      </c>
      <c r="Y225" s="470">
        <f>INDEX('3d(ii) Price data, elec Q+n'!$D:$D,MATCH($A225&amp;" "&amp;$M225,'3d(ii) Price data, elec Q+n'!$F:$F,0))*Q225*E225</f>
        <v>0</v>
      </c>
      <c r="Z225" s="470">
        <f>IFERROR(INDEX('3d(ii) Price data, elec Q+n'!$D:$D,MATCH($A225&amp;" "&amp;$N225,'3d(ii) Price data, elec Q+n'!$F:$F,0)),$BE225)*R225*F225</f>
        <v>0</v>
      </c>
      <c r="AA225" s="470">
        <f>IFERROR(INDEX('3d(ii) Price data, elec Q+n'!$D:$D,MATCH($A225&amp;" "&amp;$O225,'3d(ii) Price data, elec Q+n'!$F:$F,0)),$BG225)*S225*G225</f>
        <v>0</v>
      </c>
      <c r="AB225" s="470">
        <f>INDEX('3d(ii) Price data, elec Q+n'!$E:$E,MATCH($A225&amp;" "&amp;$L225,'3d(ii) Price data, elec Q+n'!$F:$F,0))*T225*D225</f>
        <v>0</v>
      </c>
      <c r="AC225" s="470">
        <f>INDEX('3d(ii) Price data, elec Q+n'!$E:$E,MATCH($A225&amp;" "&amp;$M225,'3d(ii) Price data, elec Q+n'!$F:$F,0))*U225*E225</f>
        <v>0</v>
      </c>
      <c r="AD225" s="470">
        <f>IFERROR(INDEX('3d(ii) Price data, elec Q+n'!$E:$E,MATCH($A225&amp;" "&amp;$N225,'3d(ii) Price data, elec Q+n'!$F:$F,0)),$BF225)*V225*F225</f>
        <v>0</v>
      </c>
      <c r="AE225" s="470">
        <f>IFERROR(INDEX('3d(ii) Price data, elec Q+n'!$E:$E,MATCH($A225&amp;" "&amp;$O225,'3d(ii) Price data, elec Q+n'!$F:$F,0)),$BH225)*W225*G225</f>
        <v>0</v>
      </c>
      <c r="AF225" s="470">
        <f>SUM(X225:AA225)*'3b Demand'!$C$31+SUM(AB225:AE225)*'3b Demand'!$D$31</f>
        <v>0</v>
      </c>
      <c r="AG225" s="471">
        <f>_xlfn.XLOOKUP(LEFT($L225,2),'3b Demand'!$A$17:$A$20,'3b Demand'!$D$17:$D$20)</f>
        <v>0.18062696029841985</v>
      </c>
      <c r="AH225" s="471">
        <f>_xlfn.XLOOKUP(LEFT($M225,2),'3b Demand'!$A$17:$A$20,'3b Demand'!$D$17:$D$20)</f>
        <v>0.29233006195677214</v>
      </c>
      <c r="AI225" s="471">
        <f>_xlfn.XLOOKUP(LEFT($N225,2),'3b Demand'!$A$17:$A$20,'3b Demand'!$D$17:$D$20)</f>
        <v>0.31727510541360898</v>
      </c>
      <c r="AJ225" s="471">
        <f>_xlfn.XLOOKUP(LEFT($O225,2),'3b Demand'!$A$17:$A$20,'3b Demand'!$D$17:$D$20)</f>
        <v>0.2097678723311866</v>
      </c>
      <c r="AK225" s="471">
        <f>_xlfn.XLOOKUP(LEFT($L225,2),'3b Demand'!$A$17:$A$20,'3b Demand'!$D$17:$D$20)</f>
        <v>0.18062696029841985</v>
      </c>
      <c r="AL225" s="471">
        <f>_xlfn.XLOOKUP(LEFT($M225,2),'3b Demand'!$A$17:$A$20,'3b Demand'!$D$17:$D$20)</f>
        <v>0.29233006195677214</v>
      </c>
      <c r="AM225" s="471">
        <f>_xlfn.XLOOKUP(LEFT($N225,2),'3b Demand'!$A$17:$A$20,'3b Demand'!$D$17:$D$20)</f>
        <v>0.31727510541360898</v>
      </c>
      <c r="AN225" s="471">
        <f>_xlfn.XLOOKUP(LEFT($O225,2),'3b Demand'!$A$17:$A$20,'3b Demand'!$D$17:$D$20)</f>
        <v>0.2097678723311866</v>
      </c>
      <c r="AO225" s="470">
        <f>INDEX('3d(ii) Price data, elec Q+n'!$D:$D,MATCH($A225&amp;" "&amp;$L225,'3d(ii) Price data, elec Q+n'!$F:$F,0))*AG225*H225</f>
        <v>0</v>
      </c>
      <c r="AP225" s="470">
        <f>INDEX('3d(ii) Price data, elec Q+n'!$D:$D,MATCH($A225&amp;" "&amp;$M225,'3d(ii) Price data, elec Q+n'!$F:$F,0))*AH225*I225</f>
        <v>0</v>
      </c>
      <c r="AQ225" s="470">
        <f>IFERROR(INDEX('3d(ii) Price data, elec Q+n'!$D:$D,MATCH($A225&amp;" "&amp;$N225,'3d(ii) Price data, elec Q+n'!$F:$F,0)),$BE225)*AI225*J225</f>
        <v>0</v>
      </c>
      <c r="AR225" s="470">
        <f>IFERROR(INDEX('3d(ii) Price data, elec Q+n'!$D:$D,MATCH($A225&amp;" "&amp;$O225,'3d(ii) Price data, elec Q+n'!$F:$F,0)),$BG225)*AJ225*K225</f>
        <v>0</v>
      </c>
      <c r="AS225" s="470">
        <f>INDEX('3d(ii) Price data, elec Q+n'!$E:$E,MATCH($A225&amp;" "&amp;$L225,'3d(ii) Price data, elec Q+n'!$F:$F,0))*AK225*H225</f>
        <v>0</v>
      </c>
      <c r="AT225" s="470">
        <f>INDEX('3d(ii) Price data, elec Q+n'!$E:$E,MATCH($A225&amp;" "&amp;$M225,'3d(ii) Price data, elec Q+n'!$F:$F,0))*AL225*I225</f>
        <v>0</v>
      </c>
      <c r="AU225" s="470">
        <f>IFERROR(INDEX('3d(ii) Price data, elec Q+n'!$E:$E,MATCH($A225&amp;" "&amp;$N225,'3d(ii) Price data, elec Q+n'!$F:$F,0)),$BF225)*AM225*J225</f>
        <v>0</v>
      </c>
      <c r="AV225" s="470">
        <f>IFERROR(INDEX('3d(ii) Price data, elec Q+n'!$E:$E,MATCH($A225&amp;" "&amp;$O225,'3d(ii) Price data, elec Q+n'!$F:$F,0)),$BH225)*AN225*K225</f>
        <v>0</v>
      </c>
      <c r="AW225" s="470">
        <f>SUM(AO225:AR225)*'3b Demand'!$C$31+SUM(AS225:AV225)*'3b Demand'!$D$31</f>
        <v>0</v>
      </c>
      <c r="AX225" s="525">
        <f t="shared" si="21"/>
        <v>1</v>
      </c>
      <c r="AY225" s="671"/>
      <c r="AZ225" s="1"/>
      <c r="BA225" s="472" t="str" cm="1">
        <f t="array" ref="BA225">_xlfn.IFS(LEFT(N225,2)="Q1","Winter "&amp;RIGHT(N225,2)-1,LEFT(N225,2)="Q2","Summer "&amp;RIGHT(N225,2),LEFT(N225,2)="Q3","Summer "&amp;RIGHT(N225,2),LEFT(N225,2)="Q4","Winter "&amp;RIGHT(N225,2))</f>
        <v>Winter 23</v>
      </c>
      <c r="BB225" s="472" t="str" cm="1">
        <f t="array" ref="BB225">_xlfn.IFS(LEFT(O225,2)="Q1","Winter "&amp;RIGHT(O225,2)-1,LEFT(O225,2)="Q2","Summer "&amp;RIGHT(O225,2),LEFT(O225,2)="Q3","Summer "&amp;RIGHT(O225,2),LEFT(O225,2)="Q4","Winter "&amp;RIGHT(O225,2))</f>
        <v>Summer 24</v>
      </c>
      <c r="BC225" s="473" t="str">
        <f>_xlfn.XLOOKUP(BA225,'3d(i)Price data, elec S+n'!$I2202:$K2202,'3d(i)Price data, elec S+n'!$I$8:$K$8)</f>
        <v>S+1</v>
      </c>
      <c r="BD225" s="473" t="str">
        <f>_xlfn.XLOOKUP(BB225,'3d(i)Price data, elec S+n'!$I2202:$K2202,'3d(i)Price data, elec S+n'!$I$8:$K$8)</f>
        <v>S+2</v>
      </c>
      <c r="BE225" s="479">
        <f>INDEX('3d(i)Price data, elec S+n'!$B$9:$G$2366,MATCH($A225,'3d(i)Price data, elec S+n'!$A$9:$A$2366,0),MATCH($BC225,'3d(i)Price data, elec S+n'!$B$8:$D$8,0))</f>
        <v>0</v>
      </c>
      <c r="BF225" s="479">
        <f>INDEX('3d(i)Price data, elec S+n'!$E$9:$G$2366,MATCH($A225,'3d(i)Price data, elec S+n'!$A$9:$A$2366,0),MATCH($BC225,'3d(i)Price data, elec S+n'!$E$8:$G$8,0))</f>
        <v>0</v>
      </c>
      <c r="BG225" s="479">
        <f>INDEX('3d(i)Price data, elec S+n'!$B$9:$G$2366,MATCH($A225,'3d(i)Price data, elec S+n'!$A$9:$A$2366,0),MATCH($BD225,'3d(i)Price data, elec S+n'!$B$8:$D$8,0))</f>
        <v>0</v>
      </c>
      <c r="BH225" s="479">
        <f>INDEX('3d(i)Price data, elec S+n'!$E$9:$G$2366,MATCH($A225,'3d(i)Price data, elec S+n'!$A$9:$A$2366,0),MATCH($BD225,'3d(i)Price data, elec S+n'!$E$8:$G$8,0))</f>
        <v>0</v>
      </c>
      <c r="BI225" s="1"/>
    </row>
    <row r="226" spans="1:61" ht="14.4">
      <c r="A226" s="452">
        <f>'3d(i)Price data, elec S+n'!A2203</f>
        <v>45028</v>
      </c>
      <c r="B226" s="464" t="str">
        <f t="shared" si="23"/>
        <v>3</v>
      </c>
      <c r="C226" s="465" t="str">
        <f>INDEX('3b Demand'!$B$81:$B$86,MATCH($A226,'3b Demand'!$G$81:$G$86,1))</f>
        <v>Q3 2023</v>
      </c>
      <c r="D226" s="523">
        <v>1</v>
      </c>
      <c r="E226" s="523">
        <v>1</v>
      </c>
      <c r="F226" s="523">
        <v>1</v>
      </c>
      <c r="G226" s="625">
        <v>1</v>
      </c>
      <c r="H226" s="523">
        <v>1</v>
      </c>
      <c r="I226" s="523">
        <v>1</v>
      </c>
      <c r="J226" s="523">
        <v>1</v>
      </c>
      <c r="K226" s="465">
        <v>1</v>
      </c>
      <c r="L226" s="627" t="str">
        <f t="shared" si="22"/>
        <v>Q3-23</v>
      </c>
      <c r="M226" s="468" t="str">
        <f t="shared" si="22"/>
        <v>Q4-23</v>
      </c>
      <c r="N226" s="468" t="str">
        <f t="shared" si="22"/>
        <v>Q1-24</v>
      </c>
      <c r="O226" s="469" t="str">
        <f t="shared" si="22"/>
        <v>Q2-24</v>
      </c>
      <c r="P226" s="471">
        <f>_xlfn.XLOOKUP(LEFT($L226,2),'3b Demand'!$A$17:$A$20,'3b Demand'!$C$17:$C$20)</f>
        <v>0.21033798165444256</v>
      </c>
      <c r="Q226" s="471">
        <f>_xlfn.XLOOKUP(LEFT($M226,2),'3b Demand'!$A$17:$A$20,'3b Demand'!$C$17:$C$20)</f>
        <v>0.28324956732243722</v>
      </c>
      <c r="R226" s="471">
        <f>_xlfn.XLOOKUP(LEFT($N226,2),'3b Demand'!$A$17:$A$20,'3b Demand'!$C$17:$C$20)</f>
        <v>0.28756577851297771</v>
      </c>
      <c r="S226" s="471">
        <f>_xlfn.XLOOKUP(LEFT($O226,2),'3b Demand'!$A$17:$A$20,'3b Demand'!$C$17:$C$20)</f>
        <v>0.21884667251018711</v>
      </c>
      <c r="T226" s="471">
        <f>_xlfn.XLOOKUP(LEFT($L226,2),'3b Demand'!$A$17:$A$20,'3b Demand'!$C$17:$C$20)</f>
        <v>0.21033798165444256</v>
      </c>
      <c r="U226" s="471">
        <f>_xlfn.XLOOKUP(LEFT($M226,2),'3b Demand'!$A$17:$A$20,'3b Demand'!$C$17:$C$20)</f>
        <v>0.28324956732243722</v>
      </c>
      <c r="V226" s="471">
        <f>_xlfn.XLOOKUP(LEFT($N226,2),'3b Demand'!$A$17:$A$20,'3b Demand'!$C$17:$C$20)</f>
        <v>0.28756577851297771</v>
      </c>
      <c r="W226" s="471">
        <f>_xlfn.XLOOKUP(LEFT($O226,2),'3b Demand'!$A$17:$A$20,'3b Demand'!$C$17:$C$20)</f>
        <v>0.21884667251018711</v>
      </c>
      <c r="X226" s="470">
        <f>INDEX('3d(ii) Price data, elec Q+n'!$D:$D,MATCH($A226&amp;" "&amp;L226,'3d(ii) Price data, elec Q+n'!$F:$F,0))*P226*D226</f>
        <v>0</v>
      </c>
      <c r="Y226" s="470">
        <f>INDEX('3d(ii) Price data, elec Q+n'!$D:$D,MATCH($A226&amp;" "&amp;$M226,'3d(ii) Price data, elec Q+n'!$F:$F,0))*Q226*E226</f>
        <v>0</v>
      </c>
      <c r="Z226" s="470">
        <f>IFERROR(INDEX('3d(ii) Price data, elec Q+n'!$D:$D,MATCH($A226&amp;" "&amp;$N226,'3d(ii) Price data, elec Q+n'!$F:$F,0)),$BE226)*R226*F226</f>
        <v>0</v>
      </c>
      <c r="AA226" s="470">
        <f>IFERROR(INDEX('3d(ii) Price data, elec Q+n'!$D:$D,MATCH($A226&amp;" "&amp;$O226,'3d(ii) Price data, elec Q+n'!$F:$F,0)),$BG226)*S226*G226</f>
        <v>0</v>
      </c>
      <c r="AB226" s="470">
        <f>INDEX('3d(ii) Price data, elec Q+n'!$E:$E,MATCH($A226&amp;" "&amp;$L226,'3d(ii) Price data, elec Q+n'!$F:$F,0))*T226*D226</f>
        <v>0</v>
      </c>
      <c r="AC226" s="470">
        <f>INDEX('3d(ii) Price data, elec Q+n'!$E:$E,MATCH($A226&amp;" "&amp;$M226,'3d(ii) Price data, elec Q+n'!$F:$F,0))*U226*E226</f>
        <v>0</v>
      </c>
      <c r="AD226" s="470">
        <f>IFERROR(INDEX('3d(ii) Price data, elec Q+n'!$E:$E,MATCH($A226&amp;" "&amp;$N226,'3d(ii) Price data, elec Q+n'!$F:$F,0)),$BF226)*V226*F226</f>
        <v>0</v>
      </c>
      <c r="AE226" s="470">
        <f>IFERROR(INDEX('3d(ii) Price data, elec Q+n'!$E:$E,MATCH($A226&amp;" "&amp;$O226,'3d(ii) Price data, elec Q+n'!$F:$F,0)),$BH226)*W226*G226</f>
        <v>0</v>
      </c>
      <c r="AF226" s="470">
        <f>SUM(X226:AA226)*'3b Demand'!$C$31+SUM(AB226:AE226)*'3b Demand'!$D$31</f>
        <v>0</v>
      </c>
      <c r="AG226" s="471">
        <f>_xlfn.XLOOKUP(LEFT($L226,2),'3b Demand'!$A$17:$A$20,'3b Demand'!$D$17:$D$20)</f>
        <v>0.18062696029841985</v>
      </c>
      <c r="AH226" s="471">
        <f>_xlfn.XLOOKUP(LEFT($M226,2),'3b Demand'!$A$17:$A$20,'3b Demand'!$D$17:$D$20)</f>
        <v>0.29233006195677214</v>
      </c>
      <c r="AI226" s="471">
        <f>_xlfn.XLOOKUP(LEFT($N226,2),'3b Demand'!$A$17:$A$20,'3b Demand'!$D$17:$D$20)</f>
        <v>0.31727510541360898</v>
      </c>
      <c r="AJ226" s="471">
        <f>_xlfn.XLOOKUP(LEFT($O226,2),'3b Demand'!$A$17:$A$20,'3b Demand'!$D$17:$D$20)</f>
        <v>0.2097678723311866</v>
      </c>
      <c r="AK226" s="471">
        <f>_xlfn.XLOOKUP(LEFT($L226,2),'3b Demand'!$A$17:$A$20,'3b Demand'!$D$17:$D$20)</f>
        <v>0.18062696029841985</v>
      </c>
      <c r="AL226" s="471">
        <f>_xlfn.XLOOKUP(LEFT($M226,2),'3b Demand'!$A$17:$A$20,'3b Demand'!$D$17:$D$20)</f>
        <v>0.29233006195677214</v>
      </c>
      <c r="AM226" s="471">
        <f>_xlfn.XLOOKUP(LEFT($N226,2),'3b Demand'!$A$17:$A$20,'3b Demand'!$D$17:$D$20)</f>
        <v>0.31727510541360898</v>
      </c>
      <c r="AN226" s="471">
        <f>_xlfn.XLOOKUP(LEFT($O226,2),'3b Demand'!$A$17:$A$20,'3b Demand'!$D$17:$D$20)</f>
        <v>0.2097678723311866</v>
      </c>
      <c r="AO226" s="470">
        <f>INDEX('3d(ii) Price data, elec Q+n'!$D:$D,MATCH($A226&amp;" "&amp;$L226,'3d(ii) Price data, elec Q+n'!$F:$F,0))*AG226*H226</f>
        <v>0</v>
      </c>
      <c r="AP226" s="470">
        <f>INDEX('3d(ii) Price data, elec Q+n'!$D:$D,MATCH($A226&amp;" "&amp;$M226,'3d(ii) Price data, elec Q+n'!$F:$F,0))*AH226*I226</f>
        <v>0</v>
      </c>
      <c r="AQ226" s="470">
        <f>IFERROR(INDEX('3d(ii) Price data, elec Q+n'!$D:$D,MATCH($A226&amp;" "&amp;$N226,'3d(ii) Price data, elec Q+n'!$F:$F,0)),$BE226)*AI226*J226</f>
        <v>0</v>
      </c>
      <c r="AR226" s="470">
        <f>IFERROR(INDEX('3d(ii) Price data, elec Q+n'!$D:$D,MATCH($A226&amp;" "&amp;$O226,'3d(ii) Price data, elec Q+n'!$F:$F,0)),$BG226)*AJ226*K226</f>
        <v>0</v>
      </c>
      <c r="AS226" s="470">
        <f>INDEX('3d(ii) Price data, elec Q+n'!$E:$E,MATCH($A226&amp;" "&amp;$L226,'3d(ii) Price data, elec Q+n'!$F:$F,0))*AK226*H226</f>
        <v>0</v>
      </c>
      <c r="AT226" s="470">
        <f>INDEX('3d(ii) Price data, elec Q+n'!$E:$E,MATCH($A226&amp;" "&amp;$M226,'3d(ii) Price data, elec Q+n'!$F:$F,0))*AL226*I226</f>
        <v>0</v>
      </c>
      <c r="AU226" s="470">
        <f>IFERROR(INDEX('3d(ii) Price data, elec Q+n'!$E:$E,MATCH($A226&amp;" "&amp;$N226,'3d(ii) Price data, elec Q+n'!$F:$F,0)),$BF226)*AM226*J226</f>
        <v>0</v>
      </c>
      <c r="AV226" s="470">
        <f>IFERROR(INDEX('3d(ii) Price data, elec Q+n'!$E:$E,MATCH($A226&amp;" "&amp;$O226,'3d(ii) Price data, elec Q+n'!$F:$F,0)),$BH226)*AN226*K226</f>
        <v>0</v>
      </c>
      <c r="AW226" s="470">
        <f>SUM(AO226:AR226)*'3b Demand'!$C$31+SUM(AS226:AV226)*'3b Demand'!$D$31</f>
        <v>0</v>
      </c>
      <c r="AX226" s="525">
        <f t="shared" si="21"/>
        <v>1</v>
      </c>
      <c r="AY226" s="671"/>
      <c r="AZ226" s="1"/>
      <c r="BA226" s="472" t="str" cm="1">
        <f t="array" ref="BA226">_xlfn.IFS(LEFT(N226,2)="Q1","Winter "&amp;RIGHT(N226,2)-1,LEFT(N226,2)="Q2","Summer "&amp;RIGHT(N226,2),LEFT(N226,2)="Q3","Summer "&amp;RIGHT(N226,2),LEFT(N226,2)="Q4","Winter "&amp;RIGHT(N226,2))</f>
        <v>Winter 23</v>
      </c>
      <c r="BB226" s="472" t="str" cm="1">
        <f t="array" ref="BB226">_xlfn.IFS(LEFT(O226,2)="Q1","Winter "&amp;RIGHT(O226,2)-1,LEFT(O226,2)="Q2","Summer "&amp;RIGHT(O226,2),LEFT(O226,2)="Q3","Summer "&amp;RIGHT(O226,2),LEFT(O226,2)="Q4","Winter "&amp;RIGHT(O226,2))</f>
        <v>Summer 24</v>
      </c>
      <c r="BC226" s="473" t="str">
        <f>_xlfn.XLOOKUP(BA226,'3d(i)Price data, elec S+n'!$I2203:$K2203,'3d(i)Price data, elec S+n'!$I$8:$K$8)</f>
        <v>S+1</v>
      </c>
      <c r="BD226" s="473" t="str">
        <f>_xlfn.XLOOKUP(BB226,'3d(i)Price data, elec S+n'!$I2203:$K2203,'3d(i)Price data, elec S+n'!$I$8:$K$8)</f>
        <v>S+2</v>
      </c>
      <c r="BE226" s="479">
        <f>INDEX('3d(i)Price data, elec S+n'!$B$9:$G$2366,MATCH($A226,'3d(i)Price data, elec S+n'!$A$9:$A$2366,0),MATCH($BC226,'3d(i)Price data, elec S+n'!$B$8:$D$8,0))</f>
        <v>0</v>
      </c>
      <c r="BF226" s="479">
        <f>INDEX('3d(i)Price data, elec S+n'!$E$9:$G$2366,MATCH($A226,'3d(i)Price data, elec S+n'!$A$9:$A$2366,0),MATCH($BC226,'3d(i)Price data, elec S+n'!$E$8:$G$8,0))</f>
        <v>0</v>
      </c>
      <c r="BG226" s="479">
        <f>INDEX('3d(i)Price data, elec S+n'!$B$9:$G$2366,MATCH($A226,'3d(i)Price data, elec S+n'!$A$9:$A$2366,0),MATCH($BD226,'3d(i)Price data, elec S+n'!$B$8:$D$8,0))</f>
        <v>0</v>
      </c>
      <c r="BH226" s="479">
        <f>INDEX('3d(i)Price data, elec S+n'!$E$9:$G$2366,MATCH($A226,'3d(i)Price data, elec S+n'!$A$9:$A$2366,0),MATCH($BD226,'3d(i)Price data, elec S+n'!$E$8:$G$8,0))</f>
        <v>0</v>
      </c>
      <c r="BI226" s="1"/>
    </row>
    <row r="227" spans="1:61" ht="14.4">
      <c r="A227" s="452">
        <f>'3d(i)Price data, elec S+n'!A2204</f>
        <v>45029</v>
      </c>
      <c r="B227" s="464" t="str">
        <f t="shared" si="23"/>
        <v>3</v>
      </c>
      <c r="C227" s="465" t="str">
        <f>INDEX('3b Demand'!$B$81:$B$86,MATCH($A227,'3b Demand'!$G$81:$G$86,1))</f>
        <v>Q3 2023</v>
      </c>
      <c r="D227" s="523">
        <v>1</v>
      </c>
      <c r="E227" s="523">
        <v>1</v>
      </c>
      <c r="F227" s="523">
        <v>1</v>
      </c>
      <c r="G227" s="625">
        <v>1</v>
      </c>
      <c r="H227" s="523">
        <v>1</v>
      </c>
      <c r="I227" s="523">
        <v>1</v>
      </c>
      <c r="J227" s="523">
        <v>1</v>
      </c>
      <c r="K227" s="465">
        <v>1</v>
      </c>
      <c r="L227" s="627" t="str">
        <f t="shared" si="22"/>
        <v>Q3-23</v>
      </c>
      <c r="M227" s="468" t="str">
        <f t="shared" si="22"/>
        <v>Q4-23</v>
      </c>
      <c r="N227" s="468" t="str">
        <f t="shared" si="22"/>
        <v>Q1-24</v>
      </c>
      <c r="O227" s="469" t="str">
        <f t="shared" si="22"/>
        <v>Q2-24</v>
      </c>
      <c r="P227" s="471">
        <f>_xlfn.XLOOKUP(LEFT($L227,2),'3b Demand'!$A$17:$A$20,'3b Demand'!$C$17:$C$20)</f>
        <v>0.21033798165444256</v>
      </c>
      <c r="Q227" s="471">
        <f>_xlfn.XLOOKUP(LEFT($M227,2),'3b Demand'!$A$17:$A$20,'3b Demand'!$C$17:$C$20)</f>
        <v>0.28324956732243722</v>
      </c>
      <c r="R227" s="471">
        <f>_xlfn.XLOOKUP(LEFT($N227,2),'3b Demand'!$A$17:$A$20,'3b Demand'!$C$17:$C$20)</f>
        <v>0.28756577851297771</v>
      </c>
      <c r="S227" s="471">
        <f>_xlfn.XLOOKUP(LEFT($O227,2),'3b Demand'!$A$17:$A$20,'3b Demand'!$C$17:$C$20)</f>
        <v>0.21884667251018711</v>
      </c>
      <c r="T227" s="471">
        <f>_xlfn.XLOOKUP(LEFT($L227,2),'3b Demand'!$A$17:$A$20,'3b Demand'!$C$17:$C$20)</f>
        <v>0.21033798165444256</v>
      </c>
      <c r="U227" s="471">
        <f>_xlfn.XLOOKUP(LEFT($M227,2),'3b Demand'!$A$17:$A$20,'3b Demand'!$C$17:$C$20)</f>
        <v>0.28324956732243722</v>
      </c>
      <c r="V227" s="471">
        <f>_xlfn.XLOOKUP(LEFT($N227,2),'3b Demand'!$A$17:$A$20,'3b Demand'!$C$17:$C$20)</f>
        <v>0.28756577851297771</v>
      </c>
      <c r="W227" s="471">
        <f>_xlfn.XLOOKUP(LEFT($O227,2),'3b Demand'!$A$17:$A$20,'3b Demand'!$C$17:$C$20)</f>
        <v>0.21884667251018711</v>
      </c>
      <c r="X227" s="470">
        <f>INDEX('3d(ii) Price data, elec Q+n'!$D:$D,MATCH($A227&amp;" "&amp;L227,'3d(ii) Price data, elec Q+n'!$F:$F,0))*P227*D227</f>
        <v>0</v>
      </c>
      <c r="Y227" s="470">
        <f>INDEX('3d(ii) Price data, elec Q+n'!$D:$D,MATCH($A227&amp;" "&amp;$M227,'3d(ii) Price data, elec Q+n'!$F:$F,0))*Q227*E227</f>
        <v>0</v>
      </c>
      <c r="Z227" s="470">
        <f>IFERROR(INDEX('3d(ii) Price data, elec Q+n'!$D:$D,MATCH($A227&amp;" "&amp;$N227,'3d(ii) Price data, elec Q+n'!$F:$F,0)),$BE227)*R227*F227</f>
        <v>0</v>
      </c>
      <c r="AA227" s="470">
        <f>IFERROR(INDEX('3d(ii) Price data, elec Q+n'!$D:$D,MATCH($A227&amp;" "&amp;$O227,'3d(ii) Price data, elec Q+n'!$F:$F,0)),$BG227)*S227*G227</f>
        <v>0</v>
      </c>
      <c r="AB227" s="470">
        <f>INDEX('3d(ii) Price data, elec Q+n'!$E:$E,MATCH($A227&amp;" "&amp;$L227,'3d(ii) Price data, elec Q+n'!$F:$F,0))*T227*D227</f>
        <v>0</v>
      </c>
      <c r="AC227" s="470">
        <f>INDEX('3d(ii) Price data, elec Q+n'!$E:$E,MATCH($A227&amp;" "&amp;$M227,'3d(ii) Price data, elec Q+n'!$F:$F,0))*U227*E227</f>
        <v>0</v>
      </c>
      <c r="AD227" s="470">
        <f>IFERROR(INDEX('3d(ii) Price data, elec Q+n'!$E:$E,MATCH($A227&amp;" "&amp;$N227,'3d(ii) Price data, elec Q+n'!$F:$F,0)),$BF227)*V227*F227</f>
        <v>0</v>
      </c>
      <c r="AE227" s="470">
        <f>IFERROR(INDEX('3d(ii) Price data, elec Q+n'!$E:$E,MATCH($A227&amp;" "&amp;$O227,'3d(ii) Price data, elec Q+n'!$F:$F,0)),$BH227)*W227*G227</f>
        <v>0</v>
      </c>
      <c r="AF227" s="470">
        <f>SUM(X227:AA227)*'3b Demand'!$C$31+SUM(AB227:AE227)*'3b Demand'!$D$31</f>
        <v>0</v>
      </c>
      <c r="AG227" s="471">
        <f>_xlfn.XLOOKUP(LEFT($L227,2),'3b Demand'!$A$17:$A$20,'3b Demand'!$D$17:$D$20)</f>
        <v>0.18062696029841985</v>
      </c>
      <c r="AH227" s="471">
        <f>_xlfn.XLOOKUP(LEFT($M227,2),'3b Demand'!$A$17:$A$20,'3b Demand'!$D$17:$D$20)</f>
        <v>0.29233006195677214</v>
      </c>
      <c r="AI227" s="471">
        <f>_xlfn.XLOOKUP(LEFT($N227,2),'3b Demand'!$A$17:$A$20,'3b Demand'!$D$17:$D$20)</f>
        <v>0.31727510541360898</v>
      </c>
      <c r="AJ227" s="471">
        <f>_xlfn.XLOOKUP(LEFT($O227,2),'3b Demand'!$A$17:$A$20,'3b Demand'!$D$17:$D$20)</f>
        <v>0.2097678723311866</v>
      </c>
      <c r="AK227" s="471">
        <f>_xlfn.XLOOKUP(LEFT($L227,2),'3b Demand'!$A$17:$A$20,'3b Demand'!$D$17:$D$20)</f>
        <v>0.18062696029841985</v>
      </c>
      <c r="AL227" s="471">
        <f>_xlfn.XLOOKUP(LEFT($M227,2),'3b Demand'!$A$17:$A$20,'3b Demand'!$D$17:$D$20)</f>
        <v>0.29233006195677214</v>
      </c>
      <c r="AM227" s="471">
        <f>_xlfn.XLOOKUP(LEFT($N227,2),'3b Demand'!$A$17:$A$20,'3b Demand'!$D$17:$D$20)</f>
        <v>0.31727510541360898</v>
      </c>
      <c r="AN227" s="471">
        <f>_xlfn.XLOOKUP(LEFT($O227,2),'3b Demand'!$A$17:$A$20,'3b Demand'!$D$17:$D$20)</f>
        <v>0.2097678723311866</v>
      </c>
      <c r="AO227" s="470">
        <f>INDEX('3d(ii) Price data, elec Q+n'!$D:$D,MATCH($A227&amp;" "&amp;$L227,'3d(ii) Price data, elec Q+n'!$F:$F,0))*AG227*H227</f>
        <v>0</v>
      </c>
      <c r="AP227" s="470">
        <f>INDEX('3d(ii) Price data, elec Q+n'!$D:$D,MATCH($A227&amp;" "&amp;$M227,'3d(ii) Price data, elec Q+n'!$F:$F,0))*AH227*I227</f>
        <v>0</v>
      </c>
      <c r="AQ227" s="470">
        <f>IFERROR(INDEX('3d(ii) Price data, elec Q+n'!$D:$D,MATCH($A227&amp;" "&amp;$N227,'3d(ii) Price data, elec Q+n'!$F:$F,0)),$BE227)*AI227*J227</f>
        <v>0</v>
      </c>
      <c r="AR227" s="470">
        <f>IFERROR(INDEX('3d(ii) Price data, elec Q+n'!$D:$D,MATCH($A227&amp;" "&amp;$O227,'3d(ii) Price data, elec Q+n'!$F:$F,0)),$BG227)*AJ227*K227</f>
        <v>0</v>
      </c>
      <c r="AS227" s="470">
        <f>INDEX('3d(ii) Price data, elec Q+n'!$E:$E,MATCH($A227&amp;" "&amp;$L227,'3d(ii) Price data, elec Q+n'!$F:$F,0))*AK227*H227</f>
        <v>0</v>
      </c>
      <c r="AT227" s="470">
        <f>INDEX('3d(ii) Price data, elec Q+n'!$E:$E,MATCH($A227&amp;" "&amp;$M227,'3d(ii) Price data, elec Q+n'!$F:$F,0))*AL227*I227</f>
        <v>0</v>
      </c>
      <c r="AU227" s="470">
        <f>IFERROR(INDEX('3d(ii) Price data, elec Q+n'!$E:$E,MATCH($A227&amp;" "&amp;$N227,'3d(ii) Price data, elec Q+n'!$F:$F,0)),$BF227)*AM227*J227</f>
        <v>0</v>
      </c>
      <c r="AV227" s="470">
        <f>IFERROR(INDEX('3d(ii) Price data, elec Q+n'!$E:$E,MATCH($A227&amp;" "&amp;$O227,'3d(ii) Price data, elec Q+n'!$F:$F,0)),$BH227)*AN227*K227</f>
        <v>0</v>
      </c>
      <c r="AW227" s="470">
        <f>SUM(AO227:AR227)*'3b Demand'!$C$31+SUM(AS227:AV227)*'3b Demand'!$D$31</f>
        <v>0</v>
      </c>
      <c r="AX227" s="525">
        <f t="shared" si="21"/>
        <v>1</v>
      </c>
      <c r="AY227" s="671"/>
      <c r="AZ227" s="1"/>
      <c r="BA227" s="472" t="str" cm="1">
        <f t="array" ref="BA227">_xlfn.IFS(LEFT(N227,2)="Q1","Winter "&amp;RIGHT(N227,2)-1,LEFT(N227,2)="Q2","Summer "&amp;RIGHT(N227,2),LEFT(N227,2)="Q3","Summer "&amp;RIGHT(N227,2),LEFT(N227,2)="Q4","Winter "&amp;RIGHT(N227,2))</f>
        <v>Winter 23</v>
      </c>
      <c r="BB227" s="472" t="str" cm="1">
        <f t="array" ref="BB227">_xlfn.IFS(LEFT(O227,2)="Q1","Winter "&amp;RIGHT(O227,2)-1,LEFT(O227,2)="Q2","Summer "&amp;RIGHT(O227,2),LEFT(O227,2)="Q3","Summer "&amp;RIGHT(O227,2),LEFT(O227,2)="Q4","Winter "&amp;RIGHT(O227,2))</f>
        <v>Summer 24</v>
      </c>
      <c r="BC227" s="473" t="str">
        <f>_xlfn.XLOOKUP(BA227,'3d(i)Price data, elec S+n'!$I2204:$K2204,'3d(i)Price data, elec S+n'!$I$8:$K$8)</f>
        <v>S+1</v>
      </c>
      <c r="BD227" s="473" t="str">
        <f>_xlfn.XLOOKUP(BB227,'3d(i)Price data, elec S+n'!$I2204:$K2204,'3d(i)Price data, elec S+n'!$I$8:$K$8)</f>
        <v>S+2</v>
      </c>
      <c r="BE227" s="479">
        <f>INDEX('3d(i)Price data, elec S+n'!$B$9:$G$2366,MATCH($A227,'3d(i)Price data, elec S+n'!$A$9:$A$2366,0),MATCH($BC227,'3d(i)Price data, elec S+n'!$B$8:$D$8,0))</f>
        <v>0</v>
      </c>
      <c r="BF227" s="479">
        <f>INDEX('3d(i)Price data, elec S+n'!$E$9:$G$2366,MATCH($A227,'3d(i)Price data, elec S+n'!$A$9:$A$2366,0),MATCH($BC227,'3d(i)Price data, elec S+n'!$E$8:$G$8,0))</f>
        <v>0</v>
      </c>
      <c r="BG227" s="479">
        <f>INDEX('3d(i)Price data, elec S+n'!$B$9:$G$2366,MATCH($A227,'3d(i)Price data, elec S+n'!$A$9:$A$2366,0),MATCH($BD227,'3d(i)Price data, elec S+n'!$B$8:$D$8,0))</f>
        <v>0</v>
      </c>
      <c r="BH227" s="479">
        <f>INDEX('3d(i)Price data, elec S+n'!$E$9:$G$2366,MATCH($A227,'3d(i)Price data, elec S+n'!$A$9:$A$2366,0),MATCH($BD227,'3d(i)Price data, elec S+n'!$E$8:$G$8,0))</f>
        <v>0</v>
      </c>
      <c r="BI227" s="1"/>
    </row>
    <row r="228" spans="1:61" ht="14.4">
      <c r="A228" s="452">
        <f>'3d(i)Price data, elec S+n'!A2205</f>
        <v>45030</v>
      </c>
      <c r="B228" s="464" t="str">
        <f t="shared" si="23"/>
        <v>3</v>
      </c>
      <c r="C228" s="465" t="str">
        <f>INDEX('3b Demand'!$B$81:$B$86,MATCH($A228,'3b Demand'!$G$81:$G$86,1))</f>
        <v>Q3 2023</v>
      </c>
      <c r="D228" s="523">
        <v>1</v>
      </c>
      <c r="E228" s="523">
        <v>1</v>
      </c>
      <c r="F228" s="523">
        <v>1</v>
      </c>
      <c r="G228" s="625">
        <v>1</v>
      </c>
      <c r="H228" s="523">
        <v>1</v>
      </c>
      <c r="I228" s="523">
        <v>1</v>
      </c>
      <c r="J228" s="523">
        <v>1</v>
      </c>
      <c r="K228" s="465">
        <v>1</v>
      </c>
      <c r="L228" s="627" t="str">
        <f t="shared" si="22"/>
        <v>Q3-23</v>
      </c>
      <c r="M228" s="468" t="str">
        <f t="shared" si="22"/>
        <v>Q4-23</v>
      </c>
      <c r="N228" s="468" t="str">
        <f t="shared" si="22"/>
        <v>Q1-24</v>
      </c>
      <c r="O228" s="469" t="str">
        <f t="shared" si="22"/>
        <v>Q2-24</v>
      </c>
      <c r="P228" s="471">
        <f>_xlfn.XLOOKUP(LEFT($L228,2),'3b Demand'!$A$17:$A$20,'3b Demand'!$C$17:$C$20)</f>
        <v>0.21033798165444256</v>
      </c>
      <c r="Q228" s="471">
        <f>_xlfn.XLOOKUP(LEFT($M228,2),'3b Demand'!$A$17:$A$20,'3b Demand'!$C$17:$C$20)</f>
        <v>0.28324956732243722</v>
      </c>
      <c r="R228" s="471">
        <f>_xlfn.XLOOKUP(LEFT($N228,2),'3b Demand'!$A$17:$A$20,'3b Demand'!$C$17:$C$20)</f>
        <v>0.28756577851297771</v>
      </c>
      <c r="S228" s="471">
        <f>_xlfn.XLOOKUP(LEFT($O228,2),'3b Demand'!$A$17:$A$20,'3b Demand'!$C$17:$C$20)</f>
        <v>0.21884667251018711</v>
      </c>
      <c r="T228" s="471">
        <f>_xlfn.XLOOKUP(LEFT($L228,2),'3b Demand'!$A$17:$A$20,'3b Demand'!$C$17:$C$20)</f>
        <v>0.21033798165444256</v>
      </c>
      <c r="U228" s="471">
        <f>_xlfn.XLOOKUP(LEFT($M228,2),'3b Demand'!$A$17:$A$20,'3b Demand'!$C$17:$C$20)</f>
        <v>0.28324956732243722</v>
      </c>
      <c r="V228" s="471">
        <f>_xlfn.XLOOKUP(LEFT($N228,2),'3b Demand'!$A$17:$A$20,'3b Demand'!$C$17:$C$20)</f>
        <v>0.28756577851297771</v>
      </c>
      <c r="W228" s="471">
        <f>_xlfn.XLOOKUP(LEFT($O228,2),'3b Demand'!$A$17:$A$20,'3b Demand'!$C$17:$C$20)</f>
        <v>0.21884667251018711</v>
      </c>
      <c r="X228" s="470">
        <f>INDEX('3d(ii) Price data, elec Q+n'!$D:$D,MATCH($A228&amp;" "&amp;L228,'3d(ii) Price data, elec Q+n'!$F:$F,0))*P228*D228</f>
        <v>0</v>
      </c>
      <c r="Y228" s="470">
        <f>INDEX('3d(ii) Price data, elec Q+n'!$D:$D,MATCH($A228&amp;" "&amp;$M228,'3d(ii) Price data, elec Q+n'!$F:$F,0))*Q228*E228</f>
        <v>0</v>
      </c>
      <c r="Z228" s="470">
        <f>IFERROR(INDEX('3d(ii) Price data, elec Q+n'!$D:$D,MATCH($A228&amp;" "&amp;$N228,'3d(ii) Price data, elec Q+n'!$F:$F,0)),$BE228)*R228*F228</f>
        <v>0</v>
      </c>
      <c r="AA228" s="470">
        <f>IFERROR(INDEX('3d(ii) Price data, elec Q+n'!$D:$D,MATCH($A228&amp;" "&amp;$O228,'3d(ii) Price data, elec Q+n'!$F:$F,0)),$BG228)*S228*G228</f>
        <v>0</v>
      </c>
      <c r="AB228" s="470">
        <f>INDEX('3d(ii) Price data, elec Q+n'!$E:$E,MATCH($A228&amp;" "&amp;$L228,'3d(ii) Price data, elec Q+n'!$F:$F,0))*T228*D228</f>
        <v>0</v>
      </c>
      <c r="AC228" s="470">
        <f>INDEX('3d(ii) Price data, elec Q+n'!$E:$E,MATCH($A228&amp;" "&amp;$M228,'3d(ii) Price data, elec Q+n'!$F:$F,0))*U228*E228</f>
        <v>0</v>
      </c>
      <c r="AD228" s="470">
        <f>IFERROR(INDEX('3d(ii) Price data, elec Q+n'!$E:$E,MATCH($A228&amp;" "&amp;$N228,'3d(ii) Price data, elec Q+n'!$F:$F,0)),$BF228)*V228*F228</f>
        <v>0</v>
      </c>
      <c r="AE228" s="470">
        <f>IFERROR(INDEX('3d(ii) Price data, elec Q+n'!$E:$E,MATCH($A228&amp;" "&amp;$O228,'3d(ii) Price data, elec Q+n'!$F:$F,0)),$BH228)*W228*G228</f>
        <v>0</v>
      </c>
      <c r="AF228" s="470">
        <f>SUM(X228:AA228)*'3b Demand'!$C$31+SUM(AB228:AE228)*'3b Demand'!$D$31</f>
        <v>0</v>
      </c>
      <c r="AG228" s="471">
        <f>_xlfn.XLOOKUP(LEFT($L228,2),'3b Demand'!$A$17:$A$20,'3b Demand'!$D$17:$D$20)</f>
        <v>0.18062696029841985</v>
      </c>
      <c r="AH228" s="471">
        <f>_xlfn.XLOOKUP(LEFT($M228,2),'3b Demand'!$A$17:$A$20,'3b Demand'!$D$17:$D$20)</f>
        <v>0.29233006195677214</v>
      </c>
      <c r="AI228" s="471">
        <f>_xlfn.XLOOKUP(LEFT($N228,2),'3b Demand'!$A$17:$A$20,'3b Demand'!$D$17:$D$20)</f>
        <v>0.31727510541360898</v>
      </c>
      <c r="AJ228" s="471">
        <f>_xlfn.XLOOKUP(LEFT($O228,2),'3b Demand'!$A$17:$A$20,'3b Demand'!$D$17:$D$20)</f>
        <v>0.2097678723311866</v>
      </c>
      <c r="AK228" s="471">
        <f>_xlfn.XLOOKUP(LEFT($L228,2),'3b Demand'!$A$17:$A$20,'3b Demand'!$D$17:$D$20)</f>
        <v>0.18062696029841985</v>
      </c>
      <c r="AL228" s="471">
        <f>_xlfn.XLOOKUP(LEFT($M228,2),'3b Demand'!$A$17:$A$20,'3b Demand'!$D$17:$D$20)</f>
        <v>0.29233006195677214</v>
      </c>
      <c r="AM228" s="471">
        <f>_xlfn.XLOOKUP(LEFT($N228,2),'3b Demand'!$A$17:$A$20,'3b Demand'!$D$17:$D$20)</f>
        <v>0.31727510541360898</v>
      </c>
      <c r="AN228" s="471">
        <f>_xlfn.XLOOKUP(LEFT($O228,2),'3b Demand'!$A$17:$A$20,'3b Demand'!$D$17:$D$20)</f>
        <v>0.2097678723311866</v>
      </c>
      <c r="AO228" s="470">
        <f>INDEX('3d(ii) Price data, elec Q+n'!$D:$D,MATCH($A228&amp;" "&amp;$L228,'3d(ii) Price data, elec Q+n'!$F:$F,0))*AG228*H228</f>
        <v>0</v>
      </c>
      <c r="AP228" s="470">
        <f>INDEX('3d(ii) Price data, elec Q+n'!$D:$D,MATCH($A228&amp;" "&amp;$M228,'3d(ii) Price data, elec Q+n'!$F:$F,0))*AH228*I228</f>
        <v>0</v>
      </c>
      <c r="AQ228" s="470">
        <f>IFERROR(INDEX('3d(ii) Price data, elec Q+n'!$D:$D,MATCH($A228&amp;" "&amp;$N228,'3d(ii) Price data, elec Q+n'!$F:$F,0)),$BE228)*AI228*J228</f>
        <v>0</v>
      </c>
      <c r="AR228" s="470">
        <f>IFERROR(INDEX('3d(ii) Price data, elec Q+n'!$D:$D,MATCH($A228&amp;" "&amp;$O228,'3d(ii) Price data, elec Q+n'!$F:$F,0)),$BG228)*AJ228*K228</f>
        <v>0</v>
      </c>
      <c r="AS228" s="470">
        <f>INDEX('3d(ii) Price data, elec Q+n'!$E:$E,MATCH($A228&amp;" "&amp;$L228,'3d(ii) Price data, elec Q+n'!$F:$F,0))*AK228*H228</f>
        <v>0</v>
      </c>
      <c r="AT228" s="470">
        <f>INDEX('3d(ii) Price data, elec Q+n'!$E:$E,MATCH($A228&amp;" "&amp;$M228,'3d(ii) Price data, elec Q+n'!$F:$F,0))*AL228*I228</f>
        <v>0</v>
      </c>
      <c r="AU228" s="470">
        <f>IFERROR(INDEX('3d(ii) Price data, elec Q+n'!$E:$E,MATCH($A228&amp;" "&amp;$N228,'3d(ii) Price data, elec Q+n'!$F:$F,0)),$BF228)*AM228*J228</f>
        <v>0</v>
      </c>
      <c r="AV228" s="470">
        <f>IFERROR(INDEX('3d(ii) Price data, elec Q+n'!$E:$E,MATCH($A228&amp;" "&amp;$O228,'3d(ii) Price data, elec Q+n'!$F:$F,0)),$BH228)*AN228*K228</f>
        <v>0</v>
      </c>
      <c r="AW228" s="470">
        <f>SUM(AO228:AR228)*'3b Demand'!$C$31+SUM(AS228:AV228)*'3b Demand'!$D$31</f>
        <v>0</v>
      </c>
      <c r="AX228" s="525">
        <f t="shared" si="21"/>
        <v>1</v>
      </c>
      <c r="AY228" s="671"/>
      <c r="AZ228" s="1"/>
      <c r="BA228" s="472" t="str" cm="1">
        <f t="array" ref="BA228">_xlfn.IFS(LEFT(N228,2)="Q1","Winter "&amp;RIGHT(N228,2)-1,LEFT(N228,2)="Q2","Summer "&amp;RIGHT(N228,2),LEFT(N228,2)="Q3","Summer "&amp;RIGHT(N228,2),LEFT(N228,2)="Q4","Winter "&amp;RIGHT(N228,2))</f>
        <v>Winter 23</v>
      </c>
      <c r="BB228" s="472" t="str" cm="1">
        <f t="array" ref="BB228">_xlfn.IFS(LEFT(O228,2)="Q1","Winter "&amp;RIGHT(O228,2)-1,LEFT(O228,2)="Q2","Summer "&amp;RIGHT(O228,2),LEFT(O228,2)="Q3","Summer "&amp;RIGHT(O228,2),LEFT(O228,2)="Q4","Winter "&amp;RIGHT(O228,2))</f>
        <v>Summer 24</v>
      </c>
      <c r="BC228" s="473" t="str">
        <f>_xlfn.XLOOKUP(BA228,'3d(i)Price data, elec S+n'!$I2205:$K2205,'3d(i)Price data, elec S+n'!$I$8:$K$8)</f>
        <v>S+1</v>
      </c>
      <c r="BD228" s="473" t="str">
        <f>_xlfn.XLOOKUP(BB228,'3d(i)Price data, elec S+n'!$I2205:$K2205,'3d(i)Price data, elec S+n'!$I$8:$K$8)</f>
        <v>S+2</v>
      </c>
      <c r="BE228" s="479">
        <f>INDEX('3d(i)Price data, elec S+n'!$B$9:$G$2366,MATCH($A228,'3d(i)Price data, elec S+n'!$A$9:$A$2366,0),MATCH($BC228,'3d(i)Price data, elec S+n'!$B$8:$D$8,0))</f>
        <v>0</v>
      </c>
      <c r="BF228" s="479">
        <f>INDEX('3d(i)Price data, elec S+n'!$E$9:$G$2366,MATCH($A228,'3d(i)Price data, elec S+n'!$A$9:$A$2366,0),MATCH($BC228,'3d(i)Price data, elec S+n'!$E$8:$G$8,0))</f>
        <v>0</v>
      </c>
      <c r="BG228" s="479">
        <f>INDEX('3d(i)Price data, elec S+n'!$B$9:$G$2366,MATCH($A228,'3d(i)Price data, elec S+n'!$A$9:$A$2366,0),MATCH($BD228,'3d(i)Price data, elec S+n'!$B$8:$D$8,0))</f>
        <v>0</v>
      </c>
      <c r="BH228" s="479">
        <f>INDEX('3d(i)Price data, elec S+n'!$E$9:$G$2366,MATCH($A228,'3d(i)Price data, elec S+n'!$A$9:$A$2366,0),MATCH($BD228,'3d(i)Price data, elec S+n'!$E$8:$G$8,0))</f>
        <v>0</v>
      </c>
      <c r="BI228" s="1"/>
    </row>
    <row r="229" spans="1:61" ht="14.4">
      <c r="A229" s="452">
        <f>'3d(i)Price data, elec S+n'!A2206</f>
        <v>45033</v>
      </c>
      <c r="B229" s="464" t="str">
        <f t="shared" si="23"/>
        <v>3</v>
      </c>
      <c r="C229" s="465" t="str">
        <f>INDEX('3b Demand'!$B$81:$B$86,MATCH($A229,'3b Demand'!$G$81:$G$86,1))</f>
        <v>Q3 2023</v>
      </c>
      <c r="D229" s="523">
        <v>1</v>
      </c>
      <c r="E229" s="523">
        <v>1</v>
      </c>
      <c r="F229" s="523">
        <v>1</v>
      </c>
      <c r="G229" s="625">
        <v>1</v>
      </c>
      <c r="H229" s="523">
        <v>1</v>
      </c>
      <c r="I229" s="523">
        <v>1</v>
      </c>
      <c r="J229" s="523">
        <v>1</v>
      </c>
      <c r="K229" s="465">
        <v>1</v>
      </c>
      <c r="L229" s="627" t="str">
        <f t="shared" si="22"/>
        <v>Q3-23</v>
      </c>
      <c r="M229" s="468" t="str">
        <f t="shared" si="22"/>
        <v>Q4-23</v>
      </c>
      <c r="N229" s="468" t="str">
        <f t="shared" si="22"/>
        <v>Q1-24</v>
      </c>
      <c r="O229" s="469" t="str">
        <f t="shared" si="22"/>
        <v>Q2-24</v>
      </c>
      <c r="P229" s="471">
        <f>_xlfn.XLOOKUP(LEFT($L229,2),'3b Demand'!$A$17:$A$20,'3b Demand'!$C$17:$C$20)</f>
        <v>0.21033798165444256</v>
      </c>
      <c r="Q229" s="471">
        <f>_xlfn.XLOOKUP(LEFT($M229,2),'3b Demand'!$A$17:$A$20,'3b Demand'!$C$17:$C$20)</f>
        <v>0.28324956732243722</v>
      </c>
      <c r="R229" s="471">
        <f>_xlfn.XLOOKUP(LEFT($N229,2),'3b Demand'!$A$17:$A$20,'3b Demand'!$C$17:$C$20)</f>
        <v>0.28756577851297771</v>
      </c>
      <c r="S229" s="471">
        <f>_xlfn.XLOOKUP(LEFT($O229,2),'3b Demand'!$A$17:$A$20,'3b Demand'!$C$17:$C$20)</f>
        <v>0.21884667251018711</v>
      </c>
      <c r="T229" s="471">
        <f>_xlfn.XLOOKUP(LEFT($L229,2),'3b Demand'!$A$17:$A$20,'3b Demand'!$C$17:$C$20)</f>
        <v>0.21033798165444256</v>
      </c>
      <c r="U229" s="471">
        <f>_xlfn.XLOOKUP(LEFT($M229,2),'3b Demand'!$A$17:$A$20,'3b Demand'!$C$17:$C$20)</f>
        <v>0.28324956732243722</v>
      </c>
      <c r="V229" s="471">
        <f>_xlfn.XLOOKUP(LEFT($N229,2),'3b Demand'!$A$17:$A$20,'3b Demand'!$C$17:$C$20)</f>
        <v>0.28756577851297771</v>
      </c>
      <c r="W229" s="471">
        <f>_xlfn.XLOOKUP(LEFT($O229,2),'3b Demand'!$A$17:$A$20,'3b Demand'!$C$17:$C$20)</f>
        <v>0.21884667251018711</v>
      </c>
      <c r="X229" s="470">
        <f>INDEX('3d(ii) Price data, elec Q+n'!$D:$D,MATCH($A229&amp;" "&amp;L229,'3d(ii) Price data, elec Q+n'!$F:$F,0))*P229*D229</f>
        <v>0</v>
      </c>
      <c r="Y229" s="470">
        <f>INDEX('3d(ii) Price data, elec Q+n'!$D:$D,MATCH($A229&amp;" "&amp;$M229,'3d(ii) Price data, elec Q+n'!$F:$F,0))*Q229*E229</f>
        <v>0</v>
      </c>
      <c r="Z229" s="470">
        <f>IFERROR(INDEX('3d(ii) Price data, elec Q+n'!$D:$D,MATCH($A229&amp;" "&amp;$N229,'3d(ii) Price data, elec Q+n'!$F:$F,0)),$BE229)*R229*F229</f>
        <v>0</v>
      </c>
      <c r="AA229" s="470">
        <f>IFERROR(INDEX('3d(ii) Price data, elec Q+n'!$D:$D,MATCH($A229&amp;" "&amp;$O229,'3d(ii) Price data, elec Q+n'!$F:$F,0)),$BG229)*S229*G229</f>
        <v>0</v>
      </c>
      <c r="AB229" s="470">
        <f>INDEX('3d(ii) Price data, elec Q+n'!$E:$E,MATCH($A229&amp;" "&amp;$L229,'3d(ii) Price data, elec Q+n'!$F:$F,0))*T229*D229</f>
        <v>0</v>
      </c>
      <c r="AC229" s="470">
        <f>INDEX('3d(ii) Price data, elec Q+n'!$E:$E,MATCH($A229&amp;" "&amp;$M229,'3d(ii) Price data, elec Q+n'!$F:$F,0))*U229*E229</f>
        <v>0</v>
      </c>
      <c r="AD229" s="470">
        <f>IFERROR(INDEX('3d(ii) Price data, elec Q+n'!$E:$E,MATCH($A229&amp;" "&amp;$N229,'3d(ii) Price data, elec Q+n'!$F:$F,0)),$BF229)*V229*F229</f>
        <v>0</v>
      </c>
      <c r="AE229" s="470">
        <f>IFERROR(INDEX('3d(ii) Price data, elec Q+n'!$E:$E,MATCH($A229&amp;" "&amp;$O229,'3d(ii) Price data, elec Q+n'!$F:$F,0)),$BH229)*W229*G229</f>
        <v>0</v>
      </c>
      <c r="AF229" s="470">
        <f>SUM(X229:AA229)*'3b Demand'!$C$31+SUM(AB229:AE229)*'3b Demand'!$D$31</f>
        <v>0</v>
      </c>
      <c r="AG229" s="471">
        <f>_xlfn.XLOOKUP(LEFT($L229,2),'3b Demand'!$A$17:$A$20,'3b Demand'!$D$17:$D$20)</f>
        <v>0.18062696029841985</v>
      </c>
      <c r="AH229" s="471">
        <f>_xlfn.XLOOKUP(LEFT($M229,2),'3b Demand'!$A$17:$A$20,'3b Demand'!$D$17:$D$20)</f>
        <v>0.29233006195677214</v>
      </c>
      <c r="AI229" s="471">
        <f>_xlfn.XLOOKUP(LEFT($N229,2),'3b Demand'!$A$17:$A$20,'3b Demand'!$D$17:$D$20)</f>
        <v>0.31727510541360898</v>
      </c>
      <c r="AJ229" s="471">
        <f>_xlfn.XLOOKUP(LEFT($O229,2),'3b Demand'!$A$17:$A$20,'3b Demand'!$D$17:$D$20)</f>
        <v>0.2097678723311866</v>
      </c>
      <c r="AK229" s="471">
        <f>_xlfn.XLOOKUP(LEFT($L229,2),'3b Demand'!$A$17:$A$20,'3b Demand'!$D$17:$D$20)</f>
        <v>0.18062696029841985</v>
      </c>
      <c r="AL229" s="471">
        <f>_xlfn.XLOOKUP(LEFT($M229,2),'3b Demand'!$A$17:$A$20,'3b Demand'!$D$17:$D$20)</f>
        <v>0.29233006195677214</v>
      </c>
      <c r="AM229" s="471">
        <f>_xlfn.XLOOKUP(LEFT($N229,2),'3b Demand'!$A$17:$A$20,'3b Demand'!$D$17:$D$20)</f>
        <v>0.31727510541360898</v>
      </c>
      <c r="AN229" s="471">
        <f>_xlfn.XLOOKUP(LEFT($O229,2),'3b Demand'!$A$17:$A$20,'3b Demand'!$D$17:$D$20)</f>
        <v>0.2097678723311866</v>
      </c>
      <c r="AO229" s="470">
        <f>INDEX('3d(ii) Price data, elec Q+n'!$D:$D,MATCH($A229&amp;" "&amp;$L229,'3d(ii) Price data, elec Q+n'!$F:$F,0))*AG229*H229</f>
        <v>0</v>
      </c>
      <c r="AP229" s="470">
        <f>INDEX('3d(ii) Price data, elec Q+n'!$D:$D,MATCH($A229&amp;" "&amp;$M229,'3d(ii) Price data, elec Q+n'!$F:$F,0))*AH229*I229</f>
        <v>0</v>
      </c>
      <c r="AQ229" s="470">
        <f>IFERROR(INDEX('3d(ii) Price data, elec Q+n'!$D:$D,MATCH($A229&amp;" "&amp;$N229,'3d(ii) Price data, elec Q+n'!$F:$F,0)),$BE229)*AI229*J229</f>
        <v>0</v>
      </c>
      <c r="AR229" s="470">
        <f>IFERROR(INDEX('3d(ii) Price data, elec Q+n'!$D:$D,MATCH($A229&amp;" "&amp;$O229,'3d(ii) Price data, elec Q+n'!$F:$F,0)),$BG229)*AJ229*K229</f>
        <v>0</v>
      </c>
      <c r="AS229" s="470">
        <f>INDEX('3d(ii) Price data, elec Q+n'!$E:$E,MATCH($A229&amp;" "&amp;$L229,'3d(ii) Price data, elec Q+n'!$F:$F,0))*AK229*H229</f>
        <v>0</v>
      </c>
      <c r="AT229" s="470">
        <f>INDEX('3d(ii) Price data, elec Q+n'!$E:$E,MATCH($A229&amp;" "&amp;$M229,'3d(ii) Price data, elec Q+n'!$F:$F,0))*AL229*I229</f>
        <v>0</v>
      </c>
      <c r="AU229" s="470">
        <f>IFERROR(INDEX('3d(ii) Price data, elec Q+n'!$E:$E,MATCH($A229&amp;" "&amp;$N229,'3d(ii) Price data, elec Q+n'!$F:$F,0)),$BF229)*AM229*J229</f>
        <v>0</v>
      </c>
      <c r="AV229" s="470">
        <f>IFERROR(INDEX('3d(ii) Price data, elec Q+n'!$E:$E,MATCH($A229&amp;" "&amp;$O229,'3d(ii) Price data, elec Q+n'!$F:$F,0)),$BH229)*AN229*K229</f>
        <v>0</v>
      </c>
      <c r="AW229" s="470">
        <f>SUM(AO229:AR229)*'3b Demand'!$C$31+SUM(AS229:AV229)*'3b Demand'!$D$31</f>
        <v>0</v>
      </c>
      <c r="AX229" s="525">
        <f t="shared" si="21"/>
        <v>1</v>
      </c>
      <c r="AY229" s="671"/>
      <c r="AZ229" s="1"/>
      <c r="BA229" s="472" t="str" cm="1">
        <f t="array" ref="BA229">_xlfn.IFS(LEFT(N229,2)="Q1","Winter "&amp;RIGHT(N229,2)-1,LEFT(N229,2)="Q2","Summer "&amp;RIGHT(N229,2),LEFT(N229,2)="Q3","Summer "&amp;RIGHT(N229,2),LEFT(N229,2)="Q4","Winter "&amp;RIGHT(N229,2))</f>
        <v>Winter 23</v>
      </c>
      <c r="BB229" s="472" t="str" cm="1">
        <f t="array" ref="BB229">_xlfn.IFS(LEFT(O229,2)="Q1","Winter "&amp;RIGHT(O229,2)-1,LEFT(O229,2)="Q2","Summer "&amp;RIGHT(O229,2),LEFT(O229,2)="Q3","Summer "&amp;RIGHT(O229,2),LEFT(O229,2)="Q4","Winter "&amp;RIGHT(O229,2))</f>
        <v>Summer 24</v>
      </c>
      <c r="BC229" s="473" t="str">
        <f>_xlfn.XLOOKUP(BA229,'3d(i)Price data, elec S+n'!$I2206:$K2206,'3d(i)Price data, elec S+n'!$I$8:$K$8)</f>
        <v>S+1</v>
      </c>
      <c r="BD229" s="473" t="str">
        <f>_xlfn.XLOOKUP(BB229,'3d(i)Price data, elec S+n'!$I2206:$K2206,'3d(i)Price data, elec S+n'!$I$8:$K$8)</f>
        <v>S+2</v>
      </c>
      <c r="BE229" s="479">
        <f>INDEX('3d(i)Price data, elec S+n'!$B$9:$G$2366,MATCH($A229,'3d(i)Price data, elec S+n'!$A$9:$A$2366,0),MATCH($BC229,'3d(i)Price data, elec S+n'!$B$8:$D$8,0))</f>
        <v>0</v>
      </c>
      <c r="BF229" s="479">
        <f>INDEX('3d(i)Price data, elec S+n'!$E$9:$G$2366,MATCH($A229,'3d(i)Price data, elec S+n'!$A$9:$A$2366,0),MATCH($BC229,'3d(i)Price data, elec S+n'!$E$8:$G$8,0))</f>
        <v>0</v>
      </c>
      <c r="BG229" s="479">
        <f>INDEX('3d(i)Price data, elec S+n'!$B$9:$G$2366,MATCH($A229,'3d(i)Price data, elec S+n'!$A$9:$A$2366,0),MATCH($BD229,'3d(i)Price data, elec S+n'!$B$8:$D$8,0))</f>
        <v>0</v>
      </c>
      <c r="BH229" s="479">
        <f>INDEX('3d(i)Price data, elec S+n'!$E$9:$G$2366,MATCH($A229,'3d(i)Price data, elec S+n'!$A$9:$A$2366,0),MATCH($BD229,'3d(i)Price data, elec S+n'!$E$8:$G$8,0))</f>
        <v>0</v>
      </c>
      <c r="BI229" s="1"/>
    </row>
    <row r="230" spans="1:61" ht="14.4">
      <c r="A230" s="452">
        <f>'3d(i)Price data, elec S+n'!A2207</f>
        <v>45034</v>
      </c>
      <c r="B230" s="464" t="str">
        <f t="shared" si="23"/>
        <v>3</v>
      </c>
      <c r="C230" s="465" t="str">
        <f>INDEX('3b Demand'!$B$81:$B$86,MATCH($A230,'3b Demand'!$G$81:$G$86,1))</f>
        <v>Q3 2023</v>
      </c>
      <c r="D230" s="523">
        <v>1</v>
      </c>
      <c r="E230" s="523">
        <v>1</v>
      </c>
      <c r="F230" s="523">
        <v>1</v>
      </c>
      <c r="G230" s="625">
        <v>1</v>
      </c>
      <c r="H230" s="523">
        <v>1</v>
      </c>
      <c r="I230" s="523">
        <v>1</v>
      </c>
      <c r="J230" s="523">
        <v>1</v>
      </c>
      <c r="K230" s="465">
        <v>1</v>
      </c>
      <c r="L230" s="627" t="str">
        <f t="shared" ref="L230:O249" si="24">IF($B230+L$9-1&lt;5,"Q"&amp;$B230+L$9-1,"Q"&amp;$B230+L$9-4-1)&amp;"-"&amp;RIGHT($C230,4)-2000+IF($B230+L$9-1&gt;4,1,0)</f>
        <v>Q3-23</v>
      </c>
      <c r="M230" s="468" t="str">
        <f t="shared" si="24"/>
        <v>Q4-23</v>
      </c>
      <c r="N230" s="468" t="str">
        <f t="shared" si="24"/>
        <v>Q1-24</v>
      </c>
      <c r="O230" s="469" t="str">
        <f t="shared" si="24"/>
        <v>Q2-24</v>
      </c>
      <c r="P230" s="471">
        <f>_xlfn.XLOOKUP(LEFT($L230,2),'3b Demand'!$A$17:$A$20,'3b Demand'!$C$17:$C$20)</f>
        <v>0.21033798165444256</v>
      </c>
      <c r="Q230" s="471">
        <f>_xlfn.XLOOKUP(LEFT($M230,2),'3b Demand'!$A$17:$A$20,'3b Demand'!$C$17:$C$20)</f>
        <v>0.28324956732243722</v>
      </c>
      <c r="R230" s="471">
        <f>_xlfn.XLOOKUP(LEFT($N230,2),'3b Demand'!$A$17:$A$20,'3b Demand'!$C$17:$C$20)</f>
        <v>0.28756577851297771</v>
      </c>
      <c r="S230" s="471">
        <f>_xlfn.XLOOKUP(LEFT($O230,2),'3b Demand'!$A$17:$A$20,'3b Demand'!$C$17:$C$20)</f>
        <v>0.21884667251018711</v>
      </c>
      <c r="T230" s="471">
        <f>_xlfn.XLOOKUP(LEFT($L230,2),'3b Demand'!$A$17:$A$20,'3b Demand'!$C$17:$C$20)</f>
        <v>0.21033798165444256</v>
      </c>
      <c r="U230" s="471">
        <f>_xlfn.XLOOKUP(LEFT($M230,2),'3b Demand'!$A$17:$A$20,'3b Demand'!$C$17:$C$20)</f>
        <v>0.28324956732243722</v>
      </c>
      <c r="V230" s="471">
        <f>_xlfn.XLOOKUP(LEFT($N230,2),'3b Demand'!$A$17:$A$20,'3b Demand'!$C$17:$C$20)</f>
        <v>0.28756577851297771</v>
      </c>
      <c r="W230" s="471">
        <f>_xlfn.XLOOKUP(LEFT($O230,2),'3b Demand'!$A$17:$A$20,'3b Demand'!$C$17:$C$20)</f>
        <v>0.21884667251018711</v>
      </c>
      <c r="X230" s="470">
        <f>INDEX('3d(ii) Price data, elec Q+n'!$D:$D,MATCH($A230&amp;" "&amp;L230,'3d(ii) Price data, elec Q+n'!$F:$F,0))*P230*D230</f>
        <v>0</v>
      </c>
      <c r="Y230" s="470">
        <f>INDEX('3d(ii) Price data, elec Q+n'!$D:$D,MATCH($A230&amp;" "&amp;$M230,'3d(ii) Price data, elec Q+n'!$F:$F,0))*Q230*E230</f>
        <v>0</v>
      </c>
      <c r="Z230" s="470">
        <f>IFERROR(INDEX('3d(ii) Price data, elec Q+n'!$D:$D,MATCH($A230&amp;" "&amp;$N230,'3d(ii) Price data, elec Q+n'!$F:$F,0)),$BE230)*R230*F230</f>
        <v>0</v>
      </c>
      <c r="AA230" s="470">
        <f>IFERROR(INDEX('3d(ii) Price data, elec Q+n'!$D:$D,MATCH($A230&amp;" "&amp;$O230,'3d(ii) Price data, elec Q+n'!$F:$F,0)),$BG230)*S230*G230</f>
        <v>0</v>
      </c>
      <c r="AB230" s="470">
        <f>INDEX('3d(ii) Price data, elec Q+n'!$E:$E,MATCH($A230&amp;" "&amp;$L230,'3d(ii) Price data, elec Q+n'!$F:$F,0))*T230*D230</f>
        <v>0</v>
      </c>
      <c r="AC230" s="470">
        <f>INDEX('3d(ii) Price data, elec Q+n'!$E:$E,MATCH($A230&amp;" "&amp;$M230,'3d(ii) Price data, elec Q+n'!$F:$F,0))*U230*E230</f>
        <v>0</v>
      </c>
      <c r="AD230" s="470">
        <f>IFERROR(INDEX('3d(ii) Price data, elec Q+n'!$E:$E,MATCH($A230&amp;" "&amp;$N230,'3d(ii) Price data, elec Q+n'!$F:$F,0)),$BF230)*V230*F230</f>
        <v>0</v>
      </c>
      <c r="AE230" s="470">
        <f>IFERROR(INDEX('3d(ii) Price data, elec Q+n'!$E:$E,MATCH($A230&amp;" "&amp;$O230,'3d(ii) Price data, elec Q+n'!$F:$F,0)),$BH230)*W230*G230</f>
        <v>0</v>
      </c>
      <c r="AF230" s="470">
        <f>SUM(X230:AA230)*'3b Demand'!$C$31+SUM(AB230:AE230)*'3b Demand'!$D$31</f>
        <v>0</v>
      </c>
      <c r="AG230" s="471">
        <f>_xlfn.XLOOKUP(LEFT($L230,2),'3b Demand'!$A$17:$A$20,'3b Demand'!$D$17:$D$20)</f>
        <v>0.18062696029841985</v>
      </c>
      <c r="AH230" s="471">
        <f>_xlfn.XLOOKUP(LEFT($M230,2),'3b Demand'!$A$17:$A$20,'3b Demand'!$D$17:$D$20)</f>
        <v>0.29233006195677214</v>
      </c>
      <c r="AI230" s="471">
        <f>_xlfn.XLOOKUP(LEFT($N230,2),'3b Demand'!$A$17:$A$20,'3b Demand'!$D$17:$D$20)</f>
        <v>0.31727510541360898</v>
      </c>
      <c r="AJ230" s="471">
        <f>_xlfn.XLOOKUP(LEFT($O230,2),'3b Demand'!$A$17:$A$20,'3b Demand'!$D$17:$D$20)</f>
        <v>0.2097678723311866</v>
      </c>
      <c r="AK230" s="471">
        <f>_xlfn.XLOOKUP(LEFT($L230,2),'3b Demand'!$A$17:$A$20,'3b Demand'!$D$17:$D$20)</f>
        <v>0.18062696029841985</v>
      </c>
      <c r="AL230" s="471">
        <f>_xlfn.XLOOKUP(LEFT($M230,2),'3b Demand'!$A$17:$A$20,'3b Demand'!$D$17:$D$20)</f>
        <v>0.29233006195677214</v>
      </c>
      <c r="AM230" s="471">
        <f>_xlfn.XLOOKUP(LEFT($N230,2),'3b Demand'!$A$17:$A$20,'3b Demand'!$D$17:$D$20)</f>
        <v>0.31727510541360898</v>
      </c>
      <c r="AN230" s="471">
        <f>_xlfn.XLOOKUP(LEFT($O230,2),'3b Demand'!$A$17:$A$20,'3b Demand'!$D$17:$D$20)</f>
        <v>0.2097678723311866</v>
      </c>
      <c r="AO230" s="470">
        <f>INDEX('3d(ii) Price data, elec Q+n'!$D:$D,MATCH($A230&amp;" "&amp;$L230,'3d(ii) Price data, elec Q+n'!$F:$F,0))*AG230*H230</f>
        <v>0</v>
      </c>
      <c r="AP230" s="470">
        <f>INDEX('3d(ii) Price data, elec Q+n'!$D:$D,MATCH($A230&amp;" "&amp;$M230,'3d(ii) Price data, elec Q+n'!$F:$F,0))*AH230*I230</f>
        <v>0</v>
      </c>
      <c r="AQ230" s="470">
        <f>IFERROR(INDEX('3d(ii) Price data, elec Q+n'!$D:$D,MATCH($A230&amp;" "&amp;$N230,'3d(ii) Price data, elec Q+n'!$F:$F,0)),$BE230)*AI230*J230</f>
        <v>0</v>
      </c>
      <c r="AR230" s="470">
        <f>IFERROR(INDEX('3d(ii) Price data, elec Q+n'!$D:$D,MATCH($A230&amp;" "&amp;$O230,'3d(ii) Price data, elec Q+n'!$F:$F,0)),$BG230)*AJ230*K230</f>
        <v>0</v>
      </c>
      <c r="AS230" s="470">
        <f>INDEX('3d(ii) Price data, elec Q+n'!$E:$E,MATCH($A230&amp;" "&amp;$L230,'3d(ii) Price data, elec Q+n'!$F:$F,0))*AK230*H230</f>
        <v>0</v>
      </c>
      <c r="AT230" s="470">
        <f>INDEX('3d(ii) Price data, elec Q+n'!$E:$E,MATCH($A230&amp;" "&amp;$M230,'3d(ii) Price data, elec Q+n'!$F:$F,0))*AL230*I230</f>
        <v>0</v>
      </c>
      <c r="AU230" s="470">
        <f>IFERROR(INDEX('3d(ii) Price data, elec Q+n'!$E:$E,MATCH($A230&amp;" "&amp;$N230,'3d(ii) Price data, elec Q+n'!$F:$F,0)),$BF230)*AM230*J230</f>
        <v>0</v>
      </c>
      <c r="AV230" s="470">
        <f>IFERROR(INDEX('3d(ii) Price data, elec Q+n'!$E:$E,MATCH($A230&amp;" "&amp;$O230,'3d(ii) Price data, elec Q+n'!$F:$F,0)),$BH230)*AN230*K230</f>
        <v>0</v>
      </c>
      <c r="AW230" s="470">
        <f>SUM(AO230:AR230)*'3b Demand'!$C$31+SUM(AS230:AV230)*'3b Demand'!$D$31</f>
        <v>0</v>
      </c>
      <c r="AX230" s="525">
        <f t="shared" si="21"/>
        <v>1</v>
      </c>
      <c r="AY230" s="671"/>
      <c r="AZ230" s="1"/>
      <c r="BA230" s="472" t="str" cm="1">
        <f t="array" ref="BA230">_xlfn.IFS(LEFT(N230,2)="Q1","Winter "&amp;RIGHT(N230,2)-1,LEFT(N230,2)="Q2","Summer "&amp;RIGHT(N230,2),LEFT(N230,2)="Q3","Summer "&amp;RIGHT(N230,2),LEFT(N230,2)="Q4","Winter "&amp;RIGHT(N230,2))</f>
        <v>Winter 23</v>
      </c>
      <c r="BB230" s="472" t="str" cm="1">
        <f t="array" ref="BB230">_xlfn.IFS(LEFT(O230,2)="Q1","Winter "&amp;RIGHT(O230,2)-1,LEFT(O230,2)="Q2","Summer "&amp;RIGHT(O230,2),LEFT(O230,2)="Q3","Summer "&amp;RIGHT(O230,2),LEFT(O230,2)="Q4","Winter "&amp;RIGHT(O230,2))</f>
        <v>Summer 24</v>
      </c>
      <c r="BC230" s="473" t="str">
        <f>_xlfn.XLOOKUP(BA230,'3d(i)Price data, elec S+n'!$I2207:$K2207,'3d(i)Price data, elec S+n'!$I$8:$K$8)</f>
        <v>S+1</v>
      </c>
      <c r="BD230" s="473" t="str">
        <f>_xlfn.XLOOKUP(BB230,'3d(i)Price data, elec S+n'!$I2207:$K2207,'3d(i)Price data, elec S+n'!$I$8:$K$8)</f>
        <v>S+2</v>
      </c>
      <c r="BE230" s="479">
        <f>INDEX('3d(i)Price data, elec S+n'!$B$9:$G$2366,MATCH($A230,'3d(i)Price data, elec S+n'!$A$9:$A$2366,0),MATCH($BC230,'3d(i)Price data, elec S+n'!$B$8:$D$8,0))</f>
        <v>0</v>
      </c>
      <c r="BF230" s="479">
        <f>INDEX('3d(i)Price data, elec S+n'!$E$9:$G$2366,MATCH($A230,'3d(i)Price data, elec S+n'!$A$9:$A$2366,0),MATCH($BC230,'3d(i)Price data, elec S+n'!$E$8:$G$8,0))</f>
        <v>0</v>
      </c>
      <c r="BG230" s="479">
        <f>INDEX('3d(i)Price data, elec S+n'!$B$9:$G$2366,MATCH($A230,'3d(i)Price data, elec S+n'!$A$9:$A$2366,0),MATCH($BD230,'3d(i)Price data, elec S+n'!$B$8:$D$8,0))</f>
        <v>0</v>
      </c>
      <c r="BH230" s="479">
        <f>INDEX('3d(i)Price data, elec S+n'!$E$9:$G$2366,MATCH($A230,'3d(i)Price data, elec S+n'!$A$9:$A$2366,0),MATCH($BD230,'3d(i)Price data, elec S+n'!$E$8:$G$8,0))</f>
        <v>0</v>
      </c>
      <c r="BI230" s="1"/>
    </row>
    <row r="231" spans="1:61" ht="14.4">
      <c r="A231" s="452">
        <f>'3d(i)Price data, elec S+n'!A2208</f>
        <v>45035</v>
      </c>
      <c r="B231" s="464" t="str">
        <f t="shared" si="23"/>
        <v>3</v>
      </c>
      <c r="C231" s="465" t="str">
        <f>INDEX('3b Demand'!$B$81:$B$86,MATCH($A231,'3b Demand'!$G$81:$G$86,1))</f>
        <v>Q3 2023</v>
      </c>
      <c r="D231" s="523">
        <v>1</v>
      </c>
      <c r="E231" s="523">
        <v>1</v>
      </c>
      <c r="F231" s="523">
        <v>1</v>
      </c>
      <c r="G231" s="625">
        <v>1</v>
      </c>
      <c r="H231" s="523">
        <v>1</v>
      </c>
      <c r="I231" s="523">
        <v>1</v>
      </c>
      <c r="J231" s="523">
        <v>1</v>
      </c>
      <c r="K231" s="465">
        <v>1</v>
      </c>
      <c r="L231" s="627" t="str">
        <f t="shared" si="24"/>
        <v>Q3-23</v>
      </c>
      <c r="M231" s="468" t="str">
        <f t="shared" si="24"/>
        <v>Q4-23</v>
      </c>
      <c r="N231" s="468" t="str">
        <f t="shared" si="24"/>
        <v>Q1-24</v>
      </c>
      <c r="O231" s="469" t="str">
        <f t="shared" si="24"/>
        <v>Q2-24</v>
      </c>
      <c r="P231" s="471">
        <f>_xlfn.XLOOKUP(LEFT($L231,2),'3b Demand'!$A$17:$A$20,'3b Demand'!$C$17:$C$20)</f>
        <v>0.21033798165444256</v>
      </c>
      <c r="Q231" s="471">
        <f>_xlfn.XLOOKUP(LEFT($M231,2),'3b Demand'!$A$17:$A$20,'3b Demand'!$C$17:$C$20)</f>
        <v>0.28324956732243722</v>
      </c>
      <c r="R231" s="471">
        <f>_xlfn.XLOOKUP(LEFT($N231,2),'3b Demand'!$A$17:$A$20,'3b Demand'!$C$17:$C$20)</f>
        <v>0.28756577851297771</v>
      </c>
      <c r="S231" s="471">
        <f>_xlfn.XLOOKUP(LEFT($O231,2),'3b Demand'!$A$17:$A$20,'3b Demand'!$C$17:$C$20)</f>
        <v>0.21884667251018711</v>
      </c>
      <c r="T231" s="471">
        <f>_xlfn.XLOOKUP(LEFT($L231,2),'3b Demand'!$A$17:$A$20,'3b Demand'!$C$17:$C$20)</f>
        <v>0.21033798165444256</v>
      </c>
      <c r="U231" s="471">
        <f>_xlfn.XLOOKUP(LEFT($M231,2),'3b Demand'!$A$17:$A$20,'3b Demand'!$C$17:$C$20)</f>
        <v>0.28324956732243722</v>
      </c>
      <c r="V231" s="471">
        <f>_xlfn.XLOOKUP(LEFT($N231,2),'3b Demand'!$A$17:$A$20,'3b Demand'!$C$17:$C$20)</f>
        <v>0.28756577851297771</v>
      </c>
      <c r="W231" s="471">
        <f>_xlfn.XLOOKUP(LEFT($O231,2),'3b Demand'!$A$17:$A$20,'3b Demand'!$C$17:$C$20)</f>
        <v>0.21884667251018711</v>
      </c>
      <c r="X231" s="470">
        <f>INDEX('3d(ii) Price data, elec Q+n'!$D:$D,MATCH($A231&amp;" "&amp;L231,'3d(ii) Price data, elec Q+n'!$F:$F,0))*P231*D231</f>
        <v>0</v>
      </c>
      <c r="Y231" s="470">
        <f>INDEX('3d(ii) Price data, elec Q+n'!$D:$D,MATCH($A231&amp;" "&amp;$M231,'3d(ii) Price data, elec Q+n'!$F:$F,0))*Q231*E231</f>
        <v>0</v>
      </c>
      <c r="Z231" s="470">
        <f>IFERROR(INDEX('3d(ii) Price data, elec Q+n'!$D:$D,MATCH($A231&amp;" "&amp;$N231,'3d(ii) Price data, elec Q+n'!$F:$F,0)),$BE231)*R231*F231</f>
        <v>0</v>
      </c>
      <c r="AA231" s="470">
        <f>IFERROR(INDEX('3d(ii) Price data, elec Q+n'!$D:$D,MATCH($A231&amp;" "&amp;$O231,'3d(ii) Price data, elec Q+n'!$F:$F,0)),$BG231)*S231*G231</f>
        <v>0</v>
      </c>
      <c r="AB231" s="470">
        <f>INDEX('3d(ii) Price data, elec Q+n'!$E:$E,MATCH($A231&amp;" "&amp;$L231,'3d(ii) Price data, elec Q+n'!$F:$F,0))*T231*D231</f>
        <v>0</v>
      </c>
      <c r="AC231" s="470">
        <f>INDEX('3d(ii) Price data, elec Q+n'!$E:$E,MATCH($A231&amp;" "&amp;$M231,'3d(ii) Price data, elec Q+n'!$F:$F,0))*U231*E231</f>
        <v>0</v>
      </c>
      <c r="AD231" s="470">
        <f>IFERROR(INDEX('3d(ii) Price data, elec Q+n'!$E:$E,MATCH($A231&amp;" "&amp;$N231,'3d(ii) Price data, elec Q+n'!$F:$F,0)),$BF231)*V231*F231</f>
        <v>0</v>
      </c>
      <c r="AE231" s="470">
        <f>IFERROR(INDEX('3d(ii) Price data, elec Q+n'!$E:$E,MATCH($A231&amp;" "&amp;$O231,'3d(ii) Price data, elec Q+n'!$F:$F,0)),$BH231)*W231*G231</f>
        <v>0</v>
      </c>
      <c r="AF231" s="470">
        <f>SUM(X231:AA231)*'3b Demand'!$C$31+SUM(AB231:AE231)*'3b Demand'!$D$31</f>
        <v>0</v>
      </c>
      <c r="AG231" s="471">
        <f>_xlfn.XLOOKUP(LEFT($L231,2),'3b Demand'!$A$17:$A$20,'3b Demand'!$D$17:$D$20)</f>
        <v>0.18062696029841985</v>
      </c>
      <c r="AH231" s="471">
        <f>_xlfn.XLOOKUP(LEFT($M231,2),'3b Demand'!$A$17:$A$20,'3b Demand'!$D$17:$D$20)</f>
        <v>0.29233006195677214</v>
      </c>
      <c r="AI231" s="471">
        <f>_xlfn.XLOOKUP(LEFT($N231,2),'3b Demand'!$A$17:$A$20,'3b Demand'!$D$17:$D$20)</f>
        <v>0.31727510541360898</v>
      </c>
      <c r="AJ231" s="471">
        <f>_xlfn.XLOOKUP(LEFT($O231,2),'3b Demand'!$A$17:$A$20,'3b Demand'!$D$17:$D$20)</f>
        <v>0.2097678723311866</v>
      </c>
      <c r="AK231" s="471">
        <f>_xlfn.XLOOKUP(LEFT($L231,2),'3b Demand'!$A$17:$A$20,'3b Demand'!$D$17:$D$20)</f>
        <v>0.18062696029841985</v>
      </c>
      <c r="AL231" s="471">
        <f>_xlfn.XLOOKUP(LEFT($M231,2),'3b Demand'!$A$17:$A$20,'3b Demand'!$D$17:$D$20)</f>
        <v>0.29233006195677214</v>
      </c>
      <c r="AM231" s="471">
        <f>_xlfn.XLOOKUP(LEFT($N231,2),'3b Demand'!$A$17:$A$20,'3b Demand'!$D$17:$D$20)</f>
        <v>0.31727510541360898</v>
      </c>
      <c r="AN231" s="471">
        <f>_xlfn.XLOOKUP(LEFT($O231,2),'3b Demand'!$A$17:$A$20,'3b Demand'!$D$17:$D$20)</f>
        <v>0.2097678723311866</v>
      </c>
      <c r="AO231" s="470">
        <f>INDEX('3d(ii) Price data, elec Q+n'!$D:$D,MATCH($A231&amp;" "&amp;$L231,'3d(ii) Price data, elec Q+n'!$F:$F,0))*AG231*H231</f>
        <v>0</v>
      </c>
      <c r="AP231" s="470">
        <f>INDEX('3d(ii) Price data, elec Q+n'!$D:$D,MATCH($A231&amp;" "&amp;$M231,'3d(ii) Price data, elec Q+n'!$F:$F,0))*AH231*I231</f>
        <v>0</v>
      </c>
      <c r="AQ231" s="470">
        <f>IFERROR(INDEX('3d(ii) Price data, elec Q+n'!$D:$D,MATCH($A231&amp;" "&amp;$N231,'3d(ii) Price data, elec Q+n'!$F:$F,0)),$BE231)*AI231*J231</f>
        <v>0</v>
      </c>
      <c r="AR231" s="470">
        <f>IFERROR(INDEX('3d(ii) Price data, elec Q+n'!$D:$D,MATCH($A231&amp;" "&amp;$O231,'3d(ii) Price data, elec Q+n'!$F:$F,0)),$BG231)*AJ231*K231</f>
        <v>0</v>
      </c>
      <c r="AS231" s="470">
        <f>INDEX('3d(ii) Price data, elec Q+n'!$E:$E,MATCH($A231&amp;" "&amp;$L231,'3d(ii) Price data, elec Q+n'!$F:$F,0))*AK231*H231</f>
        <v>0</v>
      </c>
      <c r="AT231" s="470">
        <f>INDEX('3d(ii) Price data, elec Q+n'!$E:$E,MATCH($A231&amp;" "&amp;$M231,'3d(ii) Price data, elec Q+n'!$F:$F,0))*AL231*I231</f>
        <v>0</v>
      </c>
      <c r="AU231" s="470">
        <f>IFERROR(INDEX('3d(ii) Price data, elec Q+n'!$E:$E,MATCH($A231&amp;" "&amp;$N231,'3d(ii) Price data, elec Q+n'!$F:$F,0)),$BF231)*AM231*J231</f>
        <v>0</v>
      </c>
      <c r="AV231" s="470">
        <f>IFERROR(INDEX('3d(ii) Price data, elec Q+n'!$E:$E,MATCH($A231&amp;" "&amp;$O231,'3d(ii) Price data, elec Q+n'!$F:$F,0)),$BH231)*AN231*K231</f>
        <v>0</v>
      </c>
      <c r="AW231" s="470">
        <f>SUM(AO231:AR231)*'3b Demand'!$C$31+SUM(AS231:AV231)*'3b Demand'!$D$31</f>
        <v>0</v>
      </c>
      <c r="AX231" s="525">
        <f t="shared" si="21"/>
        <v>1</v>
      </c>
      <c r="AY231" s="671"/>
      <c r="AZ231" s="1"/>
      <c r="BA231" s="472" t="str" cm="1">
        <f t="array" ref="BA231">_xlfn.IFS(LEFT(N231,2)="Q1","Winter "&amp;RIGHT(N231,2)-1,LEFT(N231,2)="Q2","Summer "&amp;RIGHT(N231,2),LEFT(N231,2)="Q3","Summer "&amp;RIGHT(N231,2),LEFT(N231,2)="Q4","Winter "&amp;RIGHT(N231,2))</f>
        <v>Winter 23</v>
      </c>
      <c r="BB231" s="472" t="str" cm="1">
        <f t="array" ref="BB231">_xlfn.IFS(LEFT(O231,2)="Q1","Winter "&amp;RIGHT(O231,2)-1,LEFT(O231,2)="Q2","Summer "&amp;RIGHT(O231,2),LEFT(O231,2)="Q3","Summer "&amp;RIGHT(O231,2),LEFT(O231,2)="Q4","Winter "&amp;RIGHT(O231,2))</f>
        <v>Summer 24</v>
      </c>
      <c r="BC231" s="473" t="str">
        <f>_xlfn.XLOOKUP(BA231,'3d(i)Price data, elec S+n'!$I2208:$K2208,'3d(i)Price data, elec S+n'!$I$8:$K$8)</f>
        <v>S+1</v>
      </c>
      <c r="BD231" s="473" t="str">
        <f>_xlfn.XLOOKUP(BB231,'3d(i)Price data, elec S+n'!$I2208:$K2208,'3d(i)Price data, elec S+n'!$I$8:$K$8)</f>
        <v>S+2</v>
      </c>
      <c r="BE231" s="479">
        <f>INDEX('3d(i)Price data, elec S+n'!$B$9:$G$2366,MATCH($A231,'3d(i)Price data, elec S+n'!$A$9:$A$2366,0),MATCH($BC231,'3d(i)Price data, elec S+n'!$B$8:$D$8,0))</f>
        <v>0</v>
      </c>
      <c r="BF231" s="479">
        <f>INDEX('3d(i)Price data, elec S+n'!$E$9:$G$2366,MATCH($A231,'3d(i)Price data, elec S+n'!$A$9:$A$2366,0),MATCH($BC231,'3d(i)Price data, elec S+n'!$E$8:$G$8,0))</f>
        <v>0</v>
      </c>
      <c r="BG231" s="479">
        <f>INDEX('3d(i)Price data, elec S+n'!$B$9:$G$2366,MATCH($A231,'3d(i)Price data, elec S+n'!$A$9:$A$2366,0),MATCH($BD231,'3d(i)Price data, elec S+n'!$B$8:$D$8,0))</f>
        <v>0</v>
      </c>
      <c r="BH231" s="479">
        <f>INDEX('3d(i)Price data, elec S+n'!$E$9:$G$2366,MATCH($A231,'3d(i)Price data, elec S+n'!$A$9:$A$2366,0),MATCH($BD231,'3d(i)Price data, elec S+n'!$E$8:$G$8,0))</f>
        <v>0</v>
      </c>
      <c r="BI231" s="1"/>
    </row>
    <row r="232" spans="1:61" ht="14.4">
      <c r="A232" s="452">
        <f>'3d(i)Price data, elec S+n'!A2209</f>
        <v>45036</v>
      </c>
      <c r="B232" s="464" t="str">
        <f t="shared" si="23"/>
        <v>3</v>
      </c>
      <c r="C232" s="465" t="str">
        <f>INDEX('3b Demand'!$B$81:$B$86,MATCH($A232,'3b Demand'!$G$81:$G$86,1))</f>
        <v>Q3 2023</v>
      </c>
      <c r="D232" s="523">
        <v>1</v>
      </c>
      <c r="E232" s="523">
        <v>1</v>
      </c>
      <c r="F232" s="523">
        <v>1</v>
      </c>
      <c r="G232" s="625">
        <v>1</v>
      </c>
      <c r="H232" s="523">
        <v>1</v>
      </c>
      <c r="I232" s="523">
        <v>1</v>
      </c>
      <c r="J232" s="523">
        <v>1</v>
      </c>
      <c r="K232" s="465">
        <v>1</v>
      </c>
      <c r="L232" s="627" t="str">
        <f t="shared" si="24"/>
        <v>Q3-23</v>
      </c>
      <c r="M232" s="468" t="str">
        <f t="shared" si="24"/>
        <v>Q4-23</v>
      </c>
      <c r="N232" s="468" t="str">
        <f t="shared" si="24"/>
        <v>Q1-24</v>
      </c>
      <c r="O232" s="469" t="str">
        <f t="shared" si="24"/>
        <v>Q2-24</v>
      </c>
      <c r="P232" s="471">
        <f>_xlfn.XLOOKUP(LEFT($L232,2),'3b Demand'!$A$17:$A$20,'3b Demand'!$C$17:$C$20)</f>
        <v>0.21033798165444256</v>
      </c>
      <c r="Q232" s="471">
        <f>_xlfn.XLOOKUP(LEFT($M232,2),'3b Demand'!$A$17:$A$20,'3b Demand'!$C$17:$C$20)</f>
        <v>0.28324956732243722</v>
      </c>
      <c r="R232" s="471">
        <f>_xlfn.XLOOKUP(LEFT($N232,2),'3b Demand'!$A$17:$A$20,'3b Demand'!$C$17:$C$20)</f>
        <v>0.28756577851297771</v>
      </c>
      <c r="S232" s="471">
        <f>_xlfn.XLOOKUP(LEFT($O232,2),'3b Demand'!$A$17:$A$20,'3b Demand'!$C$17:$C$20)</f>
        <v>0.21884667251018711</v>
      </c>
      <c r="T232" s="471">
        <f>_xlfn.XLOOKUP(LEFT($L232,2),'3b Demand'!$A$17:$A$20,'3b Demand'!$C$17:$C$20)</f>
        <v>0.21033798165444256</v>
      </c>
      <c r="U232" s="471">
        <f>_xlfn.XLOOKUP(LEFT($M232,2),'3b Demand'!$A$17:$A$20,'3b Demand'!$C$17:$C$20)</f>
        <v>0.28324956732243722</v>
      </c>
      <c r="V232" s="471">
        <f>_xlfn.XLOOKUP(LEFT($N232,2),'3b Demand'!$A$17:$A$20,'3b Demand'!$C$17:$C$20)</f>
        <v>0.28756577851297771</v>
      </c>
      <c r="W232" s="471">
        <f>_xlfn.XLOOKUP(LEFT($O232,2),'3b Demand'!$A$17:$A$20,'3b Demand'!$C$17:$C$20)</f>
        <v>0.21884667251018711</v>
      </c>
      <c r="X232" s="470">
        <f>INDEX('3d(ii) Price data, elec Q+n'!$D:$D,MATCH($A232&amp;" "&amp;L232,'3d(ii) Price data, elec Q+n'!$F:$F,0))*P232*D232</f>
        <v>0</v>
      </c>
      <c r="Y232" s="470">
        <f>INDEX('3d(ii) Price data, elec Q+n'!$D:$D,MATCH($A232&amp;" "&amp;$M232,'3d(ii) Price data, elec Q+n'!$F:$F,0))*Q232*E232</f>
        <v>0</v>
      </c>
      <c r="Z232" s="470">
        <f>IFERROR(INDEX('3d(ii) Price data, elec Q+n'!$D:$D,MATCH($A232&amp;" "&amp;$N232,'3d(ii) Price data, elec Q+n'!$F:$F,0)),$BE232)*R232*F232</f>
        <v>0</v>
      </c>
      <c r="AA232" s="470">
        <f>IFERROR(INDEX('3d(ii) Price data, elec Q+n'!$D:$D,MATCH($A232&amp;" "&amp;$O232,'3d(ii) Price data, elec Q+n'!$F:$F,0)),$BG232)*S232*G232</f>
        <v>0</v>
      </c>
      <c r="AB232" s="470">
        <f>INDEX('3d(ii) Price data, elec Q+n'!$E:$E,MATCH($A232&amp;" "&amp;$L232,'3d(ii) Price data, elec Q+n'!$F:$F,0))*T232*D232</f>
        <v>0</v>
      </c>
      <c r="AC232" s="470">
        <f>INDEX('3d(ii) Price data, elec Q+n'!$E:$E,MATCH($A232&amp;" "&amp;$M232,'3d(ii) Price data, elec Q+n'!$F:$F,0))*U232*E232</f>
        <v>0</v>
      </c>
      <c r="AD232" s="470">
        <f>IFERROR(INDEX('3d(ii) Price data, elec Q+n'!$E:$E,MATCH($A232&amp;" "&amp;$N232,'3d(ii) Price data, elec Q+n'!$F:$F,0)),$BF232)*V232*F232</f>
        <v>0</v>
      </c>
      <c r="AE232" s="470">
        <f>IFERROR(INDEX('3d(ii) Price data, elec Q+n'!$E:$E,MATCH($A232&amp;" "&amp;$O232,'3d(ii) Price data, elec Q+n'!$F:$F,0)),$BH232)*W232*G232</f>
        <v>0</v>
      </c>
      <c r="AF232" s="470">
        <f>SUM(X232:AA232)*'3b Demand'!$C$31+SUM(AB232:AE232)*'3b Demand'!$D$31</f>
        <v>0</v>
      </c>
      <c r="AG232" s="471">
        <f>_xlfn.XLOOKUP(LEFT($L232,2),'3b Demand'!$A$17:$A$20,'3b Demand'!$D$17:$D$20)</f>
        <v>0.18062696029841985</v>
      </c>
      <c r="AH232" s="471">
        <f>_xlfn.XLOOKUP(LEFT($M232,2),'3b Demand'!$A$17:$A$20,'3b Demand'!$D$17:$D$20)</f>
        <v>0.29233006195677214</v>
      </c>
      <c r="AI232" s="471">
        <f>_xlfn.XLOOKUP(LEFT($N232,2),'3b Demand'!$A$17:$A$20,'3b Demand'!$D$17:$D$20)</f>
        <v>0.31727510541360898</v>
      </c>
      <c r="AJ232" s="471">
        <f>_xlfn.XLOOKUP(LEFT($O232,2),'3b Demand'!$A$17:$A$20,'3b Demand'!$D$17:$D$20)</f>
        <v>0.2097678723311866</v>
      </c>
      <c r="AK232" s="471">
        <f>_xlfn.XLOOKUP(LEFT($L232,2),'3b Demand'!$A$17:$A$20,'3b Demand'!$D$17:$D$20)</f>
        <v>0.18062696029841985</v>
      </c>
      <c r="AL232" s="471">
        <f>_xlfn.XLOOKUP(LEFT($M232,2),'3b Demand'!$A$17:$A$20,'3b Demand'!$D$17:$D$20)</f>
        <v>0.29233006195677214</v>
      </c>
      <c r="AM232" s="471">
        <f>_xlfn.XLOOKUP(LEFT($N232,2),'3b Demand'!$A$17:$A$20,'3b Demand'!$D$17:$D$20)</f>
        <v>0.31727510541360898</v>
      </c>
      <c r="AN232" s="471">
        <f>_xlfn.XLOOKUP(LEFT($O232,2),'3b Demand'!$A$17:$A$20,'3b Demand'!$D$17:$D$20)</f>
        <v>0.2097678723311866</v>
      </c>
      <c r="AO232" s="470">
        <f>INDEX('3d(ii) Price data, elec Q+n'!$D:$D,MATCH($A232&amp;" "&amp;$L232,'3d(ii) Price data, elec Q+n'!$F:$F,0))*AG232*H232</f>
        <v>0</v>
      </c>
      <c r="AP232" s="470">
        <f>INDEX('3d(ii) Price data, elec Q+n'!$D:$D,MATCH($A232&amp;" "&amp;$M232,'3d(ii) Price data, elec Q+n'!$F:$F,0))*AH232*I232</f>
        <v>0</v>
      </c>
      <c r="AQ232" s="470">
        <f>IFERROR(INDEX('3d(ii) Price data, elec Q+n'!$D:$D,MATCH($A232&amp;" "&amp;$N232,'3d(ii) Price data, elec Q+n'!$F:$F,0)),$BE232)*AI232*J232</f>
        <v>0</v>
      </c>
      <c r="AR232" s="470">
        <f>IFERROR(INDEX('3d(ii) Price data, elec Q+n'!$D:$D,MATCH($A232&amp;" "&amp;$O232,'3d(ii) Price data, elec Q+n'!$F:$F,0)),$BG232)*AJ232*K232</f>
        <v>0</v>
      </c>
      <c r="AS232" s="470">
        <f>INDEX('3d(ii) Price data, elec Q+n'!$E:$E,MATCH($A232&amp;" "&amp;$L232,'3d(ii) Price data, elec Q+n'!$F:$F,0))*AK232*H232</f>
        <v>0</v>
      </c>
      <c r="AT232" s="470">
        <f>INDEX('3d(ii) Price data, elec Q+n'!$E:$E,MATCH($A232&amp;" "&amp;$M232,'3d(ii) Price data, elec Q+n'!$F:$F,0))*AL232*I232</f>
        <v>0</v>
      </c>
      <c r="AU232" s="470">
        <f>IFERROR(INDEX('3d(ii) Price data, elec Q+n'!$E:$E,MATCH($A232&amp;" "&amp;$N232,'3d(ii) Price data, elec Q+n'!$F:$F,0)),$BF232)*AM232*J232</f>
        <v>0</v>
      </c>
      <c r="AV232" s="470">
        <f>IFERROR(INDEX('3d(ii) Price data, elec Q+n'!$E:$E,MATCH($A232&amp;" "&amp;$O232,'3d(ii) Price data, elec Q+n'!$F:$F,0)),$BH232)*AN232*K232</f>
        <v>0</v>
      </c>
      <c r="AW232" s="470">
        <f>SUM(AO232:AR232)*'3b Demand'!$C$31+SUM(AS232:AV232)*'3b Demand'!$D$31</f>
        <v>0</v>
      </c>
      <c r="AX232" s="525">
        <f t="shared" si="21"/>
        <v>1</v>
      </c>
      <c r="AY232" s="671"/>
      <c r="AZ232" s="1"/>
      <c r="BA232" s="472" t="str" cm="1">
        <f t="array" ref="BA232">_xlfn.IFS(LEFT(N232,2)="Q1","Winter "&amp;RIGHT(N232,2)-1,LEFT(N232,2)="Q2","Summer "&amp;RIGHT(N232,2),LEFT(N232,2)="Q3","Summer "&amp;RIGHT(N232,2),LEFT(N232,2)="Q4","Winter "&amp;RIGHT(N232,2))</f>
        <v>Winter 23</v>
      </c>
      <c r="BB232" s="472" t="str" cm="1">
        <f t="array" ref="BB232">_xlfn.IFS(LEFT(O232,2)="Q1","Winter "&amp;RIGHT(O232,2)-1,LEFT(O232,2)="Q2","Summer "&amp;RIGHT(O232,2),LEFT(O232,2)="Q3","Summer "&amp;RIGHT(O232,2),LEFT(O232,2)="Q4","Winter "&amp;RIGHT(O232,2))</f>
        <v>Summer 24</v>
      </c>
      <c r="BC232" s="473" t="str">
        <f>_xlfn.XLOOKUP(BA232,'3d(i)Price data, elec S+n'!$I2209:$K2209,'3d(i)Price data, elec S+n'!$I$8:$K$8)</f>
        <v>S+1</v>
      </c>
      <c r="BD232" s="473" t="str">
        <f>_xlfn.XLOOKUP(BB232,'3d(i)Price data, elec S+n'!$I2209:$K2209,'3d(i)Price data, elec S+n'!$I$8:$K$8)</f>
        <v>S+2</v>
      </c>
      <c r="BE232" s="479">
        <f>INDEX('3d(i)Price data, elec S+n'!$B$9:$G$2366,MATCH($A232,'3d(i)Price data, elec S+n'!$A$9:$A$2366,0),MATCH($BC232,'3d(i)Price data, elec S+n'!$B$8:$D$8,0))</f>
        <v>0</v>
      </c>
      <c r="BF232" s="479">
        <f>INDEX('3d(i)Price data, elec S+n'!$E$9:$G$2366,MATCH($A232,'3d(i)Price data, elec S+n'!$A$9:$A$2366,0),MATCH($BC232,'3d(i)Price data, elec S+n'!$E$8:$G$8,0))</f>
        <v>0</v>
      </c>
      <c r="BG232" s="479">
        <f>INDEX('3d(i)Price data, elec S+n'!$B$9:$G$2366,MATCH($A232,'3d(i)Price data, elec S+n'!$A$9:$A$2366,0),MATCH($BD232,'3d(i)Price data, elec S+n'!$B$8:$D$8,0))</f>
        <v>0</v>
      </c>
      <c r="BH232" s="479">
        <f>INDEX('3d(i)Price data, elec S+n'!$E$9:$G$2366,MATCH($A232,'3d(i)Price data, elec S+n'!$A$9:$A$2366,0),MATCH($BD232,'3d(i)Price data, elec S+n'!$E$8:$G$8,0))</f>
        <v>0</v>
      </c>
      <c r="BI232" s="1"/>
    </row>
    <row r="233" spans="1:61" ht="14.4">
      <c r="A233" s="452">
        <f>'3d(i)Price data, elec S+n'!A2210</f>
        <v>45037</v>
      </c>
      <c r="B233" s="464" t="str">
        <f t="shared" si="23"/>
        <v>3</v>
      </c>
      <c r="C233" s="465" t="str">
        <f>INDEX('3b Demand'!$B$81:$B$86,MATCH($A233,'3b Demand'!$G$81:$G$86,1))</f>
        <v>Q3 2023</v>
      </c>
      <c r="D233" s="523">
        <v>1</v>
      </c>
      <c r="E233" s="523">
        <v>1</v>
      </c>
      <c r="F233" s="523">
        <v>1</v>
      </c>
      <c r="G233" s="625">
        <v>1</v>
      </c>
      <c r="H233" s="523">
        <v>1</v>
      </c>
      <c r="I233" s="523">
        <v>1</v>
      </c>
      <c r="J233" s="523">
        <v>1</v>
      </c>
      <c r="K233" s="465">
        <v>1</v>
      </c>
      <c r="L233" s="627" t="str">
        <f t="shared" si="24"/>
        <v>Q3-23</v>
      </c>
      <c r="M233" s="468" t="str">
        <f t="shared" si="24"/>
        <v>Q4-23</v>
      </c>
      <c r="N233" s="468" t="str">
        <f t="shared" si="24"/>
        <v>Q1-24</v>
      </c>
      <c r="O233" s="469" t="str">
        <f t="shared" si="24"/>
        <v>Q2-24</v>
      </c>
      <c r="P233" s="471">
        <f>_xlfn.XLOOKUP(LEFT($L233,2),'3b Demand'!$A$17:$A$20,'3b Demand'!$C$17:$C$20)</f>
        <v>0.21033798165444256</v>
      </c>
      <c r="Q233" s="471">
        <f>_xlfn.XLOOKUP(LEFT($M233,2),'3b Demand'!$A$17:$A$20,'3b Demand'!$C$17:$C$20)</f>
        <v>0.28324956732243722</v>
      </c>
      <c r="R233" s="471">
        <f>_xlfn.XLOOKUP(LEFT($N233,2),'3b Demand'!$A$17:$A$20,'3b Demand'!$C$17:$C$20)</f>
        <v>0.28756577851297771</v>
      </c>
      <c r="S233" s="471">
        <f>_xlfn.XLOOKUP(LEFT($O233,2),'3b Demand'!$A$17:$A$20,'3b Demand'!$C$17:$C$20)</f>
        <v>0.21884667251018711</v>
      </c>
      <c r="T233" s="471">
        <f>_xlfn.XLOOKUP(LEFT($L233,2),'3b Demand'!$A$17:$A$20,'3b Demand'!$C$17:$C$20)</f>
        <v>0.21033798165444256</v>
      </c>
      <c r="U233" s="471">
        <f>_xlfn.XLOOKUP(LEFT($M233,2),'3b Demand'!$A$17:$A$20,'3b Demand'!$C$17:$C$20)</f>
        <v>0.28324956732243722</v>
      </c>
      <c r="V233" s="471">
        <f>_xlfn.XLOOKUP(LEFT($N233,2),'3b Demand'!$A$17:$A$20,'3b Demand'!$C$17:$C$20)</f>
        <v>0.28756577851297771</v>
      </c>
      <c r="W233" s="471">
        <f>_xlfn.XLOOKUP(LEFT($O233,2),'3b Demand'!$A$17:$A$20,'3b Demand'!$C$17:$C$20)</f>
        <v>0.21884667251018711</v>
      </c>
      <c r="X233" s="470">
        <f>INDEX('3d(ii) Price data, elec Q+n'!$D:$D,MATCH($A233&amp;" "&amp;L233,'3d(ii) Price data, elec Q+n'!$F:$F,0))*P233*D233</f>
        <v>0</v>
      </c>
      <c r="Y233" s="470">
        <f>INDEX('3d(ii) Price data, elec Q+n'!$D:$D,MATCH($A233&amp;" "&amp;$M233,'3d(ii) Price data, elec Q+n'!$F:$F,0))*Q233*E233</f>
        <v>0</v>
      </c>
      <c r="Z233" s="470">
        <f>IFERROR(INDEX('3d(ii) Price data, elec Q+n'!$D:$D,MATCH($A233&amp;" "&amp;$N233,'3d(ii) Price data, elec Q+n'!$F:$F,0)),$BE233)*R233*F233</f>
        <v>0</v>
      </c>
      <c r="AA233" s="470">
        <f>IFERROR(INDEX('3d(ii) Price data, elec Q+n'!$D:$D,MATCH($A233&amp;" "&amp;$O233,'3d(ii) Price data, elec Q+n'!$F:$F,0)),$BG233)*S233*G233</f>
        <v>0</v>
      </c>
      <c r="AB233" s="470">
        <f>INDEX('3d(ii) Price data, elec Q+n'!$E:$E,MATCH($A233&amp;" "&amp;$L233,'3d(ii) Price data, elec Q+n'!$F:$F,0))*T233*D233</f>
        <v>0</v>
      </c>
      <c r="AC233" s="470">
        <f>INDEX('3d(ii) Price data, elec Q+n'!$E:$E,MATCH($A233&amp;" "&amp;$M233,'3d(ii) Price data, elec Q+n'!$F:$F,0))*U233*E233</f>
        <v>0</v>
      </c>
      <c r="AD233" s="470">
        <f>IFERROR(INDEX('3d(ii) Price data, elec Q+n'!$E:$E,MATCH($A233&amp;" "&amp;$N233,'3d(ii) Price data, elec Q+n'!$F:$F,0)),$BF233)*V233*F233</f>
        <v>0</v>
      </c>
      <c r="AE233" s="470">
        <f>IFERROR(INDEX('3d(ii) Price data, elec Q+n'!$E:$E,MATCH($A233&amp;" "&amp;$O233,'3d(ii) Price data, elec Q+n'!$F:$F,0)),$BH233)*W233*G233</f>
        <v>0</v>
      </c>
      <c r="AF233" s="470">
        <f>SUM(X233:AA233)*'3b Demand'!$C$31+SUM(AB233:AE233)*'3b Demand'!$D$31</f>
        <v>0</v>
      </c>
      <c r="AG233" s="471">
        <f>_xlfn.XLOOKUP(LEFT($L233,2),'3b Demand'!$A$17:$A$20,'3b Demand'!$D$17:$D$20)</f>
        <v>0.18062696029841985</v>
      </c>
      <c r="AH233" s="471">
        <f>_xlfn.XLOOKUP(LEFT($M233,2),'3b Demand'!$A$17:$A$20,'3b Demand'!$D$17:$D$20)</f>
        <v>0.29233006195677214</v>
      </c>
      <c r="AI233" s="471">
        <f>_xlfn.XLOOKUP(LEFT($N233,2),'3b Demand'!$A$17:$A$20,'3b Demand'!$D$17:$D$20)</f>
        <v>0.31727510541360898</v>
      </c>
      <c r="AJ233" s="471">
        <f>_xlfn.XLOOKUP(LEFT($O233,2),'3b Demand'!$A$17:$A$20,'3b Demand'!$D$17:$D$20)</f>
        <v>0.2097678723311866</v>
      </c>
      <c r="AK233" s="471">
        <f>_xlfn.XLOOKUP(LEFT($L233,2),'3b Demand'!$A$17:$A$20,'3b Demand'!$D$17:$D$20)</f>
        <v>0.18062696029841985</v>
      </c>
      <c r="AL233" s="471">
        <f>_xlfn.XLOOKUP(LEFT($M233,2),'3b Demand'!$A$17:$A$20,'3b Demand'!$D$17:$D$20)</f>
        <v>0.29233006195677214</v>
      </c>
      <c r="AM233" s="471">
        <f>_xlfn.XLOOKUP(LEFT($N233,2),'3b Demand'!$A$17:$A$20,'3b Demand'!$D$17:$D$20)</f>
        <v>0.31727510541360898</v>
      </c>
      <c r="AN233" s="471">
        <f>_xlfn.XLOOKUP(LEFT($O233,2),'3b Demand'!$A$17:$A$20,'3b Demand'!$D$17:$D$20)</f>
        <v>0.2097678723311866</v>
      </c>
      <c r="AO233" s="470">
        <f>INDEX('3d(ii) Price data, elec Q+n'!$D:$D,MATCH($A233&amp;" "&amp;$L233,'3d(ii) Price data, elec Q+n'!$F:$F,0))*AG233*H233</f>
        <v>0</v>
      </c>
      <c r="AP233" s="470">
        <f>INDEX('3d(ii) Price data, elec Q+n'!$D:$D,MATCH($A233&amp;" "&amp;$M233,'3d(ii) Price data, elec Q+n'!$F:$F,0))*AH233*I233</f>
        <v>0</v>
      </c>
      <c r="AQ233" s="470">
        <f>IFERROR(INDEX('3d(ii) Price data, elec Q+n'!$D:$D,MATCH($A233&amp;" "&amp;$N233,'3d(ii) Price data, elec Q+n'!$F:$F,0)),$BE233)*AI233*J233</f>
        <v>0</v>
      </c>
      <c r="AR233" s="470">
        <f>IFERROR(INDEX('3d(ii) Price data, elec Q+n'!$D:$D,MATCH($A233&amp;" "&amp;$O233,'3d(ii) Price data, elec Q+n'!$F:$F,0)),$BG233)*AJ233*K233</f>
        <v>0</v>
      </c>
      <c r="AS233" s="470">
        <f>INDEX('3d(ii) Price data, elec Q+n'!$E:$E,MATCH($A233&amp;" "&amp;$L233,'3d(ii) Price data, elec Q+n'!$F:$F,0))*AK233*H233</f>
        <v>0</v>
      </c>
      <c r="AT233" s="470">
        <f>INDEX('3d(ii) Price data, elec Q+n'!$E:$E,MATCH($A233&amp;" "&amp;$M233,'3d(ii) Price data, elec Q+n'!$F:$F,0))*AL233*I233</f>
        <v>0</v>
      </c>
      <c r="AU233" s="470">
        <f>IFERROR(INDEX('3d(ii) Price data, elec Q+n'!$E:$E,MATCH($A233&amp;" "&amp;$N233,'3d(ii) Price data, elec Q+n'!$F:$F,0)),$BF233)*AM233*J233</f>
        <v>0</v>
      </c>
      <c r="AV233" s="470">
        <f>IFERROR(INDEX('3d(ii) Price data, elec Q+n'!$E:$E,MATCH($A233&amp;" "&amp;$O233,'3d(ii) Price data, elec Q+n'!$F:$F,0)),$BH233)*AN233*K233</f>
        <v>0</v>
      </c>
      <c r="AW233" s="470">
        <f>SUM(AO233:AR233)*'3b Demand'!$C$31+SUM(AS233:AV233)*'3b Demand'!$D$31</f>
        <v>0</v>
      </c>
      <c r="AX233" s="525">
        <f t="shared" si="21"/>
        <v>1</v>
      </c>
      <c r="AY233" s="671"/>
      <c r="AZ233" s="1"/>
      <c r="BA233" s="472" t="str" cm="1">
        <f t="array" ref="BA233">_xlfn.IFS(LEFT(N233,2)="Q1","Winter "&amp;RIGHT(N233,2)-1,LEFT(N233,2)="Q2","Summer "&amp;RIGHT(N233,2),LEFT(N233,2)="Q3","Summer "&amp;RIGHT(N233,2),LEFT(N233,2)="Q4","Winter "&amp;RIGHT(N233,2))</f>
        <v>Winter 23</v>
      </c>
      <c r="BB233" s="472" t="str" cm="1">
        <f t="array" ref="BB233">_xlfn.IFS(LEFT(O233,2)="Q1","Winter "&amp;RIGHT(O233,2)-1,LEFT(O233,2)="Q2","Summer "&amp;RIGHT(O233,2),LEFT(O233,2)="Q3","Summer "&amp;RIGHT(O233,2),LEFT(O233,2)="Q4","Winter "&amp;RIGHT(O233,2))</f>
        <v>Summer 24</v>
      </c>
      <c r="BC233" s="473" t="str">
        <f>_xlfn.XLOOKUP(BA233,'3d(i)Price data, elec S+n'!$I2210:$K2210,'3d(i)Price data, elec S+n'!$I$8:$K$8)</f>
        <v>S+1</v>
      </c>
      <c r="BD233" s="473" t="str">
        <f>_xlfn.XLOOKUP(BB233,'3d(i)Price data, elec S+n'!$I2210:$K2210,'3d(i)Price data, elec S+n'!$I$8:$K$8)</f>
        <v>S+2</v>
      </c>
      <c r="BE233" s="479">
        <f>INDEX('3d(i)Price data, elec S+n'!$B$9:$G$2366,MATCH($A233,'3d(i)Price data, elec S+n'!$A$9:$A$2366,0),MATCH($BC233,'3d(i)Price data, elec S+n'!$B$8:$D$8,0))</f>
        <v>0</v>
      </c>
      <c r="BF233" s="479">
        <f>INDEX('3d(i)Price data, elec S+n'!$E$9:$G$2366,MATCH($A233,'3d(i)Price data, elec S+n'!$A$9:$A$2366,0),MATCH($BC233,'3d(i)Price data, elec S+n'!$E$8:$G$8,0))</f>
        <v>0</v>
      </c>
      <c r="BG233" s="479">
        <f>INDEX('3d(i)Price data, elec S+n'!$B$9:$G$2366,MATCH($A233,'3d(i)Price data, elec S+n'!$A$9:$A$2366,0),MATCH($BD233,'3d(i)Price data, elec S+n'!$B$8:$D$8,0))</f>
        <v>0</v>
      </c>
      <c r="BH233" s="479">
        <f>INDEX('3d(i)Price data, elec S+n'!$E$9:$G$2366,MATCH($A233,'3d(i)Price data, elec S+n'!$A$9:$A$2366,0),MATCH($BD233,'3d(i)Price data, elec S+n'!$E$8:$G$8,0))</f>
        <v>0</v>
      </c>
      <c r="BI233" s="1"/>
    </row>
    <row r="234" spans="1:61" ht="14.4">
      <c r="A234" s="452">
        <f>'3d(i)Price data, elec S+n'!A2211</f>
        <v>45040</v>
      </c>
      <c r="B234" s="464" t="str">
        <f t="shared" si="23"/>
        <v>3</v>
      </c>
      <c r="C234" s="465" t="str">
        <f>INDEX('3b Demand'!$B$81:$B$86,MATCH($A234,'3b Demand'!$G$81:$G$86,1))</f>
        <v>Q3 2023</v>
      </c>
      <c r="D234" s="523">
        <v>1</v>
      </c>
      <c r="E234" s="523">
        <v>1</v>
      </c>
      <c r="F234" s="523">
        <v>1</v>
      </c>
      <c r="G234" s="625">
        <v>1</v>
      </c>
      <c r="H234" s="523">
        <v>1</v>
      </c>
      <c r="I234" s="523">
        <v>1</v>
      </c>
      <c r="J234" s="523">
        <v>1</v>
      </c>
      <c r="K234" s="465">
        <v>1</v>
      </c>
      <c r="L234" s="627" t="str">
        <f t="shared" si="24"/>
        <v>Q3-23</v>
      </c>
      <c r="M234" s="468" t="str">
        <f t="shared" si="24"/>
        <v>Q4-23</v>
      </c>
      <c r="N234" s="468" t="str">
        <f t="shared" si="24"/>
        <v>Q1-24</v>
      </c>
      <c r="O234" s="469" t="str">
        <f t="shared" si="24"/>
        <v>Q2-24</v>
      </c>
      <c r="P234" s="471">
        <f>_xlfn.XLOOKUP(LEFT($L234,2),'3b Demand'!$A$17:$A$20,'3b Demand'!$C$17:$C$20)</f>
        <v>0.21033798165444256</v>
      </c>
      <c r="Q234" s="471">
        <f>_xlfn.XLOOKUP(LEFT($M234,2),'3b Demand'!$A$17:$A$20,'3b Demand'!$C$17:$C$20)</f>
        <v>0.28324956732243722</v>
      </c>
      <c r="R234" s="471">
        <f>_xlfn.XLOOKUP(LEFT($N234,2),'3b Demand'!$A$17:$A$20,'3b Demand'!$C$17:$C$20)</f>
        <v>0.28756577851297771</v>
      </c>
      <c r="S234" s="471">
        <f>_xlfn.XLOOKUP(LEFT($O234,2),'3b Demand'!$A$17:$A$20,'3b Demand'!$C$17:$C$20)</f>
        <v>0.21884667251018711</v>
      </c>
      <c r="T234" s="471">
        <f>_xlfn.XLOOKUP(LEFT($L234,2),'3b Demand'!$A$17:$A$20,'3b Demand'!$C$17:$C$20)</f>
        <v>0.21033798165444256</v>
      </c>
      <c r="U234" s="471">
        <f>_xlfn.XLOOKUP(LEFT($M234,2),'3b Demand'!$A$17:$A$20,'3b Demand'!$C$17:$C$20)</f>
        <v>0.28324956732243722</v>
      </c>
      <c r="V234" s="471">
        <f>_xlfn.XLOOKUP(LEFT($N234,2),'3b Demand'!$A$17:$A$20,'3b Demand'!$C$17:$C$20)</f>
        <v>0.28756577851297771</v>
      </c>
      <c r="W234" s="471">
        <f>_xlfn.XLOOKUP(LEFT($O234,2),'3b Demand'!$A$17:$A$20,'3b Demand'!$C$17:$C$20)</f>
        <v>0.21884667251018711</v>
      </c>
      <c r="X234" s="470">
        <f>INDEX('3d(ii) Price data, elec Q+n'!$D:$D,MATCH($A234&amp;" "&amp;L234,'3d(ii) Price data, elec Q+n'!$F:$F,0))*P234*D234</f>
        <v>0</v>
      </c>
      <c r="Y234" s="470">
        <f>INDEX('3d(ii) Price data, elec Q+n'!$D:$D,MATCH($A234&amp;" "&amp;$M234,'3d(ii) Price data, elec Q+n'!$F:$F,0))*Q234*E234</f>
        <v>0</v>
      </c>
      <c r="Z234" s="470">
        <f>IFERROR(INDEX('3d(ii) Price data, elec Q+n'!$D:$D,MATCH($A234&amp;" "&amp;$N234,'3d(ii) Price data, elec Q+n'!$F:$F,0)),$BE234)*R234*F234</f>
        <v>0</v>
      </c>
      <c r="AA234" s="470">
        <f>IFERROR(INDEX('3d(ii) Price data, elec Q+n'!$D:$D,MATCH($A234&amp;" "&amp;$O234,'3d(ii) Price data, elec Q+n'!$F:$F,0)),$BG234)*S234*G234</f>
        <v>0</v>
      </c>
      <c r="AB234" s="470">
        <f>INDEX('3d(ii) Price data, elec Q+n'!$E:$E,MATCH($A234&amp;" "&amp;$L234,'3d(ii) Price data, elec Q+n'!$F:$F,0))*T234*D234</f>
        <v>0</v>
      </c>
      <c r="AC234" s="470">
        <f>INDEX('3d(ii) Price data, elec Q+n'!$E:$E,MATCH($A234&amp;" "&amp;$M234,'3d(ii) Price data, elec Q+n'!$F:$F,0))*U234*E234</f>
        <v>0</v>
      </c>
      <c r="AD234" s="470">
        <f>IFERROR(INDEX('3d(ii) Price data, elec Q+n'!$E:$E,MATCH($A234&amp;" "&amp;$N234,'3d(ii) Price data, elec Q+n'!$F:$F,0)),$BF234)*V234*F234</f>
        <v>0</v>
      </c>
      <c r="AE234" s="470">
        <f>IFERROR(INDEX('3d(ii) Price data, elec Q+n'!$E:$E,MATCH($A234&amp;" "&amp;$O234,'3d(ii) Price data, elec Q+n'!$F:$F,0)),$BH234)*W234*G234</f>
        <v>0</v>
      </c>
      <c r="AF234" s="470">
        <f>SUM(X234:AA234)*'3b Demand'!$C$31+SUM(AB234:AE234)*'3b Demand'!$D$31</f>
        <v>0</v>
      </c>
      <c r="AG234" s="471">
        <f>_xlfn.XLOOKUP(LEFT($L234,2),'3b Demand'!$A$17:$A$20,'3b Demand'!$D$17:$D$20)</f>
        <v>0.18062696029841985</v>
      </c>
      <c r="AH234" s="471">
        <f>_xlfn.XLOOKUP(LEFT($M234,2),'3b Demand'!$A$17:$A$20,'3b Demand'!$D$17:$D$20)</f>
        <v>0.29233006195677214</v>
      </c>
      <c r="AI234" s="471">
        <f>_xlfn.XLOOKUP(LEFT($N234,2),'3b Demand'!$A$17:$A$20,'3b Demand'!$D$17:$D$20)</f>
        <v>0.31727510541360898</v>
      </c>
      <c r="AJ234" s="471">
        <f>_xlfn.XLOOKUP(LEFT($O234,2),'3b Demand'!$A$17:$A$20,'3b Demand'!$D$17:$D$20)</f>
        <v>0.2097678723311866</v>
      </c>
      <c r="AK234" s="471">
        <f>_xlfn.XLOOKUP(LEFT($L234,2),'3b Demand'!$A$17:$A$20,'3b Demand'!$D$17:$D$20)</f>
        <v>0.18062696029841985</v>
      </c>
      <c r="AL234" s="471">
        <f>_xlfn.XLOOKUP(LEFT($M234,2),'3b Demand'!$A$17:$A$20,'3b Demand'!$D$17:$D$20)</f>
        <v>0.29233006195677214</v>
      </c>
      <c r="AM234" s="471">
        <f>_xlfn.XLOOKUP(LEFT($N234,2),'3b Demand'!$A$17:$A$20,'3b Demand'!$D$17:$D$20)</f>
        <v>0.31727510541360898</v>
      </c>
      <c r="AN234" s="471">
        <f>_xlfn.XLOOKUP(LEFT($O234,2),'3b Demand'!$A$17:$A$20,'3b Demand'!$D$17:$D$20)</f>
        <v>0.2097678723311866</v>
      </c>
      <c r="AO234" s="470">
        <f>INDEX('3d(ii) Price data, elec Q+n'!$D:$D,MATCH($A234&amp;" "&amp;$L234,'3d(ii) Price data, elec Q+n'!$F:$F,0))*AG234*H234</f>
        <v>0</v>
      </c>
      <c r="AP234" s="470">
        <f>INDEX('3d(ii) Price data, elec Q+n'!$D:$D,MATCH($A234&amp;" "&amp;$M234,'3d(ii) Price data, elec Q+n'!$F:$F,0))*AH234*I234</f>
        <v>0</v>
      </c>
      <c r="AQ234" s="470">
        <f>IFERROR(INDEX('3d(ii) Price data, elec Q+n'!$D:$D,MATCH($A234&amp;" "&amp;$N234,'3d(ii) Price data, elec Q+n'!$F:$F,0)),$BE234)*AI234*J234</f>
        <v>0</v>
      </c>
      <c r="AR234" s="470">
        <f>IFERROR(INDEX('3d(ii) Price data, elec Q+n'!$D:$D,MATCH($A234&amp;" "&amp;$O234,'3d(ii) Price data, elec Q+n'!$F:$F,0)),$BG234)*AJ234*K234</f>
        <v>0</v>
      </c>
      <c r="AS234" s="470">
        <f>INDEX('3d(ii) Price data, elec Q+n'!$E:$E,MATCH($A234&amp;" "&amp;$L234,'3d(ii) Price data, elec Q+n'!$F:$F,0))*AK234*H234</f>
        <v>0</v>
      </c>
      <c r="AT234" s="470">
        <f>INDEX('3d(ii) Price data, elec Q+n'!$E:$E,MATCH($A234&amp;" "&amp;$M234,'3d(ii) Price data, elec Q+n'!$F:$F,0))*AL234*I234</f>
        <v>0</v>
      </c>
      <c r="AU234" s="470">
        <f>IFERROR(INDEX('3d(ii) Price data, elec Q+n'!$E:$E,MATCH($A234&amp;" "&amp;$N234,'3d(ii) Price data, elec Q+n'!$F:$F,0)),$BF234)*AM234*J234</f>
        <v>0</v>
      </c>
      <c r="AV234" s="470">
        <f>IFERROR(INDEX('3d(ii) Price data, elec Q+n'!$E:$E,MATCH($A234&amp;" "&amp;$O234,'3d(ii) Price data, elec Q+n'!$F:$F,0)),$BH234)*AN234*K234</f>
        <v>0</v>
      </c>
      <c r="AW234" s="470">
        <f>SUM(AO234:AR234)*'3b Demand'!$C$31+SUM(AS234:AV234)*'3b Demand'!$D$31</f>
        <v>0</v>
      </c>
      <c r="AX234" s="525">
        <f t="shared" si="21"/>
        <v>1</v>
      </c>
      <c r="AY234" s="671"/>
      <c r="AZ234" s="1"/>
      <c r="BA234" s="472" t="str" cm="1">
        <f t="array" ref="BA234">_xlfn.IFS(LEFT(N234,2)="Q1","Winter "&amp;RIGHT(N234,2)-1,LEFT(N234,2)="Q2","Summer "&amp;RIGHT(N234,2),LEFT(N234,2)="Q3","Summer "&amp;RIGHT(N234,2),LEFT(N234,2)="Q4","Winter "&amp;RIGHT(N234,2))</f>
        <v>Winter 23</v>
      </c>
      <c r="BB234" s="472" t="str" cm="1">
        <f t="array" ref="BB234">_xlfn.IFS(LEFT(O234,2)="Q1","Winter "&amp;RIGHT(O234,2)-1,LEFT(O234,2)="Q2","Summer "&amp;RIGHT(O234,2),LEFT(O234,2)="Q3","Summer "&amp;RIGHT(O234,2),LEFT(O234,2)="Q4","Winter "&amp;RIGHT(O234,2))</f>
        <v>Summer 24</v>
      </c>
      <c r="BC234" s="473" t="str">
        <f>_xlfn.XLOOKUP(BA234,'3d(i)Price data, elec S+n'!$I2211:$K2211,'3d(i)Price data, elec S+n'!$I$8:$K$8)</f>
        <v>S+1</v>
      </c>
      <c r="BD234" s="473" t="str">
        <f>_xlfn.XLOOKUP(BB234,'3d(i)Price data, elec S+n'!$I2211:$K2211,'3d(i)Price data, elec S+n'!$I$8:$K$8)</f>
        <v>S+2</v>
      </c>
      <c r="BE234" s="479">
        <f>INDEX('3d(i)Price data, elec S+n'!$B$9:$G$2366,MATCH($A234,'3d(i)Price data, elec S+n'!$A$9:$A$2366,0),MATCH($BC234,'3d(i)Price data, elec S+n'!$B$8:$D$8,0))</f>
        <v>0</v>
      </c>
      <c r="BF234" s="479">
        <f>INDEX('3d(i)Price data, elec S+n'!$E$9:$G$2366,MATCH($A234,'3d(i)Price data, elec S+n'!$A$9:$A$2366,0),MATCH($BC234,'3d(i)Price data, elec S+n'!$E$8:$G$8,0))</f>
        <v>0</v>
      </c>
      <c r="BG234" s="479">
        <f>INDEX('3d(i)Price data, elec S+n'!$B$9:$G$2366,MATCH($A234,'3d(i)Price data, elec S+n'!$A$9:$A$2366,0),MATCH($BD234,'3d(i)Price data, elec S+n'!$B$8:$D$8,0))</f>
        <v>0</v>
      </c>
      <c r="BH234" s="479">
        <f>INDEX('3d(i)Price data, elec S+n'!$E$9:$G$2366,MATCH($A234,'3d(i)Price data, elec S+n'!$A$9:$A$2366,0),MATCH($BD234,'3d(i)Price data, elec S+n'!$E$8:$G$8,0))</f>
        <v>0</v>
      </c>
      <c r="BI234" s="1"/>
    </row>
    <row r="235" spans="1:61" ht="14.4">
      <c r="A235" s="452">
        <f>'3d(i)Price data, elec S+n'!A2212</f>
        <v>45041</v>
      </c>
      <c r="B235" s="464" t="str">
        <f t="shared" si="23"/>
        <v>3</v>
      </c>
      <c r="C235" s="465" t="str">
        <f>INDEX('3b Demand'!$B$81:$B$86,MATCH($A235,'3b Demand'!$G$81:$G$86,1))</f>
        <v>Q3 2023</v>
      </c>
      <c r="D235" s="523">
        <v>1</v>
      </c>
      <c r="E235" s="523">
        <v>1</v>
      </c>
      <c r="F235" s="523">
        <v>1</v>
      </c>
      <c r="G235" s="625">
        <v>1</v>
      </c>
      <c r="H235" s="523">
        <v>1</v>
      </c>
      <c r="I235" s="523">
        <v>1</v>
      </c>
      <c r="J235" s="523">
        <v>1</v>
      </c>
      <c r="K235" s="465">
        <v>1</v>
      </c>
      <c r="L235" s="627" t="str">
        <f t="shared" si="24"/>
        <v>Q3-23</v>
      </c>
      <c r="M235" s="468" t="str">
        <f t="shared" si="24"/>
        <v>Q4-23</v>
      </c>
      <c r="N235" s="468" t="str">
        <f t="shared" si="24"/>
        <v>Q1-24</v>
      </c>
      <c r="O235" s="469" t="str">
        <f t="shared" si="24"/>
        <v>Q2-24</v>
      </c>
      <c r="P235" s="471">
        <f>_xlfn.XLOOKUP(LEFT($L235,2),'3b Demand'!$A$17:$A$20,'3b Demand'!$C$17:$C$20)</f>
        <v>0.21033798165444256</v>
      </c>
      <c r="Q235" s="471">
        <f>_xlfn.XLOOKUP(LEFT($M235,2),'3b Demand'!$A$17:$A$20,'3b Demand'!$C$17:$C$20)</f>
        <v>0.28324956732243722</v>
      </c>
      <c r="R235" s="471">
        <f>_xlfn.XLOOKUP(LEFT($N235,2),'3b Demand'!$A$17:$A$20,'3b Demand'!$C$17:$C$20)</f>
        <v>0.28756577851297771</v>
      </c>
      <c r="S235" s="471">
        <f>_xlfn.XLOOKUP(LEFT($O235,2),'3b Demand'!$A$17:$A$20,'3b Demand'!$C$17:$C$20)</f>
        <v>0.21884667251018711</v>
      </c>
      <c r="T235" s="471">
        <f>_xlfn.XLOOKUP(LEFT($L235,2),'3b Demand'!$A$17:$A$20,'3b Demand'!$C$17:$C$20)</f>
        <v>0.21033798165444256</v>
      </c>
      <c r="U235" s="471">
        <f>_xlfn.XLOOKUP(LEFT($M235,2),'3b Demand'!$A$17:$A$20,'3b Demand'!$C$17:$C$20)</f>
        <v>0.28324956732243722</v>
      </c>
      <c r="V235" s="471">
        <f>_xlfn.XLOOKUP(LEFT($N235,2),'3b Demand'!$A$17:$A$20,'3b Demand'!$C$17:$C$20)</f>
        <v>0.28756577851297771</v>
      </c>
      <c r="W235" s="471">
        <f>_xlfn.XLOOKUP(LEFT($O235,2),'3b Demand'!$A$17:$A$20,'3b Demand'!$C$17:$C$20)</f>
        <v>0.21884667251018711</v>
      </c>
      <c r="X235" s="470">
        <f>INDEX('3d(ii) Price data, elec Q+n'!$D:$D,MATCH($A235&amp;" "&amp;L235,'3d(ii) Price data, elec Q+n'!$F:$F,0))*P235*D235</f>
        <v>0</v>
      </c>
      <c r="Y235" s="470">
        <f>INDEX('3d(ii) Price data, elec Q+n'!$D:$D,MATCH($A235&amp;" "&amp;$M235,'3d(ii) Price data, elec Q+n'!$F:$F,0))*Q235*E235</f>
        <v>0</v>
      </c>
      <c r="Z235" s="470">
        <f>IFERROR(INDEX('3d(ii) Price data, elec Q+n'!$D:$D,MATCH($A235&amp;" "&amp;$N235,'3d(ii) Price data, elec Q+n'!$F:$F,0)),$BE235)*R235*F235</f>
        <v>0</v>
      </c>
      <c r="AA235" s="470">
        <f>IFERROR(INDEX('3d(ii) Price data, elec Q+n'!$D:$D,MATCH($A235&amp;" "&amp;$O235,'3d(ii) Price data, elec Q+n'!$F:$F,0)),$BG235)*S235*G235</f>
        <v>0</v>
      </c>
      <c r="AB235" s="470">
        <f>INDEX('3d(ii) Price data, elec Q+n'!$E:$E,MATCH($A235&amp;" "&amp;$L235,'3d(ii) Price data, elec Q+n'!$F:$F,0))*T235*D235</f>
        <v>0</v>
      </c>
      <c r="AC235" s="470">
        <f>INDEX('3d(ii) Price data, elec Q+n'!$E:$E,MATCH($A235&amp;" "&amp;$M235,'3d(ii) Price data, elec Q+n'!$F:$F,0))*U235*E235</f>
        <v>0</v>
      </c>
      <c r="AD235" s="470">
        <f>IFERROR(INDEX('3d(ii) Price data, elec Q+n'!$E:$E,MATCH($A235&amp;" "&amp;$N235,'3d(ii) Price data, elec Q+n'!$F:$F,0)),$BF235)*V235*F235</f>
        <v>0</v>
      </c>
      <c r="AE235" s="470">
        <f>IFERROR(INDEX('3d(ii) Price data, elec Q+n'!$E:$E,MATCH($A235&amp;" "&amp;$O235,'3d(ii) Price data, elec Q+n'!$F:$F,0)),$BH235)*W235*G235</f>
        <v>0</v>
      </c>
      <c r="AF235" s="470">
        <f>SUM(X235:AA235)*'3b Demand'!$C$31+SUM(AB235:AE235)*'3b Demand'!$D$31</f>
        <v>0</v>
      </c>
      <c r="AG235" s="471">
        <f>_xlfn.XLOOKUP(LEFT($L235,2),'3b Demand'!$A$17:$A$20,'3b Demand'!$D$17:$D$20)</f>
        <v>0.18062696029841985</v>
      </c>
      <c r="AH235" s="471">
        <f>_xlfn.XLOOKUP(LEFT($M235,2),'3b Demand'!$A$17:$A$20,'3b Demand'!$D$17:$D$20)</f>
        <v>0.29233006195677214</v>
      </c>
      <c r="AI235" s="471">
        <f>_xlfn.XLOOKUP(LEFT($N235,2),'3b Demand'!$A$17:$A$20,'3b Demand'!$D$17:$D$20)</f>
        <v>0.31727510541360898</v>
      </c>
      <c r="AJ235" s="471">
        <f>_xlfn.XLOOKUP(LEFT($O235,2),'3b Demand'!$A$17:$A$20,'3b Demand'!$D$17:$D$20)</f>
        <v>0.2097678723311866</v>
      </c>
      <c r="AK235" s="471">
        <f>_xlfn.XLOOKUP(LEFT($L235,2),'3b Demand'!$A$17:$A$20,'3b Demand'!$D$17:$D$20)</f>
        <v>0.18062696029841985</v>
      </c>
      <c r="AL235" s="471">
        <f>_xlfn.XLOOKUP(LEFT($M235,2),'3b Demand'!$A$17:$A$20,'3b Demand'!$D$17:$D$20)</f>
        <v>0.29233006195677214</v>
      </c>
      <c r="AM235" s="471">
        <f>_xlfn.XLOOKUP(LEFT($N235,2),'3b Demand'!$A$17:$A$20,'3b Demand'!$D$17:$D$20)</f>
        <v>0.31727510541360898</v>
      </c>
      <c r="AN235" s="471">
        <f>_xlfn.XLOOKUP(LEFT($O235,2),'3b Demand'!$A$17:$A$20,'3b Demand'!$D$17:$D$20)</f>
        <v>0.2097678723311866</v>
      </c>
      <c r="AO235" s="470">
        <f>INDEX('3d(ii) Price data, elec Q+n'!$D:$D,MATCH($A235&amp;" "&amp;$L235,'3d(ii) Price data, elec Q+n'!$F:$F,0))*AG235*H235</f>
        <v>0</v>
      </c>
      <c r="AP235" s="470">
        <f>INDEX('3d(ii) Price data, elec Q+n'!$D:$D,MATCH($A235&amp;" "&amp;$M235,'3d(ii) Price data, elec Q+n'!$F:$F,0))*AH235*I235</f>
        <v>0</v>
      </c>
      <c r="AQ235" s="470">
        <f>IFERROR(INDEX('3d(ii) Price data, elec Q+n'!$D:$D,MATCH($A235&amp;" "&amp;$N235,'3d(ii) Price data, elec Q+n'!$F:$F,0)),$BE235)*AI235*J235</f>
        <v>0</v>
      </c>
      <c r="AR235" s="470">
        <f>IFERROR(INDEX('3d(ii) Price data, elec Q+n'!$D:$D,MATCH($A235&amp;" "&amp;$O235,'3d(ii) Price data, elec Q+n'!$F:$F,0)),$BG235)*AJ235*K235</f>
        <v>0</v>
      </c>
      <c r="AS235" s="470">
        <f>INDEX('3d(ii) Price data, elec Q+n'!$E:$E,MATCH($A235&amp;" "&amp;$L235,'3d(ii) Price data, elec Q+n'!$F:$F,0))*AK235*H235</f>
        <v>0</v>
      </c>
      <c r="AT235" s="470">
        <f>INDEX('3d(ii) Price data, elec Q+n'!$E:$E,MATCH($A235&amp;" "&amp;$M235,'3d(ii) Price data, elec Q+n'!$F:$F,0))*AL235*I235</f>
        <v>0</v>
      </c>
      <c r="AU235" s="470">
        <f>IFERROR(INDEX('3d(ii) Price data, elec Q+n'!$E:$E,MATCH($A235&amp;" "&amp;$N235,'3d(ii) Price data, elec Q+n'!$F:$F,0)),$BF235)*AM235*J235</f>
        <v>0</v>
      </c>
      <c r="AV235" s="470">
        <f>IFERROR(INDEX('3d(ii) Price data, elec Q+n'!$E:$E,MATCH($A235&amp;" "&amp;$O235,'3d(ii) Price data, elec Q+n'!$F:$F,0)),$BH235)*AN235*K235</f>
        <v>0</v>
      </c>
      <c r="AW235" s="470">
        <f>SUM(AO235:AR235)*'3b Demand'!$C$31+SUM(AS235:AV235)*'3b Demand'!$D$31</f>
        <v>0</v>
      </c>
      <c r="AX235" s="525">
        <f t="shared" si="21"/>
        <v>1</v>
      </c>
      <c r="AY235" s="671"/>
      <c r="AZ235" s="1"/>
      <c r="BA235" s="472" t="str" cm="1">
        <f t="array" ref="BA235">_xlfn.IFS(LEFT(N235,2)="Q1","Winter "&amp;RIGHT(N235,2)-1,LEFT(N235,2)="Q2","Summer "&amp;RIGHT(N235,2),LEFT(N235,2)="Q3","Summer "&amp;RIGHT(N235,2),LEFT(N235,2)="Q4","Winter "&amp;RIGHT(N235,2))</f>
        <v>Winter 23</v>
      </c>
      <c r="BB235" s="472" t="str" cm="1">
        <f t="array" ref="BB235">_xlfn.IFS(LEFT(O235,2)="Q1","Winter "&amp;RIGHT(O235,2)-1,LEFT(O235,2)="Q2","Summer "&amp;RIGHT(O235,2),LEFT(O235,2)="Q3","Summer "&amp;RIGHT(O235,2),LEFT(O235,2)="Q4","Winter "&amp;RIGHT(O235,2))</f>
        <v>Summer 24</v>
      </c>
      <c r="BC235" s="473" t="str">
        <f>_xlfn.XLOOKUP(BA235,'3d(i)Price data, elec S+n'!$I2212:$K2212,'3d(i)Price data, elec S+n'!$I$8:$K$8)</f>
        <v>S+1</v>
      </c>
      <c r="BD235" s="473" t="str">
        <f>_xlfn.XLOOKUP(BB235,'3d(i)Price data, elec S+n'!$I2212:$K2212,'3d(i)Price data, elec S+n'!$I$8:$K$8)</f>
        <v>S+2</v>
      </c>
      <c r="BE235" s="479">
        <f>INDEX('3d(i)Price data, elec S+n'!$B$9:$G$2366,MATCH($A235,'3d(i)Price data, elec S+n'!$A$9:$A$2366,0),MATCH($BC235,'3d(i)Price data, elec S+n'!$B$8:$D$8,0))</f>
        <v>0</v>
      </c>
      <c r="BF235" s="479">
        <f>INDEX('3d(i)Price data, elec S+n'!$E$9:$G$2366,MATCH($A235,'3d(i)Price data, elec S+n'!$A$9:$A$2366,0),MATCH($BC235,'3d(i)Price data, elec S+n'!$E$8:$G$8,0))</f>
        <v>0</v>
      </c>
      <c r="BG235" s="479">
        <f>INDEX('3d(i)Price data, elec S+n'!$B$9:$G$2366,MATCH($A235,'3d(i)Price data, elec S+n'!$A$9:$A$2366,0),MATCH($BD235,'3d(i)Price data, elec S+n'!$B$8:$D$8,0))</f>
        <v>0</v>
      </c>
      <c r="BH235" s="479">
        <f>INDEX('3d(i)Price data, elec S+n'!$E$9:$G$2366,MATCH($A235,'3d(i)Price data, elec S+n'!$A$9:$A$2366,0),MATCH($BD235,'3d(i)Price data, elec S+n'!$E$8:$G$8,0))</f>
        <v>0</v>
      </c>
      <c r="BI235" s="1"/>
    </row>
    <row r="236" spans="1:61" ht="14.4">
      <c r="A236" s="452">
        <f>'3d(i)Price data, elec S+n'!A2213</f>
        <v>45042</v>
      </c>
      <c r="B236" s="464" t="str">
        <f t="shared" si="23"/>
        <v>3</v>
      </c>
      <c r="C236" s="465" t="str">
        <f>INDEX('3b Demand'!$B$81:$B$86,MATCH($A236,'3b Demand'!$G$81:$G$86,1))</f>
        <v>Q3 2023</v>
      </c>
      <c r="D236" s="523">
        <v>1</v>
      </c>
      <c r="E236" s="523">
        <v>1</v>
      </c>
      <c r="F236" s="523">
        <v>1</v>
      </c>
      <c r="G236" s="625">
        <v>1</v>
      </c>
      <c r="H236" s="523">
        <v>1</v>
      </c>
      <c r="I236" s="523">
        <v>1</v>
      </c>
      <c r="J236" s="523">
        <v>1</v>
      </c>
      <c r="K236" s="465">
        <v>1</v>
      </c>
      <c r="L236" s="627" t="str">
        <f t="shared" si="24"/>
        <v>Q3-23</v>
      </c>
      <c r="M236" s="468" t="str">
        <f t="shared" si="24"/>
        <v>Q4-23</v>
      </c>
      <c r="N236" s="468" t="str">
        <f t="shared" si="24"/>
        <v>Q1-24</v>
      </c>
      <c r="O236" s="469" t="str">
        <f t="shared" si="24"/>
        <v>Q2-24</v>
      </c>
      <c r="P236" s="471">
        <f>_xlfn.XLOOKUP(LEFT($L236,2),'3b Demand'!$A$17:$A$20,'3b Demand'!$C$17:$C$20)</f>
        <v>0.21033798165444256</v>
      </c>
      <c r="Q236" s="471">
        <f>_xlfn.XLOOKUP(LEFT($M236,2),'3b Demand'!$A$17:$A$20,'3b Demand'!$C$17:$C$20)</f>
        <v>0.28324956732243722</v>
      </c>
      <c r="R236" s="471">
        <f>_xlfn.XLOOKUP(LEFT($N236,2),'3b Demand'!$A$17:$A$20,'3b Demand'!$C$17:$C$20)</f>
        <v>0.28756577851297771</v>
      </c>
      <c r="S236" s="471">
        <f>_xlfn.XLOOKUP(LEFT($O236,2),'3b Demand'!$A$17:$A$20,'3b Demand'!$C$17:$C$20)</f>
        <v>0.21884667251018711</v>
      </c>
      <c r="T236" s="471">
        <f>_xlfn.XLOOKUP(LEFT($L236,2),'3b Demand'!$A$17:$A$20,'3b Demand'!$C$17:$C$20)</f>
        <v>0.21033798165444256</v>
      </c>
      <c r="U236" s="471">
        <f>_xlfn.XLOOKUP(LEFT($M236,2),'3b Demand'!$A$17:$A$20,'3b Demand'!$C$17:$C$20)</f>
        <v>0.28324956732243722</v>
      </c>
      <c r="V236" s="471">
        <f>_xlfn.XLOOKUP(LEFT($N236,2),'3b Demand'!$A$17:$A$20,'3b Demand'!$C$17:$C$20)</f>
        <v>0.28756577851297771</v>
      </c>
      <c r="W236" s="471">
        <f>_xlfn.XLOOKUP(LEFT($O236,2),'3b Demand'!$A$17:$A$20,'3b Demand'!$C$17:$C$20)</f>
        <v>0.21884667251018711</v>
      </c>
      <c r="X236" s="470">
        <f>INDEX('3d(ii) Price data, elec Q+n'!$D:$D,MATCH($A236&amp;" "&amp;L236,'3d(ii) Price data, elec Q+n'!$F:$F,0))*P236*D236</f>
        <v>0</v>
      </c>
      <c r="Y236" s="470">
        <f>INDEX('3d(ii) Price data, elec Q+n'!$D:$D,MATCH($A236&amp;" "&amp;$M236,'3d(ii) Price data, elec Q+n'!$F:$F,0))*Q236*E236</f>
        <v>0</v>
      </c>
      <c r="Z236" s="470">
        <f>IFERROR(INDEX('3d(ii) Price data, elec Q+n'!$D:$D,MATCH($A236&amp;" "&amp;$N236,'3d(ii) Price data, elec Q+n'!$F:$F,0)),$BE236)*R236*F236</f>
        <v>0</v>
      </c>
      <c r="AA236" s="470">
        <f>IFERROR(INDEX('3d(ii) Price data, elec Q+n'!$D:$D,MATCH($A236&amp;" "&amp;$O236,'3d(ii) Price data, elec Q+n'!$F:$F,0)),$BG236)*S236*G236</f>
        <v>0</v>
      </c>
      <c r="AB236" s="470">
        <f>INDEX('3d(ii) Price data, elec Q+n'!$E:$E,MATCH($A236&amp;" "&amp;$L236,'3d(ii) Price data, elec Q+n'!$F:$F,0))*T236*D236</f>
        <v>0</v>
      </c>
      <c r="AC236" s="470">
        <f>INDEX('3d(ii) Price data, elec Q+n'!$E:$E,MATCH($A236&amp;" "&amp;$M236,'3d(ii) Price data, elec Q+n'!$F:$F,0))*U236*E236</f>
        <v>0</v>
      </c>
      <c r="AD236" s="470">
        <f>IFERROR(INDEX('3d(ii) Price data, elec Q+n'!$E:$E,MATCH($A236&amp;" "&amp;$N236,'3d(ii) Price data, elec Q+n'!$F:$F,0)),$BF236)*V236*F236</f>
        <v>0</v>
      </c>
      <c r="AE236" s="470">
        <f>IFERROR(INDEX('3d(ii) Price data, elec Q+n'!$E:$E,MATCH($A236&amp;" "&amp;$O236,'3d(ii) Price data, elec Q+n'!$F:$F,0)),$BH236)*W236*G236</f>
        <v>0</v>
      </c>
      <c r="AF236" s="470">
        <f>SUM(X236:AA236)*'3b Demand'!$C$31+SUM(AB236:AE236)*'3b Demand'!$D$31</f>
        <v>0</v>
      </c>
      <c r="AG236" s="471">
        <f>_xlfn.XLOOKUP(LEFT($L236,2),'3b Demand'!$A$17:$A$20,'3b Demand'!$D$17:$D$20)</f>
        <v>0.18062696029841985</v>
      </c>
      <c r="AH236" s="471">
        <f>_xlfn.XLOOKUP(LEFT($M236,2),'3b Demand'!$A$17:$A$20,'3b Demand'!$D$17:$D$20)</f>
        <v>0.29233006195677214</v>
      </c>
      <c r="AI236" s="471">
        <f>_xlfn.XLOOKUP(LEFT($N236,2),'3b Demand'!$A$17:$A$20,'3b Demand'!$D$17:$D$20)</f>
        <v>0.31727510541360898</v>
      </c>
      <c r="AJ236" s="471">
        <f>_xlfn.XLOOKUP(LEFT($O236,2),'3b Demand'!$A$17:$A$20,'3b Demand'!$D$17:$D$20)</f>
        <v>0.2097678723311866</v>
      </c>
      <c r="AK236" s="471">
        <f>_xlfn.XLOOKUP(LEFT($L236,2),'3b Demand'!$A$17:$A$20,'3b Demand'!$D$17:$D$20)</f>
        <v>0.18062696029841985</v>
      </c>
      <c r="AL236" s="471">
        <f>_xlfn.XLOOKUP(LEFT($M236,2),'3b Demand'!$A$17:$A$20,'3b Demand'!$D$17:$D$20)</f>
        <v>0.29233006195677214</v>
      </c>
      <c r="AM236" s="471">
        <f>_xlfn.XLOOKUP(LEFT($N236,2),'3b Demand'!$A$17:$A$20,'3b Demand'!$D$17:$D$20)</f>
        <v>0.31727510541360898</v>
      </c>
      <c r="AN236" s="471">
        <f>_xlfn.XLOOKUP(LEFT($O236,2),'3b Demand'!$A$17:$A$20,'3b Demand'!$D$17:$D$20)</f>
        <v>0.2097678723311866</v>
      </c>
      <c r="AO236" s="470">
        <f>INDEX('3d(ii) Price data, elec Q+n'!$D:$D,MATCH($A236&amp;" "&amp;$L236,'3d(ii) Price data, elec Q+n'!$F:$F,0))*AG236*H236</f>
        <v>0</v>
      </c>
      <c r="AP236" s="470">
        <f>INDEX('3d(ii) Price data, elec Q+n'!$D:$D,MATCH($A236&amp;" "&amp;$M236,'3d(ii) Price data, elec Q+n'!$F:$F,0))*AH236*I236</f>
        <v>0</v>
      </c>
      <c r="AQ236" s="470">
        <f>IFERROR(INDEX('3d(ii) Price data, elec Q+n'!$D:$D,MATCH($A236&amp;" "&amp;$N236,'3d(ii) Price data, elec Q+n'!$F:$F,0)),$BE236)*AI236*J236</f>
        <v>0</v>
      </c>
      <c r="AR236" s="470">
        <f>IFERROR(INDEX('3d(ii) Price data, elec Q+n'!$D:$D,MATCH($A236&amp;" "&amp;$O236,'3d(ii) Price data, elec Q+n'!$F:$F,0)),$BG236)*AJ236*K236</f>
        <v>0</v>
      </c>
      <c r="AS236" s="470">
        <f>INDEX('3d(ii) Price data, elec Q+n'!$E:$E,MATCH($A236&amp;" "&amp;$L236,'3d(ii) Price data, elec Q+n'!$F:$F,0))*AK236*H236</f>
        <v>0</v>
      </c>
      <c r="AT236" s="470">
        <f>INDEX('3d(ii) Price data, elec Q+n'!$E:$E,MATCH($A236&amp;" "&amp;$M236,'3d(ii) Price data, elec Q+n'!$F:$F,0))*AL236*I236</f>
        <v>0</v>
      </c>
      <c r="AU236" s="470">
        <f>IFERROR(INDEX('3d(ii) Price data, elec Q+n'!$E:$E,MATCH($A236&amp;" "&amp;$N236,'3d(ii) Price data, elec Q+n'!$F:$F,0)),$BF236)*AM236*J236</f>
        <v>0</v>
      </c>
      <c r="AV236" s="470">
        <f>IFERROR(INDEX('3d(ii) Price data, elec Q+n'!$E:$E,MATCH($A236&amp;" "&amp;$O236,'3d(ii) Price data, elec Q+n'!$F:$F,0)),$BH236)*AN236*K236</f>
        <v>0</v>
      </c>
      <c r="AW236" s="470">
        <f>SUM(AO236:AR236)*'3b Demand'!$C$31+SUM(AS236:AV236)*'3b Demand'!$D$31</f>
        <v>0</v>
      </c>
      <c r="AX236" s="525">
        <f t="shared" si="21"/>
        <v>1</v>
      </c>
      <c r="AY236" s="671"/>
      <c r="AZ236" s="1"/>
      <c r="BA236" s="472" t="str" cm="1">
        <f t="array" ref="BA236">_xlfn.IFS(LEFT(N236,2)="Q1","Winter "&amp;RIGHT(N236,2)-1,LEFT(N236,2)="Q2","Summer "&amp;RIGHT(N236,2),LEFT(N236,2)="Q3","Summer "&amp;RIGHT(N236,2),LEFT(N236,2)="Q4","Winter "&amp;RIGHT(N236,2))</f>
        <v>Winter 23</v>
      </c>
      <c r="BB236" s="472" t="str" cm="1">
        <f t="array" ref="BB236">_xlfn.IFS(LEFT(O236,2)="Q1","Winter "&amp;RIGHT(O236,2)-1,LEFT(O236,2)="Q2","Summer "&amp;RIGHT(O236,2),LEFT(O236,2)="Q3","Summer "&amp;RIGHT(O236,2),LEFT(O236,2)="Q4","Winter "&amp;RIGHT(O236,2))</f>
        <v>Summer 24</v>
      </c>
      <c r="BC236" s="473" t="str">
        <f>_xlfn.XLOOKUP(BA236,'3d(i)Price data, elec S+n'!$I2213:$K2213,'3d(i)Price data, elec S+n'!$I$8:$K$8)</f>
        <v>S+1</v>
      </c>
      <c r="BD236" s="473" t="str">
        <f>_xlfn.XLOOKUP(BB236,'3d(i)Price data, elec S+n'!$I2213:$K2213,'3d(i)Price data, elec S+n'!$I$8:$K$8)</f>
        <v>S+2</v>
      </c>
      <c r="BE236" s="479">
        <f>INDEX('3d(i)Price data, elec S+n'!$B$9:$G$2366,MATCH($A236,'3d(i)Price data, elec S+n'!$A$9:$A$2366,0),MATCH($BC236,'3d(i)Price data, elec S+n'!$B$8:$D$8,0))</f>
        <v>0</v>
      </c>
      <c r="BF236" s="479">
        <f>INDEX('3d(i)Price data, elec S+n'!$E$9:$G$2366,MATCH($A236,'3d(i)Price data, elec S+n'!$A$9:$A$2366,0),MATCH($BC236,'3d(i)Price data, elec S+n'!$E$8:$G$8,0))</f>
        <v>0</v>
      </c>
      <c r="BG236" s="479">
        <f>INDEX('3d(i)Price data, elec S+n'!$B$9:$G$2366,MATCH($A236,'3d(i)Price data, elec S+n'!$A$9:$A$2366,0),MATCH($BD236,'3d(i)Price data, elec S+n'!$B$8:$D$8,0))</f>
        <v>0</v>
      </c>
      <c r="BH236" s="479">
        <f>INDEX('3d(i)Price data, elec S+n'!$E$9:$G$2366,MATCH($A236,'3d(i)Price data, elec S+n'!$A$9:$A$2366,0),MATCH($BD236,'3d(i)Price data, elec S+n'!$E$8:$G$8,0))</f>
        <v>0</v>
      </c>
      <c r="BI236" s="1"/>
    </row>
    <row r="237" spans="1:61" ht="14.4">
      <c r="A237" s="452">
        <f>'3d(i)Price data, elec S+n'!A2214</f>
        <v>45043</v>
      </c>
      <c r="B237" s="464" t="str">
        <f t="shared" si="23"/>
        <v>3</v>
      </c>
      <c r="C237" s="465" t="str">
        <f>INDEX('3b Demand'!$B$81:$B$86,MATCH($A237,'3b Demand'!$G$81:$G$86,1))</f>
        <v>Q3 2023</v>
      </c>
      <c r="D237" s="523">
        <v>1</v>
      </c>
      <c r="E237" s="523">
        <v>1</v>
      </c>
      <c r="F237" s="523">
        <v>1</v>
      </c>
      <c r="G237" s="625">
        <v>1</v>
      </c>
      <c r="H237" s="523">
        <v>1</v>
      </c>
      <c r="I237" s="523">
        <v>1</v>
      </c>
      <c r="J237" s="523">
        <v>1</v>
      </c>
      <c r="K237" s="465">
        <v>1</v>
      </c>
      <c r="L237" s="627" t="str">
        <f t="shared" si="24"/>
        <v>Q3-23</v>
      </c>
      <c r="M237" s="468" t="str">
        <f t="shared" si="24"/>
        <v>Q4-23</v>
      </c>
      <c r="N237" s="468" t="str">
        <f t="shared" si="24"/>
        <v>Q1-24</v>
      </c>
      <c r="O237" s="469" t="str">
        <f t="shared" si="24"/>
        <v>Q2-24</v>
      </c>
      <c r="P237" s="471">
        <f>_xlfn.XLOOKUP(LEFT($L237,2),'3b Demand'!$A$17:$A$20,'3b Demand'!$C$17:$C$20)</f>
        <v>0.21033798165444256</v>
      </c>
      <c r="Q237" s="471">
        <f>_xlfn.XLOOKUP(LEFT($M237,2),'3b Demand'!$A$17:$A$20,'3b Demand'!$C$17:$C$20)</f>
        <v>0.28324956732243722</v>
      </c>
      <c r="R237" s="471">
        <f>_xlfn.XLOOKUP(LEFT($N237,2),'3b Demand'!$A$17:$A$20,'3b Demand'!$C$17:$C$20)</f>
        <v>0.28756577851297771</v>
      </c>
      <c r="S237" s="471">
        <f>_xlfn.XLOOKUP(LEFT($O237,2),'3b Demand'!$A$17:$A$20,'3b Demand'!$C$17:$C$20)</f>
        <v>0.21884667251018711</v>
      </c>
      <c r="T237" s="471">
        <f>_xlfn.XLOOKUP(LEFT($L237,2),'3b Demand'!$A$17:$A$20,'3b Demand'!$C$17:$C$20)</f>
        <v>0.21033798165444256</v>
      </c>
      <c r="U237" s="471">
        <f>_xlfn.XLOOKUP(LEFT($M237,2),'3b Demand'!$A$17:$A$20,'3b Demand'!$C$17:$C$20)</f>
        <v>0.28324956732243722</v>
      </c>
      <c r="V237" s="471">
        <f>_xlfn.XLOOKUP(LEFT($N237,2),'3b Demand'!$A$17:$A$20,'3b Demand'!$C$17:$C$20)</f>
        <v>0.28756577851297771</v>
      </c>
      <c r="W237" s="471">
        <f>_xlfn.XLOOKUP(LEFT($O237,2),'3b Demand'!$A$17:$A$20,'3b Demand'!$C$17:$C$20)</f>
        <v>0.21884667251018711</v>
      </c>
      <c r="X237" s="470">
        <f>INDEX('3d(ii) Price data, elec Q+n'!$D:$D,MATCH($A237&amp;" "&amp;L237,'3d(ii) Price data, elec Q+n'!$F:$F,0))*P237*D237</f>
        <v>0</v>
      </c>
      <c r="Y237" s="470">
        <f>INDEX('3d(ii) Price data, elec Q+n'!$D:$D,MATCH($A237&amp;" "&amp;$M237,'3d(ii) Price data, elec Q+n'!$F:$F,0))*Q237*E237</f>
        <v>0</v>
      </c>
      <c r="Z237" s="470">
        <f>IFERROR(INDEX('3d(ii) Price data, elec Q+n'!$D:$D,MATCH($A237&amp;" "&amp;$N237,'3d(ii) Price data, elec Q+n'!$F:$F,0)),$BE237)*R237*F237</f>
        <v>0</v>
      </c>
      <c r="AA237" s="470">
        <f>IFERROR(INDEX('3d(ii) Price data, elec Q+n'!$D:$D,MATCH($A237&amp;" "&amp;$O237,'3d(ii) Price data, elec Q+n'!$F:$F,0)),$BG237)*S237*G237</f>
        <v>0</v>
      </c>
      <c r="AB237" s="470">
        <f>INDEX('3d(ii) Price data, elec Q+n'!$E:$E,MATCH($A237&amp;" "&amp;$L237,'3d(ii) Price data, elec Q+n'!$F:$F,0))*T237*D237</f>
        <v>0</v>
      </c>
      <c r="AC237" s="470">
        <f>INDEX('3d(ii) Price data, elec Q+n'!$E:$E,MATCH($A237&amp;" "&amp;$M237,'3d(ii) Price data, elec Q+n'!$F:$F,0))*U237*E237</f>
        <v>0</v>
      </c>
      <c r="AD237" s="470">
        <f>IFERROR(INDEX('3d(ii) Price data, elec Q+n'!$E:$E,MATCH($A237&amp;" "&amp;$N237,'3d(ii) Price data, elec Q+n'!$F:$F,0)),$BF237)*V237*F237</f>
        <v>0</v>
      </c>
      <c r="AE237" s="470">
        <f>IFERROR(INDEX('3d(ii) Price data, elec Q+n'!$E:$E,MATCH($A237&amp;" "&amp;$O237,'3d(ii) Price data, elec Q+n'!$F:$F,0)),$BH237)*W237*G237</f>
        <v>0</v>
      </c>
      <c r="AF237" s="470">
        <f>SUM(X237:AA237)*'3b Demand'!$C$31+SUM(AB237:AE237)*'3b Demand'!$D$31</f>
        <v>0</v>
      </c>
      <c r="AG237" s="471">
        <f>_xlfn.XLOOKUP(LEFT($L237,2),'3b Demand'!$A$17:$A$20,'3b Demand'!$D$17:$D$20)</f>
        <v>0.18062696029841985</v>
      </c>
      <c r="AH237" s="471">
        <f>_xlfn.XLOOKUP(LEFT($M237,2),'3b Demand'!$A$17:$A$20,'3b Demand'!$D$17:$D$20)</f>
        <v>0.29233006195677214</v>
      </c>
      <c r="AI237" s="471">
        <f>_xlfn.XLOOKUP(LEFT($N237,2),'3b Demand'!$A$17:$A$20,'3b Demand'!$D$17:$D$20)</f>
        <v>0.31727510541360898</v>
      </c>
      <c r="AJ237" s="471">
        <f>_xlfn.XLOOKUP(LEFT($O237,2),'3b Demand'!$A$17:$A$20,'3b Demand'!$D$17:$D$20)</f>
        <v>0.2097678723311866</v>
      </c>
      <c r="AK237" s="471">
        <f>_xlfn.XLOOKUP(LEFT($L237,2),'3b Demand'!$A$17:$A$20,'3b Demand'!$D$17:$D$20)</f>
        <v>0.18062696029841985</v>
      </c>
      <c r="AL237" s="471">
        <f>_xlfn.XLOOKUP(LEFT($M237,2),'3b Demand'!$A$17:$A$20,'3b Demand'!$D$17:$D$20)</f>
        <v>0.29233006195677214</v>
      </c>
      <c r="AM237" s="471">
        <f>_xlfn.XLOOKUP(LEFT($N237,2),'3b Demand'!$A$17:$A$20,'3b Demand'!$D$17:$D$20)</f>
        <v>0.31727510541360898</v>
      </c>
      <c r="AN237" s="471">
        <f>_xlfn.XLOOKUP(LEFT($O237,2),'3b Demand'!$A$17:$A$20,'3b Demand'!$D$17:$D$20)</f>
        <v>0.2097678723311866</v>
      </c>
      <c r="AO237" s="470">
        <f>INDEX('3d(ii) Price data, elec Q+n'!$D:$D,MATCH($A237&amp;" "&amp;$L237,'3d(ii) Price data, elec Q+n'!$F:$F,0))*AG237*H237</f>
        <v>0</v>
      </c>
      <c r="AP237" s="470">
        <f>INDEX('3d(ii) Price data, elec Q+n'!$D:$D,MATCH($A237&amp;" "&amp;$M237,'3d(ii) Price data, elec Q+n'!$F:$F,0))*AH237*I237</f>
        <v>0</v>
      </c>
      <c r="AQ237" s="470">
        <f>IFERROR(INDEX('3d(ii) Price data, elec Q+n'!$D:$D,MATCH($A237&amp;" "&amp;$N237,'3d(ii) Price data, elec Q+n'!$F:$F,0)),$BE237)*AI237*J237</f>
        <v>0</v>
      </c>
      <c r="AR237" s="470">
        <f>IFERROR(INDEX('3d(ii) Price data, elec Q+n'!$D:$D,MATCH($A237&amp;" "&amp;$O237,'3d(ii) Price data, elec Q+n'!$F:$F,0)),$BG237)*AJ237*K237</f>
        <v>0</v>
      </c>
      <c r="AS237" s="470">
        <f>INDEX('3d(ii) Price data, elec Q+n'!$E:$E,MATCH($A237&amp;" "&amp;$L237,'3d(ii) Price data, elec Q+n'!$F:$F,0))*AK237*H237</f>
        <v>0</v>
      </c>
      <c r="AT237" s="470">
        <f>INDEX('3d(ii) Price data, elec Q+n'!$E:$E,MATCH($A237&amp;" "&amp;$M237,'3d(ii) Price data, elec Q+n'!$F:$F,0))*AL237*I237</f>
        <v>0</v>
      </c>
      <c r="AU237" s="470">
        <f>IFERROR(INDEX('3d(ii) Price data, elec Q+n'!$E:$E,MATCH($A237&amp;" "&amp;$N237,'3d(ii) Price data, elec Q+n'!$F:$F,0)),$BF237)*AM237*J237</f>
        <v>0</v>
      </c>
      <c r="AV237" s="470">
        <f>IFERROR(INDEX('3d(ii) Price data, elec Q+n'!$E:$E,MATCH($A237&amp;" "&amp;$O237,'3d(ii) Price data, elec Q+n'!$F:$F,0)),$BH237)*AN237*K237</f>
        <v>0</v>
      </c>
      <c r="AW237" s="470">
        <f>SUM(AO237:AR237)*'3b Demand'!$C$31+SUM(AS237:AV237)*'3b Demand'!$D$31</f>
        <v>0</v>
      </c>
      <c r="AX237" s="525">
        <f t="shared" si="21"/>
        <v>1</v>
      </c>
      <c r="AY237" s="671"/>
      <c r="AZ237" s="1"/>
      <c r="BA237" s="472" t="str" cm="1">
        <f t="array" ref="BA237">_xlfn.IFS(LEFT(N237,2)="Q1","Winter "&amp;RIGHT(N237,2)-1,LEFT(N237,2)="Q2","Summer "&amp;RIGHT(N237,2),LEFT(N237,2)="Q3","Summer "&amp;RIGHT(N237,2),LEFT(N237,2)="Q4","Winter "&amp;RIGHT(N237,2))</f>
        <v>Winter 23</v>
      </c>
      <c r="BB237" s="472" t="str" cm="1">
        <f t="array" ref="BB237">_xlfn.IFS(LEFT(O237,2)="Q1","Winter "&amp;RIGHT(O237,2)-1,LEFT(O237,2)="Q2","Summer "&amp;RIGHT(O237,2),LEFT(O237,2)="Q3","Summer "&amp;RIGHT(O237,2),LEFT(O237,2)="Q4","Winter "&amp;RIGHT(O237,2))</f>
        <v>Summer 24</v>
      </c>
      <c r="BC237" s="473" t="str">
        <f>_xlfn.XLOOKUP(BA237,'3d(i)Price data, elec S+n'!$I2214:$K2214,'3d(i)Price data, elec S+n'!$I$8:$K$8)</f>
        <v>S+1</v>
      </c>
      <c r="BD237" s="473" t="str">
        <f>_xlfn.XLOOKUP(BB237,'3d(i)Price data, elec S+n'!$I2214:$K2214,'3d(i)Price data, elec S+n'!$I$8:$K$8)</f>
        <v>S+2</v>
      </c>
      <c r="BE237" s="479">
        <f>INDEX('3d(i)Price data, elec S+n'!$B$9:$G$2366,MATCH($A237,'3d(i)Price data, elec S+n'!$A$9:$A$2366,0),MATCH($BC237,'3d(i)Price data, elec S+n'!$B$8:$D$8,0))</f>
        <v>0</v>
      </c>
      <c r="BF237" s="479">
        <f>INDEX('3d(i)Price data, elec S+n'!$E$9:$G$2366,MATCH($A237,'3d(i)Price data, elec S+n'!$A$9:$A$2366,0),MATCH($BC237,'3d(i)Price data, elec S+n'!$E$8:$G$8,0))</f>
        <v>0</v>
      </c>
      <c r="BG237" s="479">
        <f>INDEX('3d(i)Price data, elec S+n'!$B$9:$G$2366,MATCH($A237,'3d(i)Price data, elec S+n'!$A$9:$A$2366,0),MATCH($BD237,'3d(i)Price data, elec S+n'!$B$8:$D$8,0))</f>
        <v>0</v>
      </c>
      <c r="BH237" s="479">
        <f>INDEX('3d(i)Price data, elec S+n'!$E$9:$G$2366,MATCH($A237,'3d(i)Price data, elec S+n'!$A$9:$A$2366,0),MATCH($BD237,'3d(i)Price data, elec S+n'!$E$8:$G$8,0))</f>
        <v>0</v>
      </c>
      <c r="BI237" s="1"/>
    </row>
    <row r="238" spans="1:61" ht="14.4">
      <c r="A238" s="452">
        <f>'3d(i)Price data, elec S+n'!A2215</f>
        <v>45044</v>
      </c>
      <c r="B238" s="464" t="str">
        <f t="shared" si="23"/>
        <v>3</v>
      </c>
      <c r="C238" s="465" t="str">
        <f>INDEX('3b Demand'!$B$81:$B$86,MATCH($A238,'3b Demand'!$G$81:$G$86,1))</f>
        <v>Q3 2023</v>
      </c>
      <c r="D238" s="523">
        <v>1</v>
      </c>
      <c r="E238" s="523">
        <v>1</v>
      </c>
      <c r="F238" s="523">
        <v>1</v>
      </c>
      <c r="G238" s="625">
        <v>1</v>
      </c>
      <c r="H238" s="523">
        <v>1</v>
      </c>
      <c r="I238" s="523">
        <v>1</v>
      </c>
      <c r="J238" s="523">
        <v>1</v>
      </c>
      <c r="K238" s="465">
        <v>1</v>
      </c>
      <c r="L238" s="627" t="str">
        <f t="shared" si="24"/>
        <v>Q3-23</v>
      </c>
      <c r="M238" s="468" t="str">
        <f t="shared" si="24"/>
        <v>Q4-23</v>
      </c>
      <c r="N238" s="468" t="str">
        <f t="shared" si="24"/>
        <v>Q1-24</v>
      </c>
      <c r="O238" s="469" t="str">
        <f t="shared" si="24"/>
        <v>Q2-24</v>
      </c>
      <c r="P238" s="471">
        <f>_xlfn.XLOOKUP(LEFT($L238,2),'3b Demand'!$A$17:$A$20,'3b Demand'!$C$17:$C$20)</f>
        <v>0.21033798165444256</v>
      </c>
      <c r="Q238" s="471">
        <f>_xlfn.XLOOKUP(LEFT($M238,2),'3b Demand'!$A$17:$A$20,'3b Demand'!$C$17:$C$20)</f>
        <v>0.28324956732243722</v>
      </c>
      <c r="R238" s="471">
        <f>_xlfn.XLOOKUP(LEFT($N238,2),'3b Demand'!$A$17:$A$20,'3b Demand'!$C$17:$C$20)</f>
        <v>0.28756577851297771</v>
      </c>
      <c r="S238" s="471">
        <f>_xlfn.XLOOKUP(LEFT($O238,2),'3b Demand'!$A$17:$A$20,'3b Demand'!$C$17:$C$20)</f>
        <v>0.21884667251018711</v>
      </c>
      <c r="T238" s="471">
        <f>_xlfn.XLOOKUP(LEFT($L238,2),'3b Demand'!$A$17:$A$20,'3b Demand'!$C$17:$C$20)</f>
        <v>0.21033798165444256</v>
      </c>
      <c r="U238" s="471">
        <f>_xlfn.XLOOKUP(LEFT($M238,2),'3b Demand'!$A$17:$A$20,'3b Demand'!$C$17:$C$20)</f>
        <v>0.28324956732243722</v>
      </c>
      <c r="V238" s="471">
        <f>_xlfn.XLOOKUP(LEFT($N238,2),'3b Demand'!$A$17:$A$20,'3b Demand'!$C$17:$C$20)</f>
        <v>0.28756577851297771</v>
      </c>
      <c r="W238" s="471">
        <f>_xlfn.XLOOKUP(LEFT($O238,2),'3b Demand'!$A$17:$A$20,'3b Demand'!$C$17:$C$20)</f>
        <v>0.21884667251018711</v>
      </c>
      <c r="X238" s="470">
        <f>INDEX('3d(ii) Price data, elec Q+n'!$D:$D,MATCH($A238&amp;" "&amp;L238,'3d(ii) Price data, elec Q+n'!$F:$F,0))*P238*D238</f>
        <v>0</v>
      </c>
      <c r="Y238" s="470">
        <f>INDEX('3d(ii) Price data, elec Q+n'!$D:$D,MATCH($A238&amp;" "&amp;$M238,'3d(ii) Price data, elec Q+n'!$F:$F,0))*Q238*E238</f>
        <v>0</v>
      </c>
      <c r="Z238" s="470">
        <f>IFERROR(INDEX('3d(ii) Price data, elec Q+n'!$D:$D,MATCH($A238&amp;" "&amp;$N238,'3d(ii) Price data, elec Q+n'!$F:$F,0)),$BE238)*R238*F238</f>
        <v>0</v>
      </c>
      <c r="AA238" s="470">
        <f>IFERROR(INDEX('3d(ii) Price data, elec Q+n'!$D:$D,MATCH($A238&amp;" "&amp;$O238,'3d(ii) Price data, elec Q+n'!$F:$F,0)),$BG238)*S238*G238</f>
        <v>0</v>
      </c>
      <c r="AB238" s="470">
        <f>INDEX('3d(ii) Price data, elec Q+n'!$E:$E,MATCH($A238&amp;" "&amp;$L238,'3d(ii) Price data, elec Q+n'!$F:$F,0))*T238*D238</f>
        <v>0</v>
      </c>
      <c r="AC238" s="470">
        <f>INDEX('3d(ii) Price data, elec Q+n'!$E:$E,MATCH($A238&amp;" "&amp;$M238,'3d(ii) Price data, elec Q+n'!$F:$F,0))*U238*E238</f>
        <v>0</v>
      </c>
      <c r="AD238" s="470">
        <f>IFERROR(INDEX('3d(ii) Price data, elec Q+n'!$E:$E,MATCH($A238&amp;" "&amp;$N238,'3d(ii) Price data, elec Q+n'!$F:$F,0)),$BF238)*V238*F238</f>
        <v>0</v>
      </c>
      <c r="AE238" s="470">
        <f>IFERROR(INDEX('3d(ii) Price data, elec Q+n'!$E:$E,MATCH($A238&amp;" "&amp;$O238,'3d(ii) Price data, elec Q+n'!$F:$F,0)),$BH238)*W238*G238</f>
        <v>0</v>
      </c>
      <c r="AF238" s="470">
        <f>SUM(X238:AA238)*'3b Demand'!$C$31+SUM(AB238:AE238)*'3b Demand'!$D$31</f>
        <v>0</v>
      </c>
      <c r="AG238" s="471">
        <f>_xlfn.XLOOKUP(LEFT($L238,2),'3b Demand'!$A$17:$A$20,'3b Demand'!$D$17:$D$20)</f>
        <v>0.18062696029841985</v>
      </c>
      <c r="AH238" s="471">
        <f>_xlfn.XLOOKUP(LEFT($M238,2),'3b Demand'!$A$17:$A$20,'3b Demand'!$D$17:$D$20)</f>
        <v>0.29233006195677214</v>
      </c>
      <c r="AI238" s="471">
        <f>_xlfn.XLOOKUP(LEFT($N238,2),'3b Demand'!$A$17:$A$20,'3b Demand'!$D$17:$D$20)</f>
        <v>0.31727510541360898</v>
      </c>
      <c r="AJ238" s="471">
        <f>_xlfn.XLOOKUP(LEFT($O238,2),'3b Demand'!$A$17:$A$20,'3b Demand'!$D$17:$D$20)</f>
        <v>0.2097678723311866</v>
      </c>
      <c r="AK238" s="471">
        <f>_xlfn.XLOOKUP(LEFT($L238,2),'3b Demand'!$A$17:$A$20,'3b Demand'!$D$17:$D$20)</f>
        <v>0.18062696029841985</v>
      </c>
      <c r="AL238" s="471">
        <f>_xlfn.XLOOKUP(LEFT($M238,2),'3b Demand'!$A$17:$A$20,'3b Demand'!$D$17:$D$20)</f>
        <v>0.29233006195677214</v>
      </c>
      <c r="AM238" s="471">
        <f>_xlfn.XLOOKUP(LEFT($N238,2),'3b Demand'!$A$17:$A$20,'3b Demand'!$D$17:$D$20)</f>
        <v>0.31727510541360898</v>
      </c>
      <c r="AN238" s="471">
        <f>_xlfn.XLOOKUP(LEFT($O238,2),'3b Demand'!$A$17:$A$20,'3b Demand'!$D$17:$D$20)</f>
        <v>0.2097678723311866</v>
      </c>
      <c r="AO238" s="470">
        <f>INDEX('3d(ii) Price data, elec Q+n'!$D:$D,MATCH($A238&amp;" "&amp;$L238,'3d(ii) Price data, elec Q+n'!$F:$F,0))*AG238*H238</f>
        <v>0</v>
      </c>
      <c r="AP238" s="470">
        <f>INDEX('3d(ii) Price data, elec Q+n'!$D:$D,MATCH($A238&amp;" "&amp;$M238,'3d(ii) Price data, elec Q+n'!$F:$F,0))*AH238*I238</f>
        <v>0</v>
      </c>
      <c r="AQ238" s="470">
        <f>IFERROR(INDEX('3d(ii) Price data, elec Q+n'!$D:$D,MATCH($A238&amp;" "&amp;$N238,'3d(ii) Price data, elec Q+n'!$F:$F,0)),$BE238)*AI238*J238</f>
        <v>0</v>
      </c>
      <c r="AR238" s="470">
        <f>IFERROR(INDEX('3d(ii) Price data, elec Q+n'!$D:$D,MATCH($A238&amp;" "&amp;$O238,'3d(ii) Price data, elec Q+n'!$F:$F,0)),$BG238)*AJ238*K238</f>
        <v>0</v>
      </c>
      <c r="AS238" s="470">
        <f>INDEX('3d(ii) Price data, elec Q+n'!$E:$E,MATCH($A238&amp;" "&amp;$L238,'3d(ii) Price data, elec Q+n'!$F:$F,0))*AK238*H238</f>
        <v>0</v>
      </c>
      <c r="AT238" s="470">
        <f>INDEX('3d(ii) Price data, elec Q+n'!$E:$E,MATCH($A238&amp;" "&amp;$M238,'3d(ii) Price data, elec Q+n'!$F:$F,0))*AL238*I238</f>
        <v>0</v>
      </c>
      <c r="AU238" s="470">
        <f>IFERROR(INDEX('3d(ii) Price data, elec Q+n'!$E:$E,MATCH($A238&amp;" "&amp;$N238,'3d(ii) Price data, elec Q+n'!$F:$F,0)),$BF238)*AM238*J238</f>
        <v>0</v>
      </c>
      <c r="AV238" s="470">
        <f>IFERROR(INDEX('3d(ii) Price data, elec Q+n'!$E:$E,MATCH($A238&amp;" "&amp;$O238,'3d(ii) Price data, elec Q+n'!$F:$F,0)),$BH238)*AN238*K238</f>
        <v>0</v>
      </c>
      <c r="AW238" s="470">
        <f>SUM(AO238:AR238)*'3b Demand'!$C$31+SUM(AS238:AV238)*'3b Demand'!$D$31</f>
        <v>0</v>
      </c>
      <c r="AX238" s="525">
        <f t="shared" si="21"/>
        <v>1</v>
      </c>
      <c r="AY238" s="671"/>
      <c r="AZ238" s="1"/>
      <c r="BA238" s="472" t="str" cm="1">
        <f t="array" ref="BA238">_xlfn.IFS(LEFT(N238,2)="Q1","Winter "&amp;RIGHT(N238,2)-1,LEFT(N238,2)="Q2","Summer "&amp;RIGHT(N238,2),LEFT(N238,2)="Q3","Summer "&amp;RIGHT(N238,2),LEFT(N238,2)="Q4","Winter "&amp;RIGHT(N238,2))</f>
        <v>Winter 23</v>
      </c>
      <c r="BB238" s="472" t="str" cm="1">
        <f t="array" ref="BB238">_xlfn.IFS(LEFT(O238,2)="Q1","Winter "&amp;RIGHT(O238,2)-1,LEFT(O238,2)="Q2","Summer "&amp;RIGHT(O238,2),LEFT(O238,2)="Q3","Summer "&amp;RIGHT(O238,2),LEFT(O238,2)="Q4","Winter "&amp;RIGHT(O238,2))</f>
        <v>Summer 24</v>
      </c>
      <c r="BC238" s="473" t="str">
        <f>_xlfn.XLOOKUP(BA238,'3d(i)Price data, elec S+n'!$I2215:$K2215,'3d(i)Price data, elec S+n'!$I$8:$K$8)</f>
        <v>S+1</v>
      </c>
      <c r="BD238" s="473" t="str">
        <f>_xlfn.XLOOKUP(BB238,'3d(i)Price data, elec S+n'!$I2215:$K2215,'3d(i)Price data, elec S+n'!$I$8:$K$8)</f>
        <v>S+2</v>
      </c>
      <c r="BE238" s="479">
        <f>INDEX('3d(i)Price data, elec S+n'!$B$9:$G$2366,MATCH($A238,'3d(i)Price data, elec S+n'!$A$9:$A$2366,0),MATCH($BC238,'3d(i)Price data, elec S+n'!$B$8:$D$8,0))</f>
        <v>0</v>
      </c>
      <c r="BF238" s="479">
        <f>INDEX('3d(i)Price data, elec S+n'!$E$9:$G$2366,MATCH($A238,'3d(i)Price data, elec S+n'!$A$9:$A$2366,0),MATCH($BC238,'3d(i)Price data, elec S+n'!$E$8:$G$8,0))</f>
        <v>0</v>
      </c>
      <c r="BG238" s="479">
        <f>INDEX('3d(i)Price data, elec S+n'!$B$9:$G$2366,MATCH($A238,'3d(i)Price data, elec S+n'!$A$9:$A$2366,0),MATCH($BD238,'3d(i)Price data, elec S+n'!$B$8:$D$8,0))</f>
        <v>0</v>
      </c>
      <c r="BH238" s="479">
        <f>INDEX('3d(i)Price data, elec S+n'!$E$9:$G$2366,MATCH($A238,'3d(i)Price data, elec S+n'!$A$9:$A$2366,0),MATCH($BD238,'3d(i)Price data, elec S+n'!$E$8:$G$8,0))</f>
        <v>0</v>
      </c>
      <c r="BI238" s="1"/>
    </row>
    <row r="239" spans="1:61" ht="14.4">
      <c r="A239" s="452">
        <f>'3d(i)Price data, elec S+n'!A2216</f>
        <v>45048</v>
      </c>
      <c r="B239" s="464" t="str">
        <f t="shared" si="23"/>
        <v>3</v>
      </c>
      <c r="C239" s="465" t="str">
        <f>INDEX('3b Demand'!$B$81:$B$86,MATCH($A239,'3b Demand'!$G$81:$G$86,1))</f>
        <v>Q3 2023</v>
      </c>
      <c r="D239" s="523">
        <v>1</v>
      </c>
      <c r="E239" s="523">
        <v>1</v>
      </c>
      <c r="F239" s="523">
        <v>1</v>
      </c>
      <c r="G239" s="625">
        <v>1</v>
      </c>
      <c r="H239" s="523">
        <v>1</v>
      </c>
      <c r="I239" s="523">
        <v>1</v>
      </c>
      <c r="J239" s="523">
        <v>1</v>
      </c>
      <c r="K239" s="465">
        <v>1</v>
      </c>
      <c r="L239" s="627" t="str">
        <f t="shared" si="24"/>
        <v>Q3-23</v>
      </c>
      <c r="M239" s="468" t="str">
        <f t="shared" si="24"/>
        <v>Q4-23</v>
      </c>
      <c r="N239" s="468" t="str">
        <f t="shared" si="24"/>
        <v>Q1-24</v>
      </c>
      <c r="O239" s="469" t="str">
        <f t="shared" si="24"/>
        <v>Q2-24</v>
      </c>
      <c r="P239" s="471">
        <f>_xlfn.XLOOKUP(LEFT($L239,2),'3b Demand'!$A$17:$A$20,'3b Demand'!$C$17:$C$20)</f>
        <v>0.21033798165444256</v>
      </c>
      <c r="Q239" s="471">
        <f>_xlfn.XLOOKUP(LEFT($M239,2),'3b Demand'!$A$17:$A$20,'3b Demand'!$C$17:$C$20)</f>
        <v>0.28324956732243722</v>
      </c>
      <c r="R239" s="471">
        <f>_xlfn.XLOOKUP(LEFT($N239,2),'3b Demand'!$A$17:$A$20,'3b Demand'!$C$17:$C$20)</f>
        <v>0.28756577851297771</v>
      </c>
      <c r="S239" s="471">
        <f>_xlfn.XLOOKUP(LEFT($O239,2),'3b Demand'!$A$17:$A$20,'3b Demand'!$C$17:$C$20)</f>
        <v>0.21884667251018711</v>
      </c>
      <c r="T239" s="471">
        <f>_xlfn.XLOOKUP(LEFT($L239,2),'3b Demand'!$A$17:$A$20,'3b Demand'!$C$17:$C$20)</f>
        <v>0.21033798165444256</v>
      </c>
      <c r="U239" s="471">
        <f>_xlfn.XLOOKUP(LEFT($M239,2),'3b Demand'!$A$17:$A$20,'3b Demand'!$C$17:$C$20)</f>
        <v>0.28324956732243722</v>
      </c>
      <c r="V239" s="471">
        <f>_xlfn.XLOOKUP(LEFT($N239,2),'3b Demand'!$A$17:$A$20,'3b Demand'!$C$17:$C$20)</f>
        <v>0.28756577851297771</v>
      </c>
      <c r="W239" s="471">
        <f>_xlfn.XLOOKUP(LEFT($O239,2),'3b Demand'!$A$17:$A$20,'3b Demand'!$C$17:$C$20)</f>
        <v>0.21884667251018711</v>
      </c>
      <c r="X239" s="470">
        <f>INDEX('3d(ii) Price data, elec Q+n'!$D:$D,MATCH($A239&amp;" "&amp;L239,'3d(ii) Price data, elec Q+n'!$F:$F,0))*P239*D239</f>
        <v>0</v>
      </c>
      <c r="Y239" s="470">
        <f>INDEX('3d(ii) Price data, elec Q+n'!$D:$D,MATCH($A239&amp;" "&amp;$M239,'3d(ii) Price data, elec Q+n'!$F:$F,0))*Q239*E239</f>
        <v>0</v>
      </c>
      <c r="Z239" s="470">
        <f>IFERROR(INDEX('3d(ii) Price data, elec Q+n'!$D:$D,MATCH($A239&amp;" "&amp;$N239,'3d(ii) Price data, elec Q+n'!$F:$F,0)),$BE239)*R239*F239</f>
        <v>0</v>
      </c>
      <c r="AA239" s="470">
        <f>IFERROR(INDEX('3d(ii) Price data, elec Q+n'!$D:$D,MATCH($A239&amp;" "&amp;$O239,'3d(ii) Price data, elec Q+n'!$F:$F,0)),$BG239)*S239*G239</f>
        <v>0</v>
      </c>
      <c r="AB239" s="470">
        <f>INDEX('3d(ii) Price data, elec Q+n'!$E:$E,MATCH($A239&amp;" "&amp;$L239,'3d(ii) Price data, elec Q+n'!$F:$F,0))*T239*D239</f>
        <v>0</v>
      </c>
      <c r="AC239" s="470">
        <f>INDEX('3d(ii) Price data, elec Q+n'!$E:$E,MATCH($A239&amp;" "&amp;$M239,'3d(ii) Price data, elec Q+n'!$F:$F,0))*U239*E239</f>
        <v>0</v>
      </c>
      <c r="AD239" s="470">
        <f>IFERROR(INDEX('3d(ii) Price data, elec Q+n'!$E:$E,MATCH($A239&amp;" "&amp;$N239,'3d(ii) Price data, elec Q+n'!$F:$F,0)),$BF239)*V239*F239</f>
        <v>0</v>
      </c>
      <c r="AE239" s="470">
        <f>IFERROR(INDEX('3d(ii) Price data, elec Q+n'!$E:$E,MATCH($A239&amp;" "&amp;$O239,'3d(ii) Price data, elec Q+n'!$F:$F,0)),$BH239)*W239*G239</f>
        <v>0</v>
      </c>
      <c r="AF239" s="470">
        <f>SUM(X239:AA239)*'3b Demand'!$C$31+SUM(AB239:AE239)*'3b Demand'!$D$31</f>
        <v>0</v>
      </c>
      <c r="AG239" s="471">
        <f>_xlfn.XLOOKUP(LEFT($L239,2),'3b Demand'!$A$17:$A$20,'3b Demand'!$D$17:$D$20)</f>
        <v>0.18062696029841985</v>
      </c>
      <c r="AH239" s="471">
        <f>_xlfn.XLOOKUP(LEFT($M239,2),'3b Demand'!$A$17:$A$20,'3b Demand'!$D$17:$D$20)</f>
        <v>0.29233006195677214</v>
      </c>
      <c r="AI239" s="471">
        <f>_xlfn.XLOOKUP(LEFT($N239,2),'3b Demand'!$A$17:$A$20,'3b Demand'!$D$17:$D$20)</f>
        <v>0.31727510541360898</v>
      </c>
      <c r="AJ239" s="471">
        <f>_xlfn.XLOOKUP(LEFT($O239,2),'3b Demand'!$A$17:$A$20,'3b Demand'!$D$17:$D$20)</f>
        <v>0.2097678723311866</v>
      </c>
      <c r="AK239" s="471">
        <f>_xlfn.XLOOKUP(LEFT($L239,2),'3b Demand'!$A$17:$A$20,'3b Demand'!$D$17:$D$20)</f>
        <v>0.18062696029841985</v>
      </c>
      <c r="AL239" s="471">
        <f>_xlfn.XLOOKUP(LEFT($M239,2),'3b Demand'!$A$17:$A$20,'3b Demand'!$D$17:$D$20)</f>
        <v>0.29233006195677214</v>
      </c>
      <c r="AM239" s="471">
        <f>_xlfn.XLOOKUP(LEFT($N239,2),'3b Demand'!$A$17:$A$20,'3b Demand'!$D$17:$D$20)</f>
        <v>0.31727510541360898</v>
      </c>
      <c r="AN239" s="471">
        <f>_xlfn.XLOOKUP(LEFT($O239,2),'3b Demand'!$A$17:$A$20,'3b Demand'!$D$17:$D$20)</f>
        <v>0.2097678723311866</v>
      </c>
      <c r="AO239" s="470">
        <f>INDEX('3d(ii) Price data, elec Q+n'!$D:$D,MATCH($A239&amp;" "&amp;$L239,'3d(ii) Price data, elec Q+n'!$F:$F,0))*AG239*H239</f>
        <v>0</v>
      </c>
      <c r="AP239" s="470">
        <f>INDEX('3d(ii) Price data, elec Q+n'!$D:$D,MATCH($A239&amp;" "&amp;$M239,'3d(ii) Price data, elec Q+n'!$F:$F,0))*AH239*I239</f>
        <v>0</v>
      </c>
      <c r="AQ239" s="470">
        <f>IFERROR(INDEX('3d(ii) Price data, elec Q+n'!$D:$D,MATCH($A239&amp;" "&amp;$N239,'3d(ii) Price data, elec Q+n'!$F:$F,0)),$BE239)*AI239*J239</f>
        <v>0</v>
      </c>
      <c r="AR239" s="470">
        <f>IFERROR(INDEX('3d(ii) Price data, elec Q+n'!$D:$D,MATCH($A239&amp;" "&amp;$O239,'3d(ii) Price data, elec Q+n'!$F:$F,0)),$BG239)*AJ239*K239</f>
        <v>0</v>
      </c>
      <c r="AS239" s="470">
        <f>INDEX('3d(ii) Price data, elec Q+n'!$E:$E,MATCH($A239&amp;" "&amp;$L239,'3d(ii) Price data, elec Q+n'!$F:$F,0))*AK239*H239</f>
        <v>0</v>
      </c>
      <c r="AT239" s="470">
        <f>INDEX('3d(ii) Price data, elec Q+n'!$E:$E,MATCH($A239&amp;" "&amp;$M239,'3d(ii) Price data, elec Q+n'!$F:$F,0))*AL239*I239</f>
        <v>0</v>
      </c>
      <c r="AU239" s="470">
        <f>IFERROR(INDEX('3d(ii) Price data, elec Q+n'!$E:$E,MATCH($A239&amp;" "&amp;$N239,'3d(ii) Price data, elec Q+n'!$F:$F,0)),$BF239)*AM239*J239</f>
        <v>0</v>
      </c>
      <c r="AV239" s="470">
        <f>IFERROR(INDEX('3d(ii) Price data, elec Q+n'!$E:$E,MATCH($A239&amp;" "&amp;$O239,'3d(ii) Price data, elec Q+n'!$F:$F,0)),$BH239)*AN239*K239</f>
        <v>0</v>
      </c>
      <c r="AW239" s="470">
        <f>SUM(AO239:AR239)*'3b Demand'!$C$31+SUM(AS239:AV239)*'3b Demand'!$D$31</f>
        <v>0</v>
      </c>
      <c r="AX239" s="525">
        <f t="shared" si="21"/>
        <v>1</v>
      </c>
      <c r="AY239" s="671"/>
      <c r="AZ239" s="1"/>
      <c r="BA239" s="472" t="str" cm="1">
        <f t="array" ref="BA239">_xlfn.IFS(LEFT(N239,2)="Q1","Winter "&amp;RIGHT(N239,2)-1,LEFT(N239,2)="Q2","Summer "&amp;RIGHT(N239,2),LEFT(N239,2)="Q3","Summer "&amp;RIGHT(N239,2),LEFT(N239,2)="Q4","Winter "&amp;RIGHT(N239,2))</f>
        <v>Winter 23</v>
      </c>
      <c r="BB239" s="472" t="str" cm="1">
        <f t="array" ref="BB239">_xlfn.IFS(LEFT(O239,2)="Q1","Winter "&amp;RIGHT(O239,2)-1,LEFT(O239,2)="Q2","Summer "&amp;RIGHT(O239,2),LEFT(O239,2)="Q3","Summer "&amp;RIGHT(O239,2),LEFT(O239,2)="Q4","Winter "&amp;RIGHT(O239,2))</f>
        <v>Summer 24</v>
      </c>
      <c r="BC239" s="473" t="str">
        <f>_xlfn.XLOOKUP(BA239,'3d(i)Price data, elec S+n'!$I2216:$K2216,'3d(i)Price data, elec S+n'!$I$8:$K$8)</f>
        <v>S+1</v>
      </c>
      <c r="BD239" s="473" t="str">
        <f>_xlfn.XLOOKUP(BB239,'3d(i)Price data, elec S+n'!$I2216:$K2216,'3d(i)Price data, elec S+n'!$I$8:$K$8)</f>
        <v>S+2</v>
      </c>
      <c r="BE239" s="479">
        <f>INDEX('3d(i)Price data, elec S+n'!$B$9:$G$2366,MATCH($A239,'3d(i)Price data, elec S+n'!$A$9:$A$2366,0),MATCH($BC239,'3d(i)Price data, elec S+n'!$B$8:$D$8,0))</f>
        <v>0</v>
      </c>
      <c r="BF239" s="479">
        <f>INDEX('3d(i)Price data, elec S+n'!$E$9:$G$2366,MATCH($A239,'3d(i)Price data, elec S+n'!$A$9:$A$2366,0),MATCH($BC239,'3d(i)Price data, elec S+n'!$E$8:$G$8,0))</f>
        <v>0</v>
      </c>
      <c r="BG239" s="479">
        <f>INDEX('3d(i)Price data, elec S+n'!$B$9:$G$2366,MATCH($A239,'3d(i)Price data, elec S+n'!$A$9:$A$2366,0),MATCH($BD239,'3d(i)Price data, elec S+n'!$B$8:$D$8,0))</f>
        <v>0</v>
      </c>
      <c r="BH239" s="479">
        <f>INDEX('3d(i)Price data, elec S+n'!$E$9:$G$2366,MATCH($A239,'3d(i)Price data, elec S+n'!$A$9:$A$2366,0),MATCH($BD239,'3d(i)Price data, elec S+n'!$E$8:$G$8,0))</f>
        <v>0</v>
      </c>
      <c r="BI239" s="1"/>
    </row>
    <row r="240" spans="1:61" ht="14.4">
      <c r="A240" s="452">
        <f>'3d(i)Price data, elec S+n'!A2217</f>
        <v>45049</v>
      </c>
      <c r="B240" s="464" t="str">
        <f t="shared" si="23"/>
        <v>3</v>
      </c>
      <c r="C240" s="465" t="str">
        <f>INDEX('3b Demand'!$B$81:$B$86,MATCH($A240,'3b Demand'!$G$81:$G$86,1))</f>
        <v>Q3 2023</v>
      </c>
      <c r="D240" s="523">
        <v>1</v>
      </c>
      <c r="E240" s="523">
        <v>1</v>
      </c>
      <c r="F240" s="523">
        <v>1</v>
      </c>
      <c r="G240" s="625">
        <v>1</v>
      </c>
      <c r="H240" s="523">
        <v>1</v>
      </c>
      <c r="I240" s="523">
        <v>1</v>
      </c>
      <c r="J240" s="523">
        <v>1</v>
      </c>
      <c r="K240" s="465">
        <v>1</v>
      </c>
      <c r="L240" s="627" t="str">
        <f t="shared" si="24"/>
        <v>Q3-23</v>
      </c>
      <c r="M240" s="468" t="str">
        <f t="shared" si="24"/>
        <v>Q4-23</v>
      </c>
      <c r="N240" s="468" t="str">
        <f t="shared" si="24"/>
        <v>Q1-24</v>
      </c>
      <c r="O240" s="469" t="str">
        <f t="shared" si="24"/>
        <v>Q2-24</v>
      </c>
      <c r="P240" s="471">
        <f>_xlfn.XLOOKUP(LEFT($L240,2),'3b Demand'!$A$17:$A$20,'3b Demand'!$C$17:$C$20)</f>
        <v>0.21033798165444256</v>
      </c>
      <c r="Q240" s="471">
        <f>_xlfn.XLOOKUP(LEFT($M240,2),'3b Demand'!$A$17:$A$20,'3b Demand'!$C$17:$C$20)</f>
        <v>0.28324956732243722</v>
      </c>
      <c r="R240" s="471">
        <f>_xlfn.XLOOKUP(LEFT($N240,2),'3b Demand'!$A$17:$A$20,'3b Demand'!$C$17:$C$20)</f>
        <v>0.28756577851297771</v>
      </c>
      <c r="S240" s="471">
        <f>_xlfn.XLOOKUP(LEFT($O240,2),'3b Demand'!$A$17:$A$20,'3b Demand'!$C$17:$C$20)</f>
        <v>0.21884667251018711</v>
      </c>
      <c r="T240" s="471">
        <f>_xlfn.XLOOKUP(LEFT($L240,2),'3b Demand'!$A$17:$A$20,'3b Demand'!$C$17:$C$20)</f>
        <v>0.21033798165444256</v>
      </c>
      <c r="U240" s="471">
        <f>_xlfn.XLOOKUP(LEFT($M240,2),'3b Demand'!$A$17:$A$20,'3b Demand'!$C$17:$C$20)</f>
        <v>0.28324956732243722</v>
      </c>
      <c r="V240" s="471">
        <f>_xlfn.XLOOKUP(LEFT($N240,2),'3b Demand'!$A$17:$A$20,'3b Demand'!$C$17:$C$20)</f>
        <v>0.28756577851297771</v>
      </c>
      <c r="W240" s="471">
        <f>_xlfn.XLOOKUP(LEFT($O240,2),'3b Demand'!$A$17:$A$20,'3b Demand'!$C$17:$C$20)</f>
        <v>0.21884667251018711</v>
      </c>
      <c r="X240" s="470">
        <f>INDEX('3d(ii) Price data, elec Q+n'!$D:$D,MATCH($A240&amp;" "&amp;L240,'3d(ii) Price data, elec Q+n'!$F:$F,0))*P240*D240</f>
        <v>0</v>
      </c>
      <c r="Y240" s="470">
        <f>INDEX('3d(ii) Price data, elec Q+n'!$D:$D,MATCH($A240&amp;" "&amp;$M240,'3d(ii) Price data, elec Q+n'!$F:$F,0))*Q240*E240</f>
        <v>0</v>
      </c>
      <c r="Z240" s="470">
        <f>IFERROR(INDEX('3d(ii) Price data, elec Q+n'!$D:$D,MATCH($A240&amp;" "&amp;$N240,'3d(ii) Price data, elec Q+n'!$F:$F,0)),$BE240)*R240*F240</f>
        <v>0</v>
      </c>
      <c r="AA240" s="470">
        <f>IFERROR(INDEX('3d(ii) Price data, elec Q+n'!$D:$D,MATCH($A240&amp;" "&amp;$O240,'3d(ii) Price data, elec Q+n'!$F:$F,0)),$BG240)*S240*G240</f>
        <v>0</v>
      </c>
      <c r="AB240" s="470">
        <f>INDEX('3d(ii) Price data, elec Q+n'!$E:$E,MATCH($A240&amp;" "&amp;$L240,'3d(ii) Price data, elec Q+n'!$F:$F,0))*T240*D240</f>
        <v>0</v>
      </c>
      <c r="AC240" s="470">
        <f>INDEX('3d(ii) Price data, elec Q+n'!$E:$E,MATCH($A240&amp;" "&amp;$M240,'3d(ii) Price data, elec Q+n'!$F:$F,0))*U240*E240</f>
        <v>0</v>
      </c>
      <c r="AD240" s="470">
        <f>IFERROR(INDEX('3d(ii) Price data, elec Q+n'!$E:$E,MATCH($A240&amp;" "&amp;$N240,'3d(ii) Price data, elec Q+n'!$F:$F,0)),$BF240)*V240*F240</f>
        <v>0</v>
      </c>
      <c r="AE240" s="470">
        <f>IFERROR(INDEX('3d(ii) Price data, elec Q+n'!$E:$E,MATCH($A240&amp;" "&amp;$O240,'3d(ii) Price data, elec Q+n'!$F:$F,0)),$BH240)*W240*G240</f>
        <v>0</v>
      </c>
      <c r="AF240" s="470">
        <f>SUM(X240:AA240)*'3b Demand'!$C$31+SUM(AB240:AE240)*'3b Demand'!$D$31</f>
        <v>0</v>
      </c>
      <c r="AG240" s="471">
        <f>_xlfn.XLOOKUP(LEFT($L240,2),'3b Demand'!$A$17:$A$20,'3b Demand'!$D$17:$D$20)</f>
        <v>0.18062696029841985</v>
      </c>
      <c r="AH240" s="471">
        <f>_xlfn.XLOOKUP(LEFT($M240,2),'3b Demand'!$A$17:$A$20,'3b Demand'!$D$17:$D$20)</f>
        <v>0.29233006195677214</v>
      </c>
      <c r="AI240" s="471">
        <f>_xlfn.XLOOKUP(LEFT($N240,2),'3b Demand'!$A$17:$A$20,'3b Demand'!$D$17:$D$20)</f>
        <v>0.31727510541360898</v>
      </c>
      <c r="AJ240" s="471">
        <f>_xlfn.XLOOKUP(LEFT($O240,2),'3b Demand'!$A$17:$A$20,'3b Demand'!$D$17:$D$20)</f>
        <v>0.2097678723311866</v>
      </c>
      <c r="AK240" s="471">
        <f>_xlfn.XLOOKUP(LEFT($L240,2),'3b Demand'!$A$17:$A$20,'3b Demand'!$D$17:$D$20)</f>
        <v>0.18062696029841985</v>
      </c>
      <c r="AL240" s="471">
        <f>_xlfn.XLOOKUP(LEFT($M240,2),'3b Demand'!$A$17:$A$20,'3b Demand'!$D$17:$D$20)</f>
        <v>0.29233006195677214</v>
      </c>
      <c r="AM240" s="471">
        <f>_xlfn.XLOOKUP(LEFT($N240,2),'3b Demand'!$A$17:$A$20,'3b Demand'!$D$17:$D$20)</f>
        <v>0.31727510541360898</v>
      </c>
      <c r="AN240" s="471">
        <f>_xlfn.XLOOKUP(LEFT($O240,2),'3b Demand'!$A$17:$A$20,'3b Demand'!$D$17:$D$20)</f>
        <v>0.2097678723311866</v>
      </c>
      <c r="AO240" s="470">
        <f>INDEX('3d(ii) Price data, elec Q+n'!$D:$D,MATCH($A240&amp;" "&amp;$L240,'3d(ii) Price data, elec Q+n'!$F:$F,0))*AG240*H240</f>
        <v>0</v>
      </c>
      <c r="AP240" s="470">
        <f>INDEX('3d(ii) Price data, elec Q+n'!$D:$D,MATCH($A240&amp;" "&amp;$M240,'3d(ii) Price data, elec Q+n'!$F:$F,0))*AH240*I240</f>
        <v>0</v>
      </c>
      <c r="AQ240" s="470">
        <f>IFERROR(INDEX('3d(ii) Price data, elec Q+n'!$D:$D,MATCH($A240&amp;" "&amp;$N240,'3d(ii) Price data, elec Q+n'!$F:$F,0)),$BE240)*AI240*J240</f>
        <v>0</v>
      </c>
      <c r="AR240" s="470">
        <f>IFERROR(INDEX('3d(ii) Price data, elec Q+n'!$D:$D,MATCH($A240&amp;" "&amp;$O240,'3d(ii) Price data, elec Q+n'!$F:$F,0)),$BG240)*AJ240*K240</f>
        <v>0</v>
      </c>
      <c r="AS240" s="470">
        <f>INDEX('3d(ii) Price data, elec Q+n'!$E:$E,MATCH($A240&amp;" "&amp;$L240,'3d(ii) Price data, elec Q+n'!$F:$F,0))*AK240*H240</f>
        <v>0</v>
      </c>
      <c r="AT240" s="470">
        <f>INDEX('3d(ii) Price data, elec Q+n'!$E:$E,MATCH($A240&amp;" "&amp;$M240,'3d(ii) Price data, elec Q+n'!$F:$F,0))*AL240*I240</f>
        <v>0</v>
      </c>
      <c r="AU240" s="470">
        <f>IFERROR(INDEX('3d(ii) Price data, elec Q+n'!$E:$E,MATCH($A240&amp;" "&amp;$N240,'3d(ii) Price data, elec Q+n'!$F:$F,0)),$BF240)*AM240*J240</f>
        <v>0</v>
      </c>
      <c r="AV240" s="470">
        <f>IFERROR(INDEX('3d(ii) Price data, elec Q+n'!$E:$E,MATCH($A240&amp;" "&amp;$O240,'3d(ii) Price data, elec Q+n'!$F:$F,0)),$BH240)*AN240*K240</f>
        <v>0</v>
      </c>
      <c r="AW240" s="470">
        <f>SUM(AO240:AR240)*'3b Demand'!$C$31+SUM(AS240:AV240)*'3b Demand'!$D$31</f>
        <v>0</v>
      </c>
      <c r="AX240" s="525">
        <f t="shared" si="21"/>
        <v>1</v>
      </c>
      <c r="AY240" s="671"/>
      <c r="AZ240" s="1"/>
      <c r="BA240" s="472" t="str" cm="1">
        <f t="array" ref="BA240">_xlfn.IFS(LEFT(N240,2)="Q1","Winter "&amp;RIGHT(N240,2)-1,LEFT(N240,2)="Q2","Summer "&amp;RIGHT(N240,2),LEFT(N240,2)="Q3","Summer "&amp;RIGHT(N240,2),LEFT(N240,2)="Q4","Winter "&amp;RIGHT(N240,2))</f>
        <v>Winter 23</v>
      </c>
      <c r="BB240" s="472" t="str" cm="1">
        <f t="array" ref="BB240">_xlfn.IFS(LEFT(O240,2)="Q1","Winter "&amp;RIGHT(O240,2)-1,LEFT(O240,2)="Q2","Summer "&amp;RIGHT(O240,2),LEFT(O240,2)="Q3","Summer "&amp;RIGHT(O240,2),LEFT(O240,2)="Q4","Winter "&amp;RIGHT(O240,2))</f>
        <v>Summer 24</v>
      </c>
      <c r="BC240" s="473" t="str">
        <f>_xlfn.XLOOKUP(BA240,'3d(i)Price data, elec S+n'!$I2217:$K2217,'3d(i)Price data, elec S+n'!$I$8:$K$8)</f>
        <v>S+1</v>
      </c>
      <c r="BD240" s="473" t="str">
        <f>_xlfn.XLOOKUP(BB240,'3d(i)Price data, elec S+n'!$I2217:$K2217,'3d(i)Price data, elec S+n'!$I$8:$K$8)</f>
        <v>S+2</v>
      </c>
      <c r="BE240" s="479">
        <f>INDEX('3d(i)Price data, elec S+n'!$B$9:$G$2366,MATCH($A240,'3d(i)Price data, elec S+n'!$A$9:$A$2366,0),MATCH($BC240,'3d(i)Price data, elec S+n'!$B$8:$D$8,0))</f>
        <v>0</v>
      </c>
      <c r="BF240" s="479">
        <f>INDEX('3d(i)Price data, elec S+n'!$E$9:$G$2366,MATCH($A240,'3d(i)Price data, elec S+n'!$A$9:$A$2366,0),MATCH($BC240,'3d(i)Price data, elec S+n'!$E$8:$G$8,0))</f>
        <v>0</v>
      </c>
      <c r="BG240" s="479">
        <f>INDEX('3d(i)Price data, elec S+n'!$B$9:$G$2366,MATCH($A240,'3d(i)Price data, elec S+n'!$A$9:$A$2366,0),MATCH($BD240,'3d(i)Price data, elec S+n'!$B$8:$D$8,0))</f>
        <v>0</v>
      </c>
      <c r="BH240" s="479">
        <f>INDEX('3d(i)Price data, elec S+n'!$E$9:$G$2366,MATCH($A240,'3d(i)Price data, elec S+n'!$A$9:$A$2366,0),MATCH($BD240,'3d(i)Price data, elec S+n'!$E$8:$G$8,0))</f>
        <v>0</v>
      </c>
      <c r="BI240" s="1"/>
    </row>
    <row r="241" spans="1:61" ht="14.4">
      <c r="A241" s="452">
        <f>'3d(i)Price data, elec S+n'!A2218</f>
        <v>45050</v>
      </c>
      <c r="B241" s="464" t="str">
        <f t="shared" si="23"/>
        <v>3</v>
      </c>
      <c r="C241" s="465" t="str">
        <f>INDEX('3b Demand'!$B$81:$B$86,MATCH($A241,'3b Demand'!$G$81:$G$86,1))</f>
        <v>Q3 2023</v>
      </c>
      <c r="D241" s="523">
        <v>1</v>
      </c>
      <c r="E241" s="523">
        <v>1</v>
      </c>
      <c r="F241" s="523">
        <v>1</v>
      </c>
      <c r="G241" s="625">
        <v>1</v>
      </c>
      <c r="H241" s="523">
        <v>1</v>
      </c>
      <c r="I241" s="523">
        <v>1</v>
      </c>
      <c r="J241" s="523">
        <v>1</v>
      </c>
      <c r="K241" s="465">
        <v>1</v>
      </c>
      <c r="L241" s="627" t="str">
        <f t="shared" si="24"/>
        <v>Q3-23</v>
      </c>
      <c r="M241" s="468" t="str">
        <f t="shared" si="24"/>
        <v>Q4-23</v>
      </c>
      <c r="N241" s="468" t="str">
        <f t="shared" si="24"/>
        <v>Q1-24</v>
      </c>
      <c r="O241" s="469" t="str">
        <f t="shared" si="24"/>
        <v>Q2-24</v>
      </c>
      <c r="P241" s="471">
        <f>_xlfn.XLOOKUP(LEFT($L241,2),'3b Demand'!$A$17:$A$20,'3b Demand'!$C$17:$C$20)</f>
        <v>0.21033798165444256</v>
      </c>
      <c r="Q241" s="471">
        <f>_xlfn.XLOOKUP(LEFT($M241,2),'3b Demand'!$A$17:$A$20,'3b Demand'!$C$17:$C$20)</f>
        <v>0.28324956732243722</v>
      </c>
      <c r="R241" s="471">
        <f>_xlfn.XLOOKUP(LEFT($N241,2),'3b Demand'!$A$17:$A$20,'3b Demand'!$C$17:$C$20)</f>
        <v>0.28756577851297771</v>
      </c>
      <c r="S241" s="471">
        <f>_xlfn.XLOOKUP(LEFT($O241,2),'3b Demand'!$A$17:$A$20,'3b Demand'!$C$17:$C$20)</f>
        <v>0.21884667251018711</v>
      </c>
      <c r="T241" s="471">
        <f>_xlfn.XLOOKUP(LEFT($L241,2),'3b Demand'!$A$17:$A$20,'3b Demand'!$C$17:$C$20)</f>
        <v>0.21033798165444256</v>
      </c>
      <c r="U241" s="471">
        <f>_xlfn.XLOOKUP(LEFT($M241,2),'3b Demand'!$A$17:$A$20,'3b Demand'!$C$17:$C$20)</f>
        <v>0.28324956732243722</v>
      </c>
      <c r="V241" s="471">
        <f>_xlfn.XLOOKUP(LEFT($N241,2),'3b Demand'!$A$17:$A$20,'3b Demand'!$C$17:$C$20)</f>
        <v>0.28756577851297771</v>
      </c>
      <c r="W241" s="471">
        <f>_xlfn.XLOOKUP(LEFT($O241,2),'3b Demand'!$A$17:$A$20,'3b Demand'!$C$17:$C$20)</f>
        <v>0.21884667251018711</v>
      </c>
      <c r="X241" s="470">
        <f>INDEX('3d(ii) Price data, elec Q+n'!$D:$D,MATCH($A241&amp;" "&amp;L241,'3d(ii) Price data, elec Q+n'!$F:$F,0))*P241*D241</f>
        <v>0</v>
      </c>
      <c r="Y241" s="470">
        <f>INDEX('3d(ii) Price data, elec Q+n'!$D:$D,MATCH($A241&amp;" "&amp;$M241,'3d(ii) Price data, elec Q+n'!$F:$F,0))*Q241*E241</f>
        <v>0</v>
      </c>
      <c r="Z241" s="470">
        <f>IFERROR(INDEX('3d(ii) Price data, elec Q+n'!$D:$D,MATCH($A241&amp;" "&amp;$N241,'3d(ii) Price data, elec Q+n'!$F:$F,0)),$BE241)*R241*F241</f>
        <v>0</v>
      </c>
      <c r="AA241" s="470">
        <f>IFERROR(INDEX('3d(ii) Price data, elec Q+n'!$D:$D,MATCH($A241&amp;" "&amp;$O241,'3d(ii) Price data, elec Q+n'!$F:$F,0)),$BG241)*S241*G241</f>
        <v>0</v>
      </c>
      <c r="AB241" s="470">
        <f>INDEX('3d(ii) Price data, elec Q+n'!$E:$E,MATCH($A241&amp;" "&amp;$L241,'3d(ii) Price data, elec Q+n'!$F:$F,0))*T241*D241</f>
        <v>0</v>
      </c>
      <c r="AC241" s="470">
        <f>INDEX('3d(ii) Price data, elec Q+n'!$E:$E,MATCH($A241&amp;" "&amp;$M241,'3d(ii) Price data, elec Q+n'!$F:$F,0))*U241*E241</f>
        <v>0</v>
      </c>
      <c r="AD241" s="470">
        <f>IFERROR(INDEX('3d(ii) Price data, elec Q+n'!$E:$E,MATCH($A241&amp;" "&amp;$N241,'3d(ii) Price data, elec Q+n'!$F:$F,0)),$BF241)*V241*F241</f>
        <v>0</v>
      </c>
      <c r="AE241" s="470">
        <f>IFERROR(INDEX('3d(ii) Price data, elec Q+n'!$E:$E,MATCH($A241&amp;" "&amp;$O241,'3d(ii) Price data, elec Q+n'!$F:$F,0)),$BH241)*W241*G241</f>
        <v>0</v>
      </c>
      <c r="AF241" s="470">
        <f>SUM(X241:AA241)*'3b Demand'!$C$31+SUM(AB241:AE241)*'3b Demand'!$D$31</f>
        <v>0</v>
      </c>
      <c r="AG241" s="471">
        <f>_xlfn.XLOOKUP(LEFT($L241,2),'3b Demand'!$A$17:$A$20,'3b Demand'!$D$17:$D$20)</f>
        <v>0.18062696029841985</v>
      </c>
      <c r="AH241" s="471">
        <f>_xlfn.XLOOKUP(LEFT($M241,2),'3b Demand'!$A$17:$A$20,'3b Demand'!$D$17:$D$20)</f>
        <v>0.29233006195677214</v>
      </c>
      <c r="AI241" s="471">
        <f>_xlfn.XLOOKUP(LEFT($N241,2),'3b Demand'!$A$17:$A$20,'3b Demand'!$D$17:$D$20)</f>
        <v>0.31727510541360898</v>
      </c>
      <c r="AJ241" s="471">
        <f>_xlfn.XLOOKUP(LEFT($O241,2),'3b Demand'!$A$17:$A$20,'3b Demand'!$D$17:$D$20)</f>
        <v>0.2097678723311866</v>
      </c>
      <c r="AK241" s="471">
        <f>_xlfn.XLOOKUP(LEFT($L241,2),'3b Demand'!$A$17:$A$20,'3b Demand'!$D$17:$D$20)</f>
        <v>0.18062696029841985</v>
      </c>
      <c r="AL241" s="471">
        <f>_xlfn.XLOOKUP(LEFT($M241,2),'3b Demand'!$A$17:$A$20,'3b Demand'!$D$17:$D$20)</f>
        <v>0.29233006195677214</v>
      </c>
      <c r="AM241" s="471">
        <f>_xlfn.XLOOKUP(LEFT($N241,2),'3b Demand'!$A$17:$A$20,'3b Demand'!$D$17:$D$20)</f>
        <v>0.31727510541360898</v>
      </c>
      <c r="AN241" s="471">
        <f>_xlfn.XLOOKUP(LEFT($O241,2),'3b Demand'!$A$17:$A$20,'3b Demand'!$D$17:$D$20)</f>
        <v>0.2097678723311866</v>
      </c>
      <c r="AO241" s="470">
        <f>INDEX('3d(ii) Price data, elec Q+n'!$D:$D,MATCH($A241&amp;" "&amp;$L241,'3d(ii) Price data, elec Q+n'!$F:$F,0))*AG241*H241</f>
        <v>0</v>
      </c>
      <c r="AP241" s="470">
        <f>INDEX('3d(ii) Price data, elec Q+n'!$D:$D,MATCH($A241&amp;" "&amp;$M241,'3d(ii) Price data, elec Q+n'!$F:$F,0))*AH241*I241</f>
        <v>0</v>
      </c>
      <c r="AQ241" s="470">
        <f>IFERROR(INDEX('3d(ii) Price data, elec Q+n'!$D:$D,MATCH($A241&amp;" "&amp;$N241,'3d(ii) Price data, elec Q+n'!$F:$F,0)),$BE241)*AI241*J241</f>
        <v>0</v>
      </c>
      <c r="AR241" s="470">
        <f>IFERROR(INDEX('3d(ii) Price data, elec Q+n'!$D:$D,MATCH($A241&amp;" "&amp;$O241,'3d(ii) Price data, elec Q+n'!$F:$F,0)),$BG241)*AJ241*K241</f>
        <v>0</v>
      </c>
      <c r="AS241" s="470">
        <f>INDEX('3d(ii) Price data, elec Q+n'!$E:$E,MATCH($A241&amp;" "&amp;$L241,'3d(ii) Price data, elec Q+n'!$F:$F,0))*AK241*H241</f>
        <v>0</v>
      </c>
      <c r="AT241" s="470">
        <f>INDEX('3d(ii) Price data, elec Q+n'!$E:$E,MATCH($A241&amp;" "&amp;$M241,'3d(ii) Price data, elec Q+n'!$F:$F,0))*AL241*I241</f>
        <v>0</v>
      </c>
      <c r="AU241" s="470">
        <f>IFERROR(INDEX('3d(ii) Price data, elec Q+n'!$E:$E,MATCH($A241&amp;" "&amp;$N241,'3d(ii) Price data, elec Q+n'!$F:$F,0)),$BF241)*AM241*J241</f>
        <v>0</v>
      </c>
      <c r="AV241" s="470">
        <f>IFERROR(INDEX('3d(ii) Price data, elec Q+n'!$E:$E,MATCH($A241&amp;" "&amp;$O241,'3d(ii) Price data, elec Q+n'!$F:$F,0)),$BH241)*AN241*K241</f>
        <v>0</v>
      </c>
      <c r="AW241" s="470">
        <f>SUM(AO241:AR241)*'3b Demand'!$C$31+SUM(AS241:AV241)*'3b Demand'!$D$31</f>
        <v>0</v>
      </c>
      <c r="AX241" s="525">
        <f t="shared" si="21"/>
        <v>1</v>
      </c>
      <c r="AY241" s="671"/>
      <c r="AZ241" s="1"/>
      <c r="BA241" s="472" t="str" cm="1">
        <f t="array" ref="BA241">_xlfn.IFS(LEFT(N241,2)="Q1","Winter "&amp;RIGHT(N241,2)-1,LEFT(N241,2)="Q2","Summer "&amp;RIGHT(N241,2),LEFT(N241,2)="Q3","Summer "&amp;RIGHT(N241,2),LEFT(N241,2)="Q4","Winter "&amp;RIGHT(N241,2))</f>
        <v>Winter 23</v>
      </c>
      <c r="BB241" s="472" t="str" cm="1">
        <f t="array" ref="BB241">_xlfn.IFS(LEFT(O241,2)="Q1","Winter "&amp;RIGHT(O241,2)-1,LEFT(O241,2)="Q2","Summer "&amp;RIGHT(O241,2),LEFT(O241,2)="Q3","Summer "&amp;RIGHT(O241,2),LEFT(O241,2)="Q4","Winter "&amp;RIGHT(O241,2))</f>
        <v>Summer 24</v>
      </c>
      <c r="BC241" s="473" t="str">
        <f>_xlfn.XLOOKUP(BA241,'3d(i)Price data, elec S+n'!$I2218:$K2218,'3d(i)Price data, elec S+n'!$I$8:$K$8)</f>
        <v>S+1</v>
      </c>
      <c r="BD241" s="473" t="str">
        <f>_xlfn.XLOOKUP(BB241,'3d(i)Price data, elec S+n'!$I2218:$K2218,'3d(i)Price data, elec S+n'!$I$8:$K$8)</f>
        <v>S+2</v>
      </c>
      <c r="BE241" s="479">
        <f>INDEX('3d(i)Price data, elec S+n'!$B$9:$G$2366,MATCH($A241,'3d(i)Price data, elec S+n'!$A$9:$A$2366,0),MATCH($BC241,'3d(i)Price data, elec S+n'!$B$8:$D$8,0))</f>
        <v>0</v>
      </c>
      <c r="BF241" s="479">
        <f>INDEX('3d(i)Price data, elec S+n'!$E$9:$G$2366,MATCH($A241,'3d(i)Price data, elec S+n'!$A$9:$A$2366,0),MATCH($BC241,'3d(i)Price data, elec S+n'!$E$8:$G$8,0))</f>
        <v>0</v>
      </c>
      <c r="BG241" s="479">
        <f>INDEX('3d(i)Price data, elec S+n'!$B$9:$G$2366,MATCH($A241,'3d(i)Price data, elec S+n'!$A$9:$A$2366,0),MATCH($BD241,'3d(i)Price data, elec S+n'!$B$8:$D$8,0))</f>
        <v>0</v>
      </c>
      <c r="BH241" s="479">
        <f>INDEX('3d(i)Price data, elec S+n'!$E$9:$G$2366,MATCH($A241,'3d(i)Price data, elec S+n'!$A$9:$A$2366,0),MATCH($BD241,'3d(i)Price data, elec S+n'!$E$8:$G$8,0))</f>
        <v>0</v>
      </c>
      <c r="BI241" s="1"/>
    </row>
    <row r="242" spans="1:61" ht="14.4">
      <c r="A242" s="452">
        <f>'3d(i)Price data, elec S+n'!A2219</f>
        <v>45051</v>
      </c>
      <c r="B242" s="464" t="str">
        <f t="shared" si="23"/>
        <v>3</v>
      </c>
      <c r="C242" s="465" t="str">
        <f>INDEX('3b Demand'!$B$81:$B$86,MATCH($A242,'3b Demand'!$G$81:$G$86,1))</f>
        <v>Q3 2023</v>
      </c>
      <c r="D242" s="523">
        <v>1</v>
      </c>
      <c r="E242" s="523">
        <v>1</v>
      </c>
      <c r="F242" s="523">
        <v>1</v>
      </c>
      <c r="G242" s="625">
        <v>1</v>
      </c>
      <c r="H242" s="523">
        <v>1</v>
      </c>
      <c r="I242" s="523">
        <v>1</v>
      </c>
      <c r="J242" s="523">
        <v>1</v>
      </c>
      <c r="K242" s="465">
        <v>1</v>
      </c>
      <c r="L242" s="627" t="str">
        <f t="shared" si="24"/>
        <v>Q3-23</v>
      </c>
      <c r="M242" s="468" t="str">
        <f t="shared" si="24"/>
        <v>Q4-23</v>
      </c>
      <c r="N242" s="468" t="str">
        <f t="shared" si="24"/>
        <v>Q1-24</v>
      </c>
      <c r="O242" s="469" t="str">
        <f t="shared" si="24"/>
        <v>Q2-24</v>
      </c>
      <c r="P242" s="471">
        <f>_xlfn.XLOOKUP(LEFT($L242,2),'3b Demand'!$A$17:$A$20,'3b Demand'!$C$17:$C$20)</f>
        <v>0.21033798165444256</v>
      </c>
      <c r="Q242" s="471">
        <f>_xlfn.XLOOKUP(LEFT($M242,2),'3b Demand'!$A$17:$A$20,'3b Demand'!$C$17:$C$20)</f>
        <v>0.28324956732243722</v>
      </c>
      <c r="R242" s="471">
        <f>_xlfn.XLOOKUP(LEFT($N242,2),'3b Demand'!$A$17:$A$20,'3b Demand'!$C$17:$C$20)</f>
        <v>0.28756577851297771</v>
      </c>
      <c r="S242" s="471">
        <f>_xlfn.XLOOKUP(LEFT($O242,2),'3b Demand'!$A$17:$A$20,'3b Demand'!$C$17:$C$20)</f>
        <v>0.21884667251018711</v>
      </c>
      <c r="T242" s="471">
        <f>_xlfn.XLOOKUP(LEFT($L242,2),'3b Demand'!$A$17:$A$20,'3b Demand'!$C$17:$C$20)</f>
        <v>0.21033798165444256</v>
      </c>
      <c r="U242" s="471">
        <f>_xlfn.XLOOKUP(LEFT($M242,2),'3b Demand'!$A$17:$A$20,'3b Demand'!$C$17:$C$20)</f>
        <v>0.28324956732243722</v>
      </c>
      <c r="V242" s="471">
        <f>_xlfn.XLOOKUP(LEFT($N242,2),'3b Demand'!$A$17:$A$20,'3b Demand'!$C$17:$C$20)</f>
        <v>0.28756577851297771</v>
      </c>
      <c r="W242" s="471">
        <f>_xlfn.XLOOKUP(LEFT($O242,2),'3b Demand'!$A$17:$A$20,'3b Demand'!$C$17:$C$20)</f>
        <v>0.21884667251018711</v>
      </c>
      <c r="X242" s="470">
        <f>INDEX('3d(ii) Price data, elec Q+n'!$D:$D,MATCH($A242&amp;" "&amp;L242,'3d(ii) Price data, elec Q+n'!$F:$F,0))*P242*D242</f>
        <v>0</v>
      </c>
      <c r="Y242" s="470">
        <f>INDEX('3d(ii) Price data, elec Q+n'!$D:$D,MATCH($A242&amp;" "&amp;$M242,'3d(ii) Price data, elec Q+n'!$F:$F,0))*Q242*E242</f>
        <v>0</v>
      </c>
      <c r="Z242" s="470">
        <f>IFERROR(INDEX('3d(ii) Price data, elec Q+n'!$D:$D,MATCH($A242&amp;" "&amp;$N242,'3d(ii) Price data, elec Q+n'!$F:$F,0)),$BE242)*R242*F242</f>
        <v>0</v>
      </c>
      <c r="AA242" s="470">
        <f>IFERROR(INDEX('3d(ii) Price data, elec Q+n'!$D:$D,MATCH($A242&amp;" "&amp;$O242,'3d(ii) Price data, elec Q+n'!$F:$F,0)),$BG242)*S242*G242</f>
        <v>0</v>
      </c>
      <c r="AB242" s="470">
        <f>INDEX('3d(ii) Price data, elec Q+n'!$E:$E,MATCH($A242&amp;" "&amp;$L242,'3d(ii) Price data, elec Q+n'!$F:$F,0))*T242*D242</f>
        <v>0</v>
      </c>
      <c r="AC242" s="470">
        <f>INDEX('3d(ii) Price data, elec Q+n'!$E:$E,MATCH($A242&amp;" "&amp;$M242,'3d(ii) Price data, elec Q+n'!$F:$F,0))*U242*E242</f>
        <v>0</v>
      </c>
      <c r="AD242" s="470">
        <f>IFERROR(INDEX('3d(ii) Price data, elec Q+n'!$E:$E,MATCH($A242&amp;" "&amp;$N242,'3d(ii) Price data, elec Q+n'!$F:$F,0)),$BF242)*V242*F242</f>
        <v>0</v>
      </c>
      <c r="AE242" s="470">
        <f>IFERROR(INDEX('3d(ii) Price data, elec Q+n'!$E:$E,MATCH($A242&amp;" "&amp;$O242,'3d(ii) Price data, elec Q+n'!$F:$F,0)),$BH242)*W242*G242</f>
        <v>0</v>
      </c>
      <c r="AF242" s="470">
        <f>SUM(X242:AA242)*'3b Demand'!$C$31+SUM(AB242:AE242)*'3b Demand'!$D$31</f>
        <v>0</v>
      </c>
      <c r="AG242" s="471">
        <f>_xlfn.XLOOKUP(LEFT($L242,2),'3b Demand'!$A$17:$A$20,'3b Demand'!$D$17:$D$20)</f>
        <v>0.18062696029841985</v>
      </c>
      <c r="AH242" s="471">
        <f>_xlfn.XLOOKUP(LEFT($M242,2),'3b Demand'!$A$17:$A$20,'3b Demand'!$D$17:$D$20)</f>
        <v>0.29233006195677214</v>
      </c>
      <c r="AI242" s="471">
        <f>_xlfn.XLOOKUP(LEFT($N242,2),'3b Demand'!$A$17:$A$20,'3b Demand'!$D$17:$D$20)</f>
        <v>0.31727510541360898</v>
      </c>
      <c r="AJ242" s="471">
        <f>_xlfn.XLOOKUP(LEFT($O242,2),'3b Demand'!$A$17:$A$20,'3b Demand'!$D$17:$D$20)</f>
        <v>0.2097678723311866</v>
      </c>
      <c r="AK242" s="471">
        <f>_xlfn.XLOOKUP(LEFT($L242,2),'3b Demand'!$A$17:$A$20,'3b Demand'!$D$17:$D$20)</f>
        <v>0.18062696029841985</v>
      </c>
      <c r="AL242" s="471">
        <f>_xlfn.XLOOKUP(LEFT($M242,2),'3b Demand'!$A$17:$A$20,'3b Demand'!$D$17:$D$20)</f>
        <v>0.29233006195677214</v>
      </c>
      <c r="AM242" s="471">
        <f>_xlfn.XLOOKUP(LEFT($N242,2),'3b Demand'!$A$17:$A$20,'3b Demand'!$D$17:$D$20)</f>
        <v>0.31727510541360898</v>
      </c>
      <c r="AN242" s="471">
        <f>_xlfn.XLOOKUP(LEFT($O242,2),'3b Demand'!$A$17:$A$20,'3b Demand'!$D$17:$D$20)</f>
        <v>0.2097678723311866</v>
      </c>
      <c r="AO242" s="470">
        <f>INDEX('3d(ii) Price data, elec Q+n'!$D:$D,MATCH($A242&amp;" "&amp;$L242,'3d(ii) Price data, elec Q+n'!$F:$F,0))*AG242*H242</f>
        <v>0</v>
      </c>
      <c r="AP242" s="470">
        <f>INDEX('3d(ii) Price data, elec Q+n'!$D:$D,MATCH($A242&amp;" "&amp;$M242,'3d(ii) Price data, elec Q+n'!$F:$F,0))*AH242*I242</f>
        <v>0</v>
      </c>
      <c r="AQ242" s="470">
        <f>IFERROR(INDEX('3d(ii) Price data, elec Q+n'!$D:$D,MATCH($A242&amp;" "&amp;$N242,'3d(ii) Price data, elec Q+n'!$F:$F,0)),$BE242)*AI242*J242</f>
        <v>0</v>
      </c>
      <c r="AR242" s="470">
        <f>IFERROR(INDEX('3d(ii) Price data, elec Q+n'!$D:$D,MATCH($A242&amp;" "&amp;$O242,'3d(ii) Price data, elec Q+n'!$F:$F,0)),$BG242)*AJ242*K242</f>
        <v>0</v>
      </c>
      <c r="AS242" s="470">
        <f>INDEX('3d(ii) Price data, elec Q+n'!$E:$E,MATCH($A242&amp;" "&amp;$L242,'3d(ii) Price data, elec Q+n'!$F:$F,0))*AK242*H242</f>
        <v>0</v>
      </c>
      <c r="AT242" s="470">
        <f>INDEX('3d(ii) Price data, elec Q+n'!$E:$E,MATCH($A242&amp;" "&amp;$M242,'3d(ii) Price data, elec Q+n'!$F:$F,0))*AL242*I242</f>
        <v>0</v>
      </c>
      <c r="AU242" s="470">
        <f>IFERROR(INDEX('3d(ii) Price data, elec Q+n'!$E:$E,MATCH($A242&amp;" "&amp;$N242,'3d(ii) Price data, elec Q+n'!$F:$F,0)),$BF242)*AM242*J242</f>
        <v>0</v>
      </c>
      <c r="AV242" s="470">
        <f>IFERROR(INDEX('3d(ii) Price data, elec Q+n'!$E:$E,MATCH($A242&amp;" "&amp;$O242,'3d(ii) Price data, elec Q+n'!$F:$F,0)),$BH242)*AN242*K242</f>
        <v>0</v>
      </c>
      <c r="AW242" s="470">
        <f>SUM(AO242:AR242)*'3b Demand'!$C$31+SUM(AS242:AV242)*'3b Demand'!$D$31</f>
        <v>0</v>
      </c>
      <c r="AX242" s="525">
        <f t="shared" si="21"/>
        <v>1</v>
      </c>
      <c r="AY242" s="671"/>
      <c r="AZ242" s="1"/>
      <c r="BA242" s="472" t="str" cm="1">
        <f t="array" ref="BA242">_xlfn.IFS(LEFT(N242,2)="Q1","Winter "&amp;RIGHT(N242,2)-1,LEFT(N242,2)="Q2","Summer "&amp;RIGHT(N242,2),LEFT(N242,2)="Q3","Summer "&amp;RIGHT(N242,2),LEFT(N242,2)="Q4","Winter "&amp;RIGHT(N242,2))</f>
        <v>Winter 23</v>
      </c>
      <c r="BB242" s="472" t="str" cm="1">
        <f t="array" ref="BB242">_xlfn.IFS(LEFT(O242,2)="Q1","Winter "&amp;RIGHT(O242,2)-1,LEFT(O242,2)="Q2","Summer "&amp;RIGHT(O242,2),LEFT(O242,2)="Q3","Summer "&amp;RIGHT(O242,2),LEFT(O242,2)="Q4","Winter "&amp;RIGHT(O242,2))</f>
        <v>Summer 24</v>
      </c>
      <c r="BC242" s="473" t="str">
        <f>_xlfn.XLOOKUP(BA242,'3d(i)Price data, elec S+n'!$I2219:$K2219,'3d(i)Price data, elec S+n'!$I$8:$K$8)</f>
        <v>S+1</v>
      </c>
      <c r="BD242" s="473" t="str">
        <f>_xlfn.XLOOKUP(BB242,'3d(i)Price data, elec S+n'!$I2219:$K2219,'3d(i)Price data, elec S+n'!$I$8:$K$8)</f>
        <v>S+2</v>
      </c>
      <c r="BE242" s="479">
        <f>INDEX('3d(i)Price data, elec S+n'!$B$9:$G$2366,MATCH($A242,'3d(i)Price data, elec S+n'!$A$9:$A$2366,0),MATCH($BC242,'3d(i)Price data, elec S+n'!$B$8:$D$8,0))</f>
        <v>0</v>
      </c>
      <c r="BF242" s="479">
        <f>INDEX('3d(i)Price data, elec S+n'!$E$9:$G$2366,MATCH($A242,'3d(i)Price data, elec S+n'!$A$9:$A$2366,0),MATCH($BC242,'3d(i)Price data, elec S+n'!$E$8:$G$8,0))</f>
        <v>0</v>
      </c>
      <c r="BG242" s="479">
        <f>INDEX('3d(i)Price data, elec S+n'!$B$9:$G$2366,MATCH($A242,'3d(i)Price data, elec S+n'!$A$9:$A$2366,0),MATCH($BD242,'3d(i)Price data, elec S+n'!$B$8:$D$8,0))</f>
        <v>0</v>
      </c>
      <c r="BH242" s="479">
        <f>INDEX('3d(i)Price data, elec S+n'!$E$9:$G$2366,MATCH($A242,'3d(i)Price data, elec S+n'!$A$9:$A$2366,0),MATCH($BD242,'3d(i)Price data, elec S+n'!$E$8:$G$8,0))</f>
        <v>0</v>
      </c>
      <c r="BI242" s="1"/>
    </row>
    <row r="243" spans="1:61" ht="14.4">
      <c r="A243" s="452">
        <f>'3d(i)Price data, elec S+n'!A2220</f>
        <v>45054</v>
      </c>
      <c r="B243" s="464" t="str">
        <f t="shared" si="23"/>
        <v>3</v>
      </c>
      <c r="C243" s="465" t="str">
        <f>INDEX('3b Demand'!$B$81:$B$86,MATCH($A243,'3b Demand'!$G$81:$G$86,1))</f>
        <v>Q3 2023</v>
      </c>
      <c r="D243" s="523">
        <v>1</v>
      </c>
      <c r="E243" s="523">
        <v>1</v>
      </c>
      <c r="F243" s="523">
        <v>1</v>
      </c>
      <c r="G243" s="625">
        <v>1</v>
      </c>
      <c r="H243" s="523">
        <v>1</v>
      </c>
      <c r="I243" s="523">
        <v>1</v>
      </c>
      <c r="J243" s="523">
        <v>1</v>
      </c>
      <c r="K243" s="465">
        <v>1</v>
      </c>
      <c r="L243" s="627" t="str">
        <f t="shared" si="24"/>
        <v>Q3-23</v>
      </c>
      <c r="M243" s="468" t="str">
        <f t="shared" si="24"/>
        <v>Q4-23</v>
      </c>
      <c r="N243" s="468" t="str">
        <f t="shared" si="24"/>
        <v>Q1-24</v>
      </c>
      <c r="O243" s="469" t="str">
        <f t="shared" si="24"/>
        <v>Q2-24</v>
      </c>
      <c r="P243" s="471">
        <f>_xlfn.XLOOKUP(LEFT($L243,2),'3b Demand'!$A$17:$A$20,'3b Demand'!$C$17:$C$20)</f>
        <v>0.21033798165444256</v>
      </c>
      <c r="Q243" s="471">
        <f>_xlfn.XLOOKUP(LEFT($M243,2),'3b Demand'!$A$17:$A$20,'3b Demand'!$C$17:$C$20)</f>
        <v>0.28324956732243722</v>
      </c>
      <c r="R243" s="471">
        <f>_xlfn.XLOOKUP(LEFT($N243,2),'3b Demand'!$A$17:$A$20,'3b Demand'!$C$17:$C$20)</f>
        <v>0.28756577851297771</v>
      </c>
      <c r="S243" s="471">
        <f>_xlfn.XLOOKUP(LEFT($O243,2),'3b Demand'!$A$17:$A$20,'3b Demand'!$C$17:$C$20)</f>
        <v>0.21884667251018711</v>
      </c>
      <c r="T243" s="471">
        <f>_xlfn.XLOOKUP(LEFT($L243,2),'3b Demand'!$A$17:$A$20,'3b Demand'!$C$17:$C$20)</f>
        <v>0.21033798165444256</v>
      </c>
      <c r="U243" s="471">
        <f>_xlfn.XLOOKUP(LEFT($M243,2),'3b Demand'!$A$17:$A$20,'3b Demand'!$C$17:$C$20)</f>
        <v>0.28324956732243722</v>
      </c>
      <c r="V243" s="471">
        <f>_xlfn.XLOOKUP(LEFT($N243,2),'3b Demand'!$A$17:$A$20,'3b Demand'!$C$17:$C$20)</f>
        <v>0.28756577851297771</v>
      </c>
      <c r="W243" s="471">
        <f>_xlfn.XLOOKUP(LEFT($O243,2),'3b Demand'!$A$17:$A$20,'3b Demand'!$C$17:$C$20)</f>
        <v>0.21884667251018711</v>
      </c>
      <c r="X243" s="470">
        <f>INDEX('3d(ii) Price data, elec Q+n'!$D:$D,MATCH($A243&amp;" "&amp;L243,'3d(ii) Price data, elec Q+n'!$F:$F,0))*P243*D243</f>
        <v>0</v>
      </c>
      <c r="Y243" s="470">
        <f>INDEX('3d(ii) Price data, elec Q+n'!$D:$D,MATCH($A243&amp;" "&amp;$M243,'3d(ii) Price data, elec Q+n'!$F:$F,0))*Q243*E243</f>
        <v>0</v>
      </c>
      <c r="Z243" s="470">
        <f>IFERROR(INDEX('3d(ii) Price data, elec Q+n'!$D:$D,MATCH($A243&amp;" "&amp;$N243,'3d(ii) Price data, elec Q+n'!$F:$F,0)),$BE243)*R243*F243</f>
        <v>0</v>
      </c>
      <c r="AA243" s="470">
        <f>IFERROR(INDEX('3d(ii) Price data, elec Q+n'!$D:$D,MATCH($A243&amp;" "&amp;$O243,'3d(ii) Price data, elec Q+n'!$F:$F,0)),$BG243)*S243*G243</f>
        <v>0</v>
      </c>
      <c r="AB243" s="470">
        <f>INDEX('3d(ii) Price data, elec Q+n'!$E:$E,MATCH($A243&amp;" "&amp;$L243,'3d(ii) Price data, elec Q+n'!$F:$F,0))*T243*D243</f>
        <v>0</v>
      </c>
      <c r="AC243" s="470">
        <f>INDEX('3d(ii) Price data, elec Q+n'!$E:$E,MATCH($A243&amp;" "&amp;$M243,'3d(ii) Price data, elec Q+n'!$F:$F,0))*U243*E243</f>
        <v>0</v>
      </c>
      <c r="AD243" s="470">
        <f>IFERROR(INDEX('3d(ii) Price data, elec Q+n'!$E:$E,MATCH($A243&amp;" "&amp;$N243,'3d(ii) Price data, elec Q+n'!$F:$F,0)),$BF243)*V243*F243</f>
        <v>0</v>
      </c>
      <c r="AE243" s="470">
        <f>IFERROR(INDEX('3d(ii) Price data, elec Q+n'!$E:$E,MATCH($A243&amp;" "&amp;$O243,'3d(ii) Price data, elec Q+n'!$F:$F,0)),$BH243)*W243*G243</f>
        <v>0</v>
      </c>
      <c r="AF243" s="470">
        <f>SUM(X243:AA243)*'3b Demand'!$C$31+SUM(AB243:AE243)*'3b Demand'!$D$31</f>
        <v>0</v>
      </c>
      <c r="AG243" s="471">
        <f>_xlfn.XLOOKUP(LEFT($L243,2),'3b Demand'!$A$17:$A$20,'3b Demand'!$D$17:$D$20)</f>
        <v>0.18062696029841985</v>
      </c>
      <c r="AH243" s="471">
        <f>_xlfn.XLOOKUP(LEFT($M243,2),'3b Demand'!$A$17:$A$20,'3b Demand'!$D$17:$D$20)</f>
        <v>0.29233006195677214</v>
      </c>
      <c r="AI243" s="471">
        <f>_xlfn.XLOOKUP(LEFT($N243,2),'3b Demand'!$A$17:$A$20,'3b Demand'!$D$17:$D$20)</f>
        <v>0.31727510541360898</v>
      </c>
      <c r="AJ243" s="471">
        <f>_xlfn.XLOOKUP(LEFT($O243,2),'3b Demand'!$A$17:$A$20,'3b Demand'!$D$17:$D$20)</f>
        <v>0.2097678723311866</v>
      </c>
      <c r="AK243" s="471">
        <f>_xlfn.XLOOKUP(LEFT($L243,2),'3b Demand'!$A$17:$A$20,'3b Demand'!$D$17:$D$20)</f>
        <v>0.18062696029841985</v>
      </c>
      <c r="AL243" s="471">
        <f>_xlfn.XLOOKUP(LEFT($M243,2),'3b Demand'!$A$17:$A$20,'3b Demand'!$D$17:$D$20)</f>
        <v>0.29233006195677214</v>
      </c>
      <c r="AM243" s="471">
        <f>_xlfn.XLOOKUP(LEFT($N243,2),'3b Demand'!$A$17:$A$20,'3b Demand'!$D$17:$D$20)</f>
        <v>0.31727510541360898</v>
      </c>
      <c r="AN243" s="471">
        <f>_xlfn.XLOOKUP(LEFT($O243,2),'3b Demand'!$A$17:$A$20,'3b Demand'!$D$17:$D$20)</f>
        <v>0.2097678723311866</v>
      </c>
      <c r="AO243" s="470">
        <f>INDEX('3d(ii) Price data, elec Q+n'!$D:$D,MATCH($A243&amp;" "&amp;$L243,'3d(ii) Price data, elec Q+n'!$F:$F,0))*AG243*H243</f>
        <v>0</v>
      </c>
      <c r="AP243" s="470">
        <f>INDEX('3d(ii) Price data, elec Q+n'!$D:$D,MATCH($A243&amp;" "&amp;$M243,'3d(ii) Price data, elec Q+n'!$F:$F,0))*AH243*I243</f>
        <v>0</v>
      </c>
      <c r="AQ243" s="470">
        <f>IFERROR(INDEX('3d(ii) Price data, elec Q+n'!$D:$D,MATCH($A243&amp;" "&amp;$N243,'3d(ii) Price data, elec Q+n'!$F:$F,0)),$BE243)*AI243*J243</f>
        <v>0</v>
      </c>
      <c r="AR243" s="470">
        <f>IFERROR(INDEX('3d(ii) Price data, elec Q+n'!$D:$D,MATCH($A243&amp;" "&amp;$O243,'3d(ii) Price data, elec Q+n'!$F:$F,0)),$BG243)*AJ243*K243</f>
        <v>0</v>
      </c>
      <c r="AS243" s="470">
        <f>INDEX('3d(ii) Price data, elec Q+n'!$E:$E,MATCH($A243&amp;" "&amp;$L243,'3d(ii) Price data, elec Q+n'!$F:$F,0))*AK243*H243</f>
        <v>0</v>
      </c>
      <c r="AT243" s="470">
        <f>INDEX('3d(ii) Price data, elec Q+n'!$E:$E,MATCH($A243&amp;" "&amp;$M243,'3d(ii) Price data, elec Q+n'!$F:$F,0))*AL243*I243</f>
        <v>0</v>
      </c>
      <c r="AU243" s="470">
        <f>IFERROR(INDEX('3d(ii) Price data, elec Q+n'!$E:$E,MATCH($A243&amp;" "&amp;$N243,'3d(ii) Price data, elec Q+n'!$F:$F,0)),$BF243)*AM243*J243</f>
        <v>0</v>
      </c>
      <c r="AV243" s="470">
        <f>IFERROR(INDEX('3d(ii) Price data, elec Q+n'!$E:$E,MATCH($A243&amp;" "&amp;$O243,'3d(ii) Price data, elec Q+n'!$F:$F,0)),$BH243)*AN243*K243</f>
        <v>0</v>
      </c>
      <c r="AW243" s="470">
        <f>SUM(AO243:AR243)*'3b Demand'!$C$31+SUM(AS243:AV243)*'3b Demand'!$D$31</f>
        <v>0</v>
      </c>
      <c r="AX243" s="525">
        <f t="shared" si="21"/>
        <v>1</v>
      </c>
      <c r="AY243" s="671"/>
      <c r="AZ243" s="1"/>
      <c r="BA243" s="472" t="str" cm="1">
        <f t="array" ref="BA243">_xlfn.IFS(LEFT(N243,2)="Q1","Winter "&amp;RIGHT(N243,2)-1,LEFT(N243,2)="Q2","Summer "&amp;RIGHT(N243,2),LEFT(N243,2)="Q3","Summer "&amp;RIGHT(N243,2),LEFT(N243,2)="Q4","Winter "&amp;RIGHT(N243,2))</f>
        <v>Winter 23</v>
      </c>
      <c r="BB243" s="472" t="str" cm="1">
        <f t="array" ref="BB243">_xlfn.IFS(LEFT(O243,2)="Q1","Winter "&amp;RIGHT(O243,2)-1,LEFT(O243,2)="Q2","Summer "&amp;RIGHT(O243,2),LEFT(O243,2)="Q3","Summer "&amp;RIGHT(O243,2),LEFT(O243,2)="Q4","Winter "&amp;RIGHT(O243,2))</f>
        <v>Summer 24</v>
      </c>
      <c r="BC243" s="473" t="str">
        <f>_xlfn.XLOOKUP(BA243,'3d(i)Price data, elec S+n'!$I2220:$K2220,'3d(i)Price data, elec S+n'!$I$8:$K$8)</f>
        <v>S+1</v>
      </c>
      <c r="BD243" s="473" t="str">
        <f>_xlfn.XLOOKUP(BB243,'3d(i)Price data, elec S+n'!$I2220:$K2220,'3d(i)Price data, elec S+n'!$I$8:$K$8)</f>
        <v>S+2</v>
      </c>
      <c r="BE243" s="479">
        <f>INDEX('3d(i)Price data, elec S+n'!$B$9:$G$2366,MATCH($A243,'3d(i)Price data, elec S+n'!$A$9:$A$2366,0),MATCH($BC243,'3d(i)Price data, elec S+n'!$B$8:$D$8,0))</f>
        <v>0</v>
      </c>
      <c r="BF243" s="479">
        <f>INDEX('3d(i)Price data, elec S+n'!$E$9:$G$2366,MATCH($A243,'3d(i)Price data, elec S+n'!$A$9:$A$2366,0),MATCH($BC243,'3d(i)Price data, elec S+n'!$E$8:$G$8,0))</f>
        <v>0</v>
      </c>
      <c r="BG243" s="479">
        <f>INDEX('3d(i)Price data, elec S+n'!$B$9:$G$2366,MATCH($A243,'3d(i)Price data, elec S+n'!$A$9:$A$2366,0),MATCH($BD243,'3d(i)Price data, elec S+n'!$B$8:$D$8,0))</f>
        <v>0</v>
      </c>
      <c r="BH243" s="479">
        <f>INDEX('3d(i)Price data, elec S+n'!$E$9:$G$2366,MATCH($A243,'3d(i)Price data, elec S+n'!$A$9:$A$2366,0),MATCH($BD243,'3d(i)Price data, elec S+n'!$E$8:$G$8,0))</f>
        <v>0</v>
      </c>
      <c r="BI243" s="1"/>
    </row>
    <row r="244" spans="1:61" ht="14.4">
      <c r="A244" s="452">
        <f>'3d(i)Price data, elec S+n'!A2221</f>
        <v>45055</v>
      </c>
      <c r="B244" s="464" t="str">
        <f t="shared" si="23"/>
        <v>3</v>
      </c>
      <c r="C244" s="465" t="str">
        <f>INDEX('3b Demand'!$B$81:$B$86,MATCH($A244,'3b Demand'!$G$81:$G$86,1))</f>
        <v>Q3 2023</v>
      </c>
      <c r="D244" s="523">
        <v>1</v>
      </c>
      <c r="E244" s="523">
        <v>1</v>
      </c>
      <c r="F244" s="523">
        <v>1</v>
      </c>
      <c r="G244" s="625">
        <v>1</v>
      </c>
      <c r="H244" s="523">
        <v>1</v>
      </c>
      <c r="I244" s="523">
        <v>1</v>
      </c>
      <c r="J244" s="523">
        <v>1</v>
      </c>
      <c r="K244" s="465">
        <v>1</v>
      </c>
      <c r="L244" s="627" t="str">
        <f t="shared" si="24"/>
        <v>Q3-23</v>
      </c>
      <c r="M244" s="468" t="str">
        <f t="shared" si="24"/>
        <v>Q4-23</v>
      </c>
      <c r="N244" s="468" t="str">
        <f t="shared" si="24"/>
        <v>Q1-24</v>
      </c>
      <c r="O244" s="469" t="str">
        <f t="shared" si="24"/>
        <v>Q2-24</v>
      </c>
      <c r="P244" s="471">
        <f>_xlfn.XLOOKUP(LEFT($L244,2),'3b Demand'!$A$17:$A$20,'3b Demand'!$C$17:$C$20)</f>
        <v>0.21033798165444256</v>
      </c>
      <c r="Q244" s="471">
        <f>_xlfn.XLOOKUP(LEFT($M244,2),'3b Demand'!$A$17:$A$20,'3b Demand'!$C$17:$C$20)</f>
        <v>0.28324956732243722</v>
      </c>
      <c r="R244" s="471">
        <f>_xlfn.XLOOKUP(LEFT($N244,2),'3b Demand'!$A$17:$A$20,'3b Demand'!$C$17:$C$20)</f>
        <v>0.28756577851297771</v>
      </c>
      <c r="S244" s="471">
        <f>_xlfn.XLOOKUP(LEFT($O244,2),'3b Demand'!$A$17:$A$20,'3b Demand'!$C$17:$C$20)</f>
        <v>0.21884667251018711</v>
      </c>
      <c r="T244" s="471">
        <f>_xlfn.XLOOKUP(LEFT($L244,2),'3b Demand'!$A$17:$A$20,'3b Demand'!$C$17:$C$20)</f>
        <v>0.21033798165444256</v>
      </c>
      <c r="U244" s="471">
        <f>_xlfn.XLOOKUP(LEFT($M244,2),'3b Demand'!$A$17:$A$20,'3b Demand'!$C$17:$C$20)</f>
        <v>0.28324956732243722</v>
      </c>
      <c r="V244" s="471">
        <f>_xlfn.XLOOKUP(LEFT($N244,2),'3b Demand'!$A$17:$A$20,'3b Demand'!$C$17:$C$20)</f>
        <v>0.28756577851297771</v>
      </c>
      <c r="W244" s="471">
        <f>_xlfn.XLOOKUP(LEFT($O244,2),'3b Demand'!$A$17:$A$20,'3b Demand'!$C$17:$C$20)</f>
        <v>0.21884667251018711</v>
      </c>
      <c r="X244" s="470">
        <f>INDEX('3d(ii) Price data, elec Q+n'!$D:$D,MATCH($A244&amp;" "&amp;L244,'3d(ii) Price data, elec Q+n'!$F:$F,0))*P244*D244</f>
        <v>0</v>
      </c>
      <c r="Y244" s="470">
        <f>INDEX('3d(ii) Price data, elec Q+n'!$D:$D,MATCH($A244&amp;" "&amp;$M244,'3d(ii) Price data, elec Q+n'!$F:$F,0))*Q244*E244</f>
        <v>0</v>
      </c>
      <c r="Z244" s="470">
        <f>IFERROR(INDEX('3d(ii) Price data, elec Q+n'!$D:$D,MATCH($A244&amp;" "&amp;$N244,'3d(ii) Price data, elec Q+n'!$F:$F,0)),$BE244)*R244*F244</f>
        <v>0</v>
      </c>
      <c r="AA244" s="470">
        <f>IFERROR(INDEX('3d(ii) Price data, elec Q+n'!$D:$D,MATCH($A244&amp;" "&amp;$O244,'3d(ii) Price data, elec Q+n'!$F:$F,0)),$BG244)*S244*G244</f>
        <v>0</v>
      </c>
      <c r="AB244" s="470">
        <f>INDEX('3d(ii) Price data, elec Q+n'!$E:$E,MATCH($A244&amp;" "&amp;$L244,'3d(ii) Price data, elec Q+n'!$F:$F,0))*T244*D244</f>
        <v>0</v>
      </c>
      <c r="AC244" s="470">
        <f>INDEX('3d(ii) Price data, elec Q+n'!$E:$E,MATCH($A244&amp;" "&amp;$M244,'3d(ii) Price data, elec Q+n'!$F:$F,0))*U244*E244</f>
        <v>0</v>
      </c>
      <c r="AD244" s="470">
        <f>IFERROR(INDEX('3d(ii) Price data, elec Q+n'!$E:$E,MATCH($A244&amp;" "&amp;$N244,'3d(ii) Price data, elec Q+n'!$F:$F,0)),$BF244)*V244*F244</f>
        <v>0</v>
      </c>
      <c r="AE244" s="470">
        <f>IFERROR(INDEX('3d(ii) Price data, elec Q+n'!$E:$E,MATCH($A244&amp;" "&amp;$O244,'3d(ii) Price data, elec Q+n'!$F:$F,0)),$BH244)*W244*G244</f>
        <v>0</v>
      </c>
      <c r="AF244" s="470">
        <f>SUM(X244:AA244)*'3b Demand'!$C$31+SUM(AB244:AE244)*'3b Demand'!$D$31</f>
        <v>0</v>
      </c>
      <c r="AG244" s="471">
        <f>_xlfn.XLOOKUP(LEFT($L244,2),'3b Demand'!$A$17:$A$20,'3b Demand'!$D$17:$D$20)</f>
        <v>0.18062696029841985</v>
      </c>
      <c r="AH244" s="471">
        <f>_xlfn.XLOOKUP(LEFT($M244,2),'3b Demand'!$A$17:$A$20,'3b Demand'!$D$17:$D$20)</f>
        <v>0.29233006195677214</v>
      </c>
      <c r="AI244" s="471">
        <f>_xlfn.XLOOKUP(LEFT($N244,2),'3b Demand'!$A$17:$A$20,'3b Demand'!$D$17:$D$20)</f>
        <v>0.31727510541360898</v>
      </c>
      <c r="AJ244" s="471">
        <f>_xlfn.XLOOKUP(LEFT($O244,2),'3b Demand'!$A$17:$A$20,'3b Demand'!$D$17:$D$20)</f>
        <v>0.2097678723311866</v>
      </c>
      <c r="AK244" s="471">
        <f>_xlfn.XLOOKUP(LEFT($L244,2),'3b Demand'!$A$17:$A$20,'3b Demand'!$D$17:$D$20)</f>
        <v>0.18062696029841985</v>
      </c>
      <c r="AL244" s="471">
        <f>_xlfn.XLOOKUP(LEFT($M244,2),'3b Demand'!$A$17:$A$20,'3b Demand'!$D$17:$D$20)</f>
        <v>0.29233006195677214</v>
      </c>
      <c r="AM244" s="471">
        <f>_xlfn.XLOOKUP(LEFT($N244,2),'3b Demand'!$A$17:$A$20,'3b Demand'!$D$17:$D$20)</f>
        <v>0.31727510541360898</v>
      </c>
      <c r="AN244" s="471">
        <f>_xlfn.XLOOKUP(LEFT($O244,2),'3b Demand'!$A$17:$A$20,'3b Demand'!$D$17:$D$20)</f>
        <v>0.2097678723311866</v>
      </c>
      <c r="AO244" s="470">
        <f>INDEX('3d(ii) Price data, elec Q+n'!$D:$D,MATCH($A244&amp;" "&amp;$L244,'3d(ii) Price data, elec Q+n'!$F:$F,0))*AG244*H244</f>
        <v>0</v>
      </c>
      <c r="AP244" s="470">
        <f>INDEX('3d(ii) Price data, elec Q+n'!$D:$D,MATCH($A244&amp;" "&amp;$M244,'3d(ii) Price data, elec Q+n'!$F:$F,0))*AH244*I244</f>
        <v>0</v>
      </c>
      <c r="AQ244" s="470">
        <f>IFERROR(INDEX('3d(ii) Price data, elec Q+n'!$D:$D,MATCH($A244&amp;" "&amp;$N244,'3d(ii) Price data, elec Q+n'!$F:$F,0)),$BE244)*AI244*J244</f>
        <v>0</v>
      </c>
      <c r="AR244" s="470">
        <f>IFERROR(INDEX('3d(ii) Price data, elec Q+n'!$D:$D,MATCH($A244&amp;" "&amp;$O244,'3d(ii) Price data, elec Q+n'!$F:$F,0)),$BG244)*AJ244*K244</f>
        <v>0</v>
      </c>
      <c r="AS244" s="470">
        <f>INDEX('3d(ii) Price data, elec Q+n'!$E:$E,MATCH($A244&amp;" "&amp;$L244,'3d(ii) Price data, elec Q+n'!$F:$F,0))*AK244*H244</f>
        <v>0</v>
      </c>
      <c r="AT244" s="470">
        <f>INDEX('3d(ii) Price data, elec Q+n'!$E:$E,MATCH($A244&amp;" "&amp;$M244,'3d(ii) Price data, elec Q+n'!$F:$F,0))*AL244*I244</f>
        <v>0</v>
      </c>
      <c r="AU244" s="470">
        <f>IFERROR(INDEX('3d(ii) Price data, elec Q+n'!$E:$E,MATCH($A244&amp;" "&amp;$N244,'3d(ii) Price data, elec Q+n'!$F:$F,0)),$BF244)*AM244*J244</f>
        <v>0</v>
      </c>
      <c r="AV244" s="470">
        <f>IFERROR(INDEX('3d(ii) Price data, elec Q+n'!$E:$E,MATCH($A244&amp;" "&amp;$O244,'3d(ii) Price data, elec Q+n'!$F:$F,0)),$BH244)*AN244*K244</f>
        <v>0</v>
      </c>
      <c r="AW244" s="470">
        <f>SUM(AO244:AR244)*'3b Demand'!$C$31+SUM(AS244:AV244)*'3b Demand'!$D$31</f>
        <v>0</v>
      </c>
      <c r="AX244" s="525">
        <f t="shared" si="21"/>
        <v>1</v>
      </c>
      <c r="AY244" s="671"/>
      <c r="AZ244" s="1"/>
      <c r="BA244" s="472" t="str" cm="1">
        <f t="array" ref="BA244">_xlfn.IFS(LEFT(N244,2)="Q1","Winter "&amp;RIGHT(N244,2)-1,LEFT(N244,2)="Q2","Summer "&amp;RIGHT(N244,2),LEFT(N244,2)="Q3","Summer "&amp;RIGHT(N244,2),LEFT(N244,2)="Q4","Winter "&amp;RIGHT(N244,2))</f>
        <v>Winter 23</v>
      </c>
      <c r="BB244" s="472" t="str" cm="1">
        <f t="array" ref="BB244">_xlfn.IFS(LEFT(O244,2)="Q1","Winter "&amp;RIGHT(O244,2)-1,LEFT(O244,2)="Q2","Summer "&amp;RIGHT(O244,2),LEFT(O244,2)="Q3","Summer "&amp;RIGHT(O244,2),LEFT(O244,2)="Q4","Winter "&amp;RIGHT(O244,2))</f>
        <v>Summer 24</v>
      </c>
      <c r="BC244" s="473" t="str">
        <f>_xlfn.XLOOKUP(BA244,'3d(i)Price data, elec S+n'!$I2221:$K2221,'3d(i)Price data, elec S+n'!$I$8:$K$8)</f>
        <v>S+1</v>
      </c>
      <c r="BD244" s="473" t="str">
        <f>_xlfn.XLOOKUP(BB244,'3d(i)Price data, elec S+n'!$I2221:$K2221,'3d(i)Price data, elec S+n'!$I$8:$K$8)</f>
        <v>S+2</v>
      </c>
      <c r="BE244" s="479">
        <f>INDEX('3d(i)Price data, elec S+n'!$B$9:$G$2366,MATCH($A244,'3d(i)Price data, elec S+n'!$A$9:$A$2366,0),MATCH($BC244,'3d(i)Price data, elec S+n'!$B$8:$D$8,0))</f>
        <v>0</v>
      </c>
      <c r="BF244" s="479">
        <f>INDEX('3d(i)Price data, elec S+n'!$E$9:$G$2366,MATCH($A244,'3d(i)Price data, elec S+n'!$A$9:$A$2366,0),MATCH($BC244,'3d(i)Price data, elec S+n'!$E$8:$G$8,0))</f>
        <v>0</v>
      </c>
      <c r="BG244" s="479">
        <f>INDEX('3d(i)Price data, elec S+n'!$B$9:$G$2366,MATCH($A244,'3d(i)Price data, elec S+n'!$A$9:$A$2366,0),MATCH($BD244,'3d(i)Price data, elec S+n'!$B$8:$D$8,0))</f>
        <v>0</v>
      </c>
      <c r="BH244" s="479">
        <f>INDEX('3d(i)Price data, elec S+n'!$E$9:$G$2366,MATCH($A244,'3d(i)Price data, elec S+n'!$A$9:$A$2366,0),MATCH($BD244,'3d(i)Price data, elec S+n'!$E$8:$G$8,0))</f>
        <v>0</v>
      </c>
      <c r="BI244" s="1"/>
    </row>
    <row r="245" spans="1:61" ht="14.4">
      <c r="A245" s="452">
        <f>'3d(i)Price data, elec S+n'!A2222</f>
        <v>45056</v>
      </c>
      <c r="B245" s="464" t="str">
        <f t="shared" si="23"/>
        <v>3</v>
      </c>
      <c r="C245" s="465" t="str">
        <f>INDEX('3b Demand'!$B$81:$B$86,MATCH($A245,'3b Demand'!$G$81:$G$86,1))</f>
        <v>Q3 2023</v>
      </c>
      <c r="D245" s="523">
        <v>1</v>
      </c>
      <c r="E245" s="523">
        <v>1</v>
      </c>
      <c r="F245" s="523">
        <v>1</v>
      </c>
      <c r="G245" s="625">
        <v>1</v>
      </c>
      <c r="H245" s="523">
        <v>1</v>
      </c>
      <c r="I245" s="523">
        <v>1</v>
      </c>
      <c r="J245" s="523">
        <v>1</v>
      </c>
      <c r="K245" s="465">
        <v>1</v>
      </c>
      <c r="L245" s="627" t="str">
        <f t="shared" si="24"/>
        <v>Q3-23</v>
      </c>
      <c r="M245" s="468" t="str">
        <f t="shared" si="24"/>
        <v>Q4-23</v>
      </c>
      <c r="N245" s="468" t="str">
        <f t="shared" si="24"/>
        <v>Q1-24</v>
      </c>
      <c r="O245" s="469" t="str">
        <f t="shared" si="24"/>
        <v>Q2-24</v>
      </c>
      <c r="P245" s="471">
        <f>_xlfn.XLOOKUP(LEFT($L245,2),'3b Demand'!$A$17:$A$20,'3b Demand'!$C$17:$C$20)</f>
        <v>0.21033798165444256</v>
      </c>
      <c r="Q245" s="471">
        <f>_xlfn.XLOOKUP(LEFT($M245,2),'3b Demand'!$A$17:$A$20,'3b Demand'!$C$17:$C$20)</f>
        <v>0.28324956732243722</v>
      </c>
      <c r="R245" s="471">
        <f>_xlfn.XLOOKUP(LEFT($N245,2),'3b Demand'!$A$17:$A$20,'3b Demand'!$C$17:$C$20)</f>
        <v>0.28756577851297771</v>
      </c>
      <c r="S245" s="471">
        <f>_xlfn.XLOOKUP(LEFT($O245,2),'3b Demand'!$A$17:$A$20,'3b Demand'!$C$17:$C$20)</f>
        <v>0.21884667251018711</v>
      </c>
      <c r="T245" s="471">
        <f>_xlfn.XLOOKUP(LEFT($L245,2),'3b Demand'!$A$17:$A$20,'3b Demand'!$C$17:$C$20)</f>
        <v>0.21033798165444256</v>
      </c>
      <c r="U245" s="471">
        <f>_xlfn.XLOOKUP(LEFT($M245,2),'3b Demand'!$A$17:$A$20,'3b Demand'!$C$17:$C$20)</f>
        <v>0.28324956732243722</v>
      </c>
      <c r="V245" s="471">
        <f>_xlfn.XLOOKUP(LEFT($N245,2),'3b Demand'!$A$17:$A$20,'3b Demand'!$C$17:$C$20)</f>
        <v>0.28756577851297771</v>
      </c>
      <c r="W245" s="471">
        <f>_xlfn.XLOOKUP(LEFT($O245,2),'3b Demand'!$A$17:$A$20,'3b Demand'!$C$17:$C$20)</f>
        <v>0.21884667251018711</v>
      </c>
      <c r="X245" s="470">
        <f>INDEX('3d(ii) Price data, elec Q+n'!$D:$D,MATCH($A245&amp;" "&amp;L245,'3d(ii) Price data, elec Q+n'!$F:$F,0))*P245*D245</f>
        <v>0</v>
      </c>
      <c r="Y245" s="470">
        <f>INDEX('3d(ii) Price data, elec Q+n'!$D:$D,MATCH($A245&amp;" "&amp;$M245,'3d(ii) Price data, elec Q+n'!$F:$F,0))*Q245*E245</f>
        <v>0</v>
      </c>
      <c r="Z245" s="470">
        <f>IFERROR(INDEX('3d(ii) Price data, elec Q+n'!$D:$D,MATCH($A245&amp;" "&amp;$N245,'3d(ii) Price data, elec Q+n'!$F:$F,0)),$BE245)*R245*F245</f>
        <v>0</v>
      </c>
      <c r="AA245" s="470">
        <f>IFERROR(INDEX('3d(ii) Price data, elec Q+n'!$D:$D,MATCH($A245&amp;" "&amp;$O245,'3d(ii) Price data, elec Q+n'!$F:$F,0)),$BG245)*S245*G245</f>
        <v>0</v>
      </c>
      <c r="AB245" s="470">
        <f>INDEX('3d(ii) Price data, elec Q+n'!$E:$E,MATCH($A245&amp;" "&amp;$L245,'3d(ii) Price data, elec Q+n'!$F:$F,0))*T245*D245</f>
        <v>0</v>
      </c>
      <c r="AC245" s="470">
        <f>INDEX('3d(ii) Price data, elec Q+n'!$E:$E,MATCH($A245&amp;" "&amp;$M245,'3d(ii) Price data, elec Q+n'!$F:$F,0))*U245*E245</f>
        <v>0</v>
      </c>
      <c r="AD245" s="470">
        <f>IFERROR(INDEX('3d(ii) Price data, elec Q+n'!$E:$E,MATCH($A245&amp;" "&amp;$N245,'3d(ii) Price data, elec Q+n'!$F:$F,0)),$BF245)*V245*F245</f>
        <v>0</v>
      </c>
      <c r="AE245" s="470">
        <f>IFERROR(INDEX('3d(ii) Price data, elec Q+n'!$E:$E,MATCH($A245&amp;" "&amp;$O245,'3d(ii) Price data, elec Q+n'!$F:$F,0)),$BH245)*W245*G245</f>
        <v>0</v>
      </c>
      <c r="AF245" s="470">
        <f>SUM(X245:AA245)*'3b Demand'!$C$31+SUM(AB245:AE245)*'3b Demand'!$D$31</f>
        <v>0</v>
      </c>
      <c r="AG245" s="471">
        <f>_xlfn.XLOOKUP(LEFT($L245,2),'3b Demand'!$A$17:$A$20,'3b Demand'!$D$17:$D$20)</f>
        <v>0.18062696029841985</v>
      </c>
      <c r="AH245" s="471">
        <f>_xlfn.XLOOKUP(LEFT($M245,2),'3b Demand'!$A$17:$A$20,'3b Demand'!$D$17:$D$20)</f>
        <v>0.29233006195677214</v>
      </c>
      <c r="AI245" s="471">
        <f>_xlfn.XLOOKUP(LEFT($N245,2),'3b Demand'!$A$17:$A$20,'3b Demand'!$D$17:$D$20)</f>
        <v>0.31727510541360898</v>
      </c>
      <c r="AJ245" s="471">
        <f>_xlfn.XLOOKUP(LEFT($O245,2),'3b Demand'!$A$17:$A$20,'3b Demand'!$D$17:$D$20)</f>
        <v>0.2097678723311866</v>
      </c>
      <c r="AK245" s="471">
        <f>_xlfn.XLOOKUP(LEFT($L245,2),'3b Demand'!$A$17:$A$20,'3b Demand'!$D$17:$D$20)</f>
        <v>0.18062696029841985</v>
      </c>
      <c r="AL245" s="471">
        <f>_xlfn.XLOOKUP(LEFT($M245,2),'3b Demand'!$A$17:$A$20,'3b Demand'!$D$17:$D$20)</f>
        <v>0.29233006195677214</v>
      </c>
      <c r="AM245" s="471">
        <f>_xlfn.XLOOKUP(LEFT($N245,2),'3b Demand'!$A$17:$A$20,'3b Demand'!$D$17:$D$20)</f>
        <v>0.31727510541360898</v>
      </c>
      <c r="AN245" s="471">
        <f>_xlfn.XLOOKUP(LEFT($O245,2),'3b Demand'!$A$17:$A$20,'3b Demand'!$D$17:$D$20)</f>
        <v>0.2097678723311866</v>
      </c>
      <c r="AO245" s="470">
        <f>INDEX('3d(ii) Price data, elec Q+n'!$D:$D,MATCH($A245&amp;" "&amp;$L245,'3d(ii) Price data, elec Q+n'!$F:$F,0))*AG245*H245</f>
        <v>0</v>
      </c>
      <c r="AP245" s="470">
        <f>INDEX('3d(ii) Price data, elec Q+n'!$D:$D,MATCH($A245&amp;" "&amp;$M245,'3d(ii) Price data, elec Q+n'!$F:$F,0))*AH245*I245</f>
        <v>0</v>
      </c>
      <c r="AQ245" s="470">
        <f>IFERROR(INDEX('3d(ii) Price data, elec Q+n'!$D:$D,MATCH($A245&amp;" "&amp;$N245,'3d(ii) Price data, elec Q+n'!$F:$F,0)),$BE245)*AI245*J245</f>
        <v>0</v>
      </c>
      <c r="AR245" s="470">
        <f>IFERROR(INDEX('3d(ii) Price data, elec Q+n'!$D:$D,MATCH($A245&amp;" "&amp;$O245,'3d(ii) Price data, elec Q+n'!$F:$F,0)),$BG245)*AJ245*K245</f>
        <v>0</v>
      </c>
      <c r="AS245" s="470">
        <f>INDEX('3d(ii) Price data, elec Q+n'!$E:$E,MATCH($A245&amp;" "&amp;$L245,'3d(ii) Price data, elec Q+n'!$F:$F,0))*AK245*H245</f>
        <v>0</v>
      </c>
      <c r="AT245" s="470">
        <f>INDEX('3d(ii) Price data, elec Q+n'!$E:$E,MATCH($A245&amp;" "&amp;$M245,'3d(ii) Price data, elec Q+n'!$F:$F,0))*AL245*I245</f>
        <v>0</v>
      </c>
      <c r="AU245" s="470">
        <f>IFERROR(INDEX('3d(ii) Price data, elec Q+n'!$E:$E,MATCH($A245&amp;" "&amp;$N245,'3d(ii) Price data, elec Q+n'!$F:$F,0)),$BF245)*AM245*J245</f>
        <v>0</v>
      </c>
      <c r="AV245" s="470">
        <f>IFERROR(INDEX('3d(ii) Price data, elec Q+n'!$E:$E,MATCH($A245&amp;" "&amp;$O245,'3d(ii) Price data, elec Q+n'!$F:$F,0)),$BH245)*AN245*K245</f>
        <v>0</v>
      </c>
      <c r="AW245" s="470">
        <f>SUM(AO245:AR245)*'3b Demand'!$C$31+SUM(AS245:AV245)*'3b Demand'!$D$31</f>
        <v>0</v>
      </c>
      <c r="AX245" s="525">
        <f t="shared" si="21"/>
        <v>1</v>
      </c>
      <c r="AY245" s="671"/>
      <c r="AZ245" s="1"/>
      <c r="BA245" s="472" t="str" cm="1">
        <f t="array" ref="BA245">_xlfn.IFS(LEFT(N245,2)="Q1","Winter "&amp;RIGHT(N245,2)-1,LEFT(N245,2)="Q2","Summer "&amp;RIGHT(N245,2),LEFT(N245,2)="Q3","Summer "&amp;RIGHT(N245,2),LEFT(N245,2)="Q4","Winter "&amp;RIGHT(N245,2))</f>
        <v>Winter 23</v>
      </c>
      <c r="BB245" s="472" t="str" cm="1">
        <f t="array" ref="BB245">_xlfn.IFS(LEFT(O245,2)="Q1","Winter "&amp;RIGHT(O245,2)-1,LEFT(O245,2)="Q2","Summer "&amp;RIGHT(O245,2),LEFT(O245,2)="Q3","Summer "&amp;RIGHT(O245,2),LEFT(O245,2)="Q4","Winter "&amp;RIGHT(O245,2))</f>
        <v>Summer 24</v>
      </c>
      <c r="BC245" s="473" t="str">
        <f>_xlfn.XLOOKUP(BA245,'3d(i)Price data, elec S+n'!$I2222:$K2222,'3d(i)Price data, elec S+n'!$I$8:$K$8)</f>
        <v>S+1</v>
      </c>
      <c r="BD245" s="473" t="str">
        <f>_xlfn.XLOOKUP(BB245,'3d(i)Price data, elec S+n'!$I2222:$K2222,'3d(i)Price data, elec S+n'!$I$8:$K$8)</f>
        <v>S+2</v>
      </c>
      <c r="BE245" s="479">
        <f>INDEX('3d(i)Price data, elec S+n'!$B$9:$G$2366,MATCH($A245,'3d(i)Price data, elec S+n'!$A$9:$A$2366,0),MATCH($BC245,'3d(i)Price data, elec S+n'!$B$8:$D$8,0))</f>
        <v>0</v>
      </c>
      <c r="BF245" s="479">
        <f>INDEX('3d(i)Price data, elec S+n'!$E$9:$G$2366,MATCH($A245,'3d(i)Price data, elec S+n'!$A$9:$A$2366,0),MATCH($BC245,'3d(i)Price data, elec S+n'!$E$8:$G$8,0))</f>
        <v>0</v>
      </c>
      <c r="BG245" s="479">
        <f>INDEX('3d(i)Price data, elec S+n'!$B$9:$G$2366,MATCH($A245,'3d(i)Price data, elec S+n'!$A$9:$A$2366,0),MATCH($BD245,'3d(i)Price data, elec S+n'!$B$8:$D$8,0))</f>
        <v>0</v>
      </c>
      <c r="BH245" s="479">
        <f>INDEX('3d(i)Price data, elec S+n'!$E$9:$G$2366,MATCH($A245,'3d(i)Price data, elec S+n'!$A$9:$A$2366,0),MATCH($BD245,'3d(i)Price data, elec S+n'!$E$8:$G$8,0))</f>
        <v>0</v>
      </c>
      <c r="BI245" s="1"/>
    </row>
    <row r="246" spans="1:61" ht="14.4">
      <c r="A246" s="452">
        <f>'3d(i)Price data, elec S+n'!A2223</f>
        <v>45057</v>
      </c>
      <c r="B246" s="464" t="str">
        <f t="shared" si="23"/>
        <v>3</v>
      </c>
      <c r="C246" s="465" t="str">
        <f>INDEX('3b Demand'!$B$81:$B$86,MATCH($A246,'3b Demand'!$G$81:$G$86,1))</f>
        <v>Q3 2023</v>
      </c>
      <c r="D246" s="523">
        <v>1</v>
      </c>
      <c r="E246" s="523">
        <v>1</v>
      </c>
      <c r="F246" s="523">
        <v>1</v>
      </c>
      <c r="G246" s="625">
        <v>1</v>
      </c>
      <c r="H246" s="523">
        <v>1</v>
      </c>
      <c r="I246" s="523">
        <v>1</v>
      </c>
      <c r="J246" s="523">
        <v>1</v>
      </c>
      <c r="K246" s="465">
        <v>1</v>
      </c>
      <c r="L246" s="627" t="str">
        <f t="shared" si="24"/>
        <v>Q3-23</v>
      </c>
      <c r="M246" s="468" t="str">
        <f t="shared" si="24"/>
        <v>Q4-23</v>
      </c>
      <c r="N246" s="468" t="str">
        <f t="shared" si="24"/>
        <v>Q1-24</v>
      </c>
      <c r="O246" s="469" t="str">
        <f t="shared" si="24"/>
        <v>Q2-24</v>
      </c>
      <c r="P246" s="471">
        <f>_xlfn.XLOOKUP(LEFT($L246,2),'3b Demand'!$A$17:$A$20,'3b Demand'!$C$17:$C$20)</f>
        <v>0.21033798165444256</v>
      </c>
      <c r="Q246" s="471">
        <f>_xlfn.XLOOKUP(LEFT($M246,2),'3b Demand'!$A$17:$A$20,'3b Demand'!$C$17:$C$20)</f>
        <v>0.28324956732243722</v>
      </c>
      <c r="R246" s="471">
        <f>_xlfn.XLOOKUP(LEFT($N246,2),'3b Demand'!$A$17:$A$20,'3b Demand'!$C$17:$C$20)</f>
        <v>0.28756577851297771</v>
      </c>
      <c r="S246" s="471">
        <f>_xlfn.XLOOKUP(LEFT($O246,2),'3b Demand'!$A$17:$A$20,'3b Demand'!$C$17:$C$20)</f>
        <v>0.21884667251018711</v>
      </c>
      <c r="T246" s="471">
        <f>_xlfn.XLOOKUP(LEFT($L246,2),'3b Demand'!$A$17:$A$20,'3b Demand'!$C$17:$C$20)</f>
        <v>0.21033798165444256</v>
      </c>
      <c r="U246" s="471">
        <f>_xlfn.XLOOKUP(LEFT($M246,2),'3b Demand'!$A$17:$A$20,'3b Demand'!$C$17:$C$20)</f>
        <v>0.28324956732243722</v>
      </c>
      <c r="V246" s="471">
        <f>_xlfn.XLOOKUP(LEFT($N246,2),'3b Demand'!$A$17:$A$20,'3b Demand'!$C$17:$C$20)</f>
        <v>0.28756577851297771</v>
      </c>
      <c r="W246" s="471">
        <f>_xlfn.XLOOKUP(LEFT($O246,2),'3b Demand'!$A$17:$A$20,'3b Demand'!$C$17:$C$20)</f>
        <v>0.21884667251018711</v>
      </c>
      <c r="X246" s="470">
        <f>INDEX('3d(ii) Price data, elec Q+n'!$D:$D,MATCH($A246&amp;" "&amp;L246,'3d(ii) Price data, elec Q+n'!$F:$F,0))*P246*D246</f>
        <v>0</v>
      </c>
      <c r="Y246" s="470">
        <f>INDEX('3d(ii) Price data, elec Q+n'!$D:$D,MATCH($A246&amp;" "&amp;$M246,'3d(ii) Price data, elec Q+n'!$F:$F,0))*Q246*E246</f>
        <v>0</v>
      </c>
      <c r="Z246" s="470">
        <f>IFERROR(INDEX('3d(ii) Price data, elec Q+n'!$D:$D,MATCH($A246&amp;" "&amp;$N246,'3d(ii) Price data, elec Q+n'!$F:$F,0)),$BE246)*R246*F246</f>
        <v>0</v>
      </c>
      <c r="AA246" s="470">
        <f>IFERROR(INDEX('3d(ii) Price data, elec Q+n'!$D:$D,MATCH($A246&amp;" "&amp;$O246,'3d(ii) Price data, elec Q+n'!$F:$F,0)),$BG246)*S246*G246</f>
        <v>0</v>
      </c>
      <c r="AB246" s="470">
        <f>INDEX('3d(ii) Price data, elec Q+n'!$E:$E,MATCH($A246&amp;" "&amp;$L246,'3d(ii) Price data, elec Q+n'!$F:$F,0))*T246*D246</f>
        <v>0</v>
      </c>
      <c r="AC246" s="470">
        <f>INDEX('3d(ii) Price data, elec Q+n'!$E:$E,MATCH($A246&amp;" "&amp;$M246,'3d(ii) Price data, elec Q+n'!$F:$F,0))*U246*E246</f>
        <v>0</v>
      </c>
      <c r="AD246" s="470">
        <f>IFERROR(INDEX('3d(ii) Price data, elec Q+n'!$E:$E,MATCH($A246&amp;" "&amp;$N246,'3d(ii) Price data, elec Q+n'!$F:$F,0)),$BF246)*V246*F246</f>
        <v>0</v>
      </c>
      <c r="AE246" s="470">
        <f>IFERROR(INDEX('3d(ii) Price data, elec Q+n'!$E:$E,MATCH($A246&amp;" "&amp;$O246,'3d(ii) Price data, elec Q+n'!$F:$F,0)),$BH246)*W246*G246</f>
        <v>0</v>
      </c>
      <c r="AF246" s="470">
        <f>SUM(X246:AA246)*'3b Demand'!$C$31+SUM(AB246:AE246)*'3b Demand'!$D$31</f>
        <v>0</v>
      </c>
      <c r="AG246" s="471">
        <f>_xlfn.XLOOKUP(LEFT($L246,2),'3b Demand'!$A$17:$A$20,'3b Demand'!$D$17:$D$20)</f>
        <v>0.18062696029841985</v>
      </c>
      <c r="AH246" s="471">
        <f>_xlfn.XLOOKUP(LEFT($M246,2),'3b Demand'!$A$17:$A$20,'3b Demand'!$D$17:$D$20)</f>
        <v>0.29233006195677214</v>
      </c>
      <c r="AI246" s="471">
        <f>_xlfn.XLOOKUP(LEFT($N246,2),'3b Demand'!$A$17:$A$20,'3b Demand'!$D$17:$D$20)</f>
        <v>0.31727510541360898</v>
      </c>
      <c r="AJ246" s="471">
        <f>_xlfn.XLOOKUP(LEFT($O246,2),'3b Demand'!$A$17:$A$20,'3b Demand'!$D$17:$D$20)</f>
        <v>0.2097678723311866</v>
      </c>
      <c r="AK246" s="471">
        <f>_xlfn.XLOOKUP(LEFT($L246,2),'3b Demand'!$A$17:$A$20,'3b Demand'!$D$17:$D$20)</f>
        <v>0.18062696029841985</v>
      </c>
      <c r="AL246" s="471">
        <f>_xlfn.XLOOKUP(LEFT($M246,2),'3b Demand'!$A$17:$A$20,'3b Demand'!$D$17:$D$20)</f>
        <v>0.29233006195677214</v>
      </c>
      <c r="AM246" s="471">
        <f>_xlfn.XLOOKUP(LEFT($N246,2),'3b Demand'!$A$17:$A$20,'3b Demand'!$D$17:$D$20)</f>
        <v>0.31727510541360898</v>
      </c>
      <c r="AN246" s="471">
        <f>_xlfn.XLOOKUP(LEFT($O246,2),'3b Demand'!$A$17:$A$20,'3b Demand'!$D$17:$D$20)</f>
        <v>0.2097678723311866</v>
      </c>
      <c r="AO246" s="470">
        <f>INDEX('3d(ii) Price data, elec Q+n'!$D:$D,MATCH($A246&amp;" "&amp;$L246,'3d(ii) Price data, elec Q+n'!$F:$F,0))*AG246*H246</f>
        <v>0</v>
      </c>
      <c r="AP246" s="470">
        <f>INDEX('3d(ii) Price data, elec Q+n'!$D:$D,MATCH($A246&amp;" "&amp;$M246,'3d(ii) Price data, elec Q+n'!$F:$F,0))*AH246*I246</f>
        <v>0</v>
      </c>
      <c r="AQ246" s="470">
        <f>IFERROR(INDEX('3d(ii) Price data, elec Q+n'!$D:$D,MATCH($A246&amp;" "&amp;$N246,'3d(ii) Price data, elec Q+n'!$F:$F,0)),$BE246)*AI246*J246</f>
        <v>0</v>
      </c>
      <c r="AR246" s="470">
        <f>IFERROR(INDEX('3d(ii) Price data, elec Q+n'!$D:$D,MATCH($A246&amp;" "&amp;$O246,'3d(ii) Price data, elec Q+n'!$F:$F,0)),$BG246)*AJ246*K246</f>
        <v>0</v>
      </c>
      <c r="AS246" s="470">
        <f>INDEX('3d(ii) Price data, elec Q+n'!$E:$E,MATCH($A246&amp;" "&amp;$L246,'3d(ii) Price data, elec Q+n'!$F:$F,0))*AK246*H246</f>
        <v>0</v>
      </c>
      <c r="AT246" s="470">
        <f>INDEX('3d(ii) Price data, elec Q+n'!$E:$E,MATCH($A246&amp;" "&amp;$M246,'3d(ii) Price data, elec Q+n'!$F:$F,0))*AL246*I246</f>
        <v>0</v>
      </c>
      <c r="AU246" s="470">
        <f>IFERROR(INDEX('3d(ii) Price data, elec Q+n'!$E:$E,MATCH($A246&amp;" "&amp;$N246,'3d(ii) Price data, elec Q+n'!$F:$F,0)),$BF246)*AM246*J246</f>
        <v>0</v>
      </c>
      <c r="AV246" s="470">
        <f>IFERROR(INDEX('3d(ii) Price data, elec Q+n'!$E:$E,MATCH($A246&amp;" "&amp;$O246,'3d(ii) Price data, elec Q+n'!$F:$F,0)),$BH246)*AN246*K246</f>
        <v>0</v>
      </c>
      <c r="AW246" s="470">
        <f>SUM(AO246:AR246)*'3b Demand'!$C$31+SUM(AS246:AV246)*'3b Demand'!$D$31</f>
        <v>0</v>
      </c>
      <c r="AX246" s="525">
        <f t="shared" si="21"/>
        <v>1</v>
      </c>
      <c r="AY246" s="671"/>
      <c r="AZ246" s="1"/>
      <c r="BA246" s="472" t="str" cm="1">
        <f t="array" ref="BA246">_xlfn.IFS(LEFT(N246,2)="Q1","Winter "&amp;RIGHT(N246,2)-1,LEFT(N246,2)="Q2","Summer "&amp;RIGHT(N246,2),LEFT(N246,2)="Q3","Summer "&amp;RIGHT(N246,2),LEFT(N246,2)="Q4","Winter "&amp;RIGHT(N246,2))</f>
        <v>Winter 23</v>
      </c>
      <c r="BB246" s="472" t="str" cm="1">
        <f t="array" ref="BB246">_xlfn.IFS(LEFT(O246,2)="Q1","Winter "&amp;RIGHT(O246,2)-1,LEFT(O246,2)="Q2","Summer "&amp;RIGHT(O246,2),LEFT(O246,2)="Q3","Summer "&amp;RIGHT(O246,2),LEFT(O246,2)="Q4","Winter "&amp;RIGHT(O246,2))</f>
        <v>Summer 24</v>
      </c>
      <c r="BC246" s="473" t="str">
        <f>_xlfn.XLOOKUP(BA246,'3d(i)Price data, elec S+n'!$I2223:$K2223,'3d(i)Price data, elec S+n'!$I$8:$K$8)</f>
        <v>S+1</v>
      </c>
      <c r="BD246" s="473" t="str">
        <f>_xlfn.XLOOKUP(BB246,'3d(i)Price data, elec S+n'!$I2223:$K2223,'3d(i)Price data, elec S+n'!$I$8:$K$8)</f>
        <v>S+2</v>
      </c>
      <c r="BE246" s="479">
        <f>INDEX('3d(i)Price data, elec S+n'!$B$9:$G$2366,MATCH($A246,'3d(i)Price data, elec S+n'!$A$9:$A$2366,0),MATCH($BC246,'3d(i)Price data, elec S+n'!$B$8:$D$8,0))</f>
        <v>0</v>
      </c>
      <c r="BF246" s="479">
        <f>INDEX('3d(i)Price data, elec S+n'!$E$9:$G$2366,MATCH($A246,'3d(i)Price data, elec S+n'!$A$9:$A$2366,0),MATCH($BC246,'3d(i)Price data, elec S+n'!$E$8:$G$8,0))</f>
        <v>0</v>
      </c>
      <c r="BG246" s="479">
        <f>INDEX('3d(i)Price data, elec S+n'!$B$9:$G$2366,MATCH($A246,'3d(i)Price data, elec S+n'!$A$9:$A$2366,0),MATCH($BD246,'3d(i)Price data, elec S+n'!$B$8:$D$8,0))</f>
        <v>0</v>
      </c>
      <c r="BH246" s="479">
        <f>INDEX('3d(i)Price data, elec S+n'!$E$9:$G$2366,MATCH($A246,'3d(i)Price data, elec S+n'!$A$9:$A$2366,0),MATCH($BD246,'3d(i)Price data, elec S+n'!$E$8:$G$8,0))</f>
        <v>0</v>
      </c>
      <c r="BI246" s="1"/>
    </row>
    <row r="247" spans="1:61" ht="14.4">
      <c r="A247" s="452">
        <f>'3d(i)Price data, elec S+n'!A2224</f>
        <v>45058</v>
      </c>
      <c r="B247" s="464" t="str">
        <f t="shared" si="23"/>
        <v>3</v>
      </c>
      <c r="C247" s="465" t="str">
        <f>INDEX('3b Demand'!$B$81:$B$86,MATCH($A247,'3b Demand'!$G$81:$G$86,1))</f>
        <v>Q3 2023</v>
      </c>
      <c r="D247" s="523">
        <v>1</v>
      </c>
      <c r="E247" s="523">
        <v>1</v>
      </c>
      <c r="F247" s="523">
        <v>1</v>
      </c>
      <c r="G247" s="625">
        <v>1</v>
      </c>
      <c r="H247" s="523">
        <v>1</v>
      </c>
      <c r="I247" s="523">
        <v>1</v>
      </c>
      <c r="J247" s="523">
        <v>1</v>
      </c>
      <c r="K247" s="465">
        <v>1</v>
      </c>
      <c r="L247" s="627" t="str">
        <f t="shared" si="24"/>
        <v>Q3-23</v>
      </c>
      <c r="M247" s="468" t="str">
        <f t="shared" si="24"/>
        <v>Q4-23</v>
      </c>
      <c r="N247" s="468" t="str">
        <f t="shared" si="24"/>
        <v>Q1-24</v>
      </c>
      <c r="O247" s="469" t="str">
        <f t="shared" si="24"/>
        <v>Q2-24</v>
      </c>
      <c r="P247" s="471">
        <f>_xlfn.XLOOKUP(LEFT($L247,2),'3b Demand'!$A$17:$A$20,'3b Demand'!$C$17:$C$20)</f>
        <v>0.21033798165444256</v>
      </c>
      <c r="Q247" s="471">
        <f>_xlfn.XLOOKUP(LEFT($M247,2),'3b Demand'!$A$17:$A$20,'3b Demand'!$C$17:$C$20)</f>
        <v>0.28324956732243722</v>
      </c>
      <c r="R247" s="471">
        <f>_xlfn.XLOOKUP(LEFT($N247,2),'3b Demand'!$A$17:$A$20,'3b Demand'!$C$17:$C$20)</f>
        <v>0.28756577851297771</v>
      </c>
      <c r="S247" s="471">
        <f>_xlfn.XLOOKUP(LEFT($O247,2),'3b Demand'!$A$17:$A$20,'3b Demand'!$C$17:$C$20)</f>
        <v>0.21884667251018711</v>
      </c>
      <c r="T247" s="471">
        <f>_xlfn.XLOOKUP(LEFT($L247,2),'3b Demand'!$A$17:$A$20,'3b Demand'!$C$17:$C$20)</f>
        <v>0.21033798165444256</v>
      </c>
      <c r="U247" s="471">
        <f>_xlfn.XLOOKUP(LEFT($M247,2),'3b Demand'!$A$17:$A$20,'3b Demand'!$C$17:$C$20)</f>
        <v>0.28324956732243722</v>
      </c>
      <c r="V247" s="471">
        <f>_xlfn.XLOOKUP(LEFT($N247,2),'3b Demand'!$A$17:$A$20,'3b Demand'!$C$17:$C$20)</f>
        <v>0.28756577851297771</v>
      </c>
      <c r="W247" s="471">
        <f>_xlfn.XLOOKUP(LEFT($O247,2),'3b Demand'!$A$17:$A$20,'3b Demand'!$C$17:$C$20)</f>
        <v>0.21884667251018711</v>
      </c>
      <c r="X247" s="470">
        <f>INDEX('3d(ii) Price data, elec Q+n'!$D:$D,MATCH($A247&amp;" "&amp;L247,'3d(ii) Price data, elec Q+n'!$F:$F,0))*P247*D247</f>
        <v>0</v>
      </c>
      <c r="Y247" s="470">
        <f>INDEX('3d(ii) Price data, elec Q+n'!$D:$D,MATCH($A247&amp;" "&amp;$M247,'3d(ii) Price data, elec Q+n'!$F:$F,0))*Q247*E247</f>
        <v>0</v>
      </c>
      <c r="Z247" s="470">
        <f>IFERROR(INDEX('3d(ii) Price data, elec Q+n'!$D:$D,MATCH($A247&amp;" "&amp;$N247,'3d(ii) Price data, elec Q+n'!$F:$F,0)),$BE247)*R247*F247</f>
        <v>0</v>
      </c>
      <c r="AA247" s="470">
        <f>IFERROR(INDEX('3d(ii) Price data, elec Q+n'!$D:$D,MATCH($A247&amp;" "&amp;$O247,'3d(ii) Price data, elec Q+n'!$F:$F,0)),$BG247)*S247*G247</f>
        <v>0</v>
      </c>
      <c r="AB247" s="470">
        <f>INDEX('3d(ii) Price data, elec Q+n'!$E:$E,MATCH($A247&amp;" "&amp;$L247,'3d(ii) Price data, elec Q+n'!$F:$F,0))*T247*D247</f>
        <v>0</v>
      </c>
      <c r="AC247" s="470">
        <f>INDEX('3d(ii) Price data, elec Q+n'!$E:$E,MATCH($A247&amp;" "&amp;$M247,'3d(ii) Price data, elec Q+n'!$F:$F,0))*U247*E247</f>
        <v>0</v>
      </c>
      <c r="AD247" s="470">
        <f>IFERROR(INDEX('3d(ii) Price data, elec Q+n'!$E:$E,MATCH($A247&amp;" "&amp;$N247,'3d(ii) Price data, elec Q+n'!$F:$F,0)),$BF247)*V247*F247</f>
        <v>0</v>
      </c>
      <c r="AE247" s="470">
        <f>IFERROR(INDEX('3d(ii) Price data, elec Q+n'!$E:$E,MATCH($A247&amp;" "&amp;$O247,'3d(ii) Price data, elec Q+n'!$F:$F,0)),$BH247)*W247*G247</f>
        <v>0</v>
      </c>
      <c r="AF247" s="470">
        <f>SUM(X247:AA247)*'3b Demand'!$C$31+SUM(AB247:AE247)*'3b Demand'!$D$31</f>
        <v>0</v>
      </c>
      <c r="AG247" s="471">
        <f>_xlfn.XLOOKUP(LEFT($L247,2),'3b Demand'!$A$17:$A$20,'3b Demand'!$D$17:$D$20)</f>
        <v>0.18062696029841985</v>
      </c>
      <c r="AH247" s="471">
        <f>_xlfn.XLOOKUP(LEFT($M247,2),'3b Demand'!$A$17:$A$20,'3b Demand'!$D$17:$D$20)</f>
        <v>0.29233006195677214</v>
      </c>
      <c r="AI247" s="471">
        <f>_xlfn.XLOOKUP(LEFT($N247,2),'3b Demand'!$A$17:$A$20,'3b Demand'!$D$17:$D$20)</f>
        <v>0.31727510541360898</v>
      </c>
      <c r="AJ247" s="471">
        <f>_xlfn.XLOOKUP(LEFT($O247,2),'3b Demand'!$A$17:$A$20,'3b Demand'!$D$17:$D$20)</f>
        <v>0.2097678723311866</v>
      </c>
      <c r="AK247" s="471">
        <f>_xlfn.XLOOKUP(LEFT($L247,2),'3b Demand'!$A$17:$A$20,'3b Demand'!$D$17:$D$20)</f>
        <v>0.18062696029841985</v>
      </c>
      <c r="AL247" s="471">
        <f>_xlfn.XLOOKUP(LEFT($M247,2),'3b Demand'!$A$17:$A$20,'3b Demand'!$D$17:$D$20)</f>
        <v>0.29233006195677214</v>
      </c>
      <c r="AM247" s="471">
        <f>_xlfn.XLOOKUP(LEFT($N247,2),'3b Demand'!$A$17:$A$20,'3b Demand'!$D$17:$D$20)</f>
        <v>0.31727510541360898</v>
      </c>
      <c r="AN247" s="471">
        <f>_xlfn.XLOOKUP(LEFT($O247,2),'3b Demand'!$A$17:$A$20,'3b Demand'!$D$17:$D$20)</f>
        <v>0.2097678723311866</v>
      </c>
      <c r="AO247" s="470">
        <f>INDEX('3d(ii) Price data, elec Q+n'!$D:$D,MATCH($A247&amp;" "&amp;$L247,'3d(ii) Price data, elec Q+n'!$F:$F,0))*AG247*H247</f>
        <v>0</v>
      </c>
      <c r="AP247" s="470">
        <f>INDEX('3d(ii) Price data, elec Q+n'!$D:$D,MATCH($A247&amp;" "&amp;$M247,'3d(ii) Price data, elec Q+n'!$F:$F,0))*AH247*I247</f>
        <v>0</v>
      </c>
      <c r="AQ247" s="470">
        <f>IFERROR(INDEX('3d(ii) Price data, elec Q+n'!$D:$D,MATCH($A247&amp;" "&amp;$N247,'3d(ii) Price data, elec Q+n'!$F:$F,0)),$BE247)*AI247*J247</f>
        <v>0</v>
      </c>
      <c r="AR247" s="470">
        <f>IFERROR(INDEX('3d(ii) Price data, elec Q+n'!$D:$D,MATCH($A247&amp;" "&amp;$O247,'3d(ii) Price data, elec Q+n'!$F:$F,0)),$BG247)*AJ247*K247</f>
        <v>0</v>
      </c>
      <c r="AS247" s="470">
        <f>INDEX('3d(ii) Price data, elec Q+n'!$E:$E,MATCH($A247&amp;" "&amp;$L247,'3d(ii) Price data, elec Q+n'!$F:$F,0))*AK247*H247</f>
        <v>0</v>
      </c>
      <c r="AT247" s="470">
        <f>INDEX('3d(ii) Price data, elec Q+n'!$E:$E,MATCH($A247&amp;" "&amp;$M247,'3d(ii) Price data, elec Q+n'!$F:$F,0))*AL247*I247</f>
        <v>0</v>
      </c>
      <c r="AU247" s="470">
        <f>IFERROR(INDEX('3d(ii) Price data, elec Q+n'!$E:$E,MATCH($A247&amp;" "&amp;$N247,'3d(ii) Price data, elec Q+n'!$F:$F,0)),$BF247)*AM247*J247</f>
        <v>0</v>
      </c>
      <c r="AV247" s="470">
        <f>IFERROR(INDEX('3d(ii) Price data, elec Q+n'!$E:$E,MATCH($A247&amp;" "&amp;$O247,'3d(ii) Price data, elec Q+n'!$F:$F,0)),$BH247)*AN247*K247</f>
        <v>0</v>
      </c>
      <c r="AW247" s="470">
        <f>SUM(AO247:AR247)*'3b Demand'!$C$31+SUM(AS247:AV247)*'3b Demand'!$D$31</f>
        <v>0</v>
      </c>
      <c r="AX247" s="525">
        <f t="shared" si="21"/>
        <v>1</v>
      </c>
      <c r="AY247" s="671"/>
      <c r="AZ247" s="1"/>
      <c r="BA247" s="472" t="str" cm="1">
        <f t="array" ref="BA247">_xlfn.IFS(LEFT(N247,2)="Q1","Winter "&amp;RIGHT(N247,2)-1,LEFT(N247,2)="Q2","Summer "&amp;RIGHT(N247,2),LEFT(N247,2)="Q3","Summer "&amp;RIGHT(N247,2),LEFT(N247,2)="Q4","Winter "&amp;RIGHT(N247,2))</f>
        <v>Winter 23</v>
      </c>
      <c r="BB247" s="472" t="str" cm="1">
        <f t="array" ref="BB247">_xlfn.IFS(LEFT(O247,2)="Q1","Winter "&amp;RIGHT(O247,2)-1,LEFT(O247,2)="Q2","Summer "&amp;RIGHT(O247,2),LEFT(O247,2)="Q3","Summer "&amp;RIGHT(O247,2),LEFT(O247,2)="Q4","Winter "&amp;RIGHT(O247,2))</f>
        <v>Summer 24</v>
      </c>
      <c r="BC247" s="473" t="str">
        <f>_xlfn.XLOOKUP(BA247,'3d(i)Price data, elec S+n'!$I2224:$K2224,'3d(i)Price data, elec S+n'!$I$8:$K$8)</f>
        <v>S+1</v>
      </c>
      <c r="BD247" s="473" t="str">
        <f>_xlfn.XLOOKUP(BB247,'3d(i)Price data, elec S+n'!$I2224:$K2224,'3d(i)Price data, elec S+n'!$I$8:$K$8)</f>
        <v>S+2</v>
      </c>
      <c r="BE247" s="479">
        <f>INDEX('3d(i)Price data, elec S+n'!$B$9:$G$2366,MATCH($A247,'3d(i)Price data, elec S+n'!$A$9:$A$2366,0),MATCH($BC247,'3d(i)Price data, elec S+n'!$B$8:$D$8,0))</f>
        <v>0</v>
      </c>
      <c r="BF247" s="479">
        <f>INDEX('3d(i)Price data, elec S+n'!$E$9:$G$2366,MATCH($A247,'3d(i)Price data, elec S+n'!$A$9:$A$2366,0),MATCH($BC247,'3d(i)Price data, elec S+n'!$E$8:$G$8,0))</f>
        <v>0</v>
      </c>
      <c r="BG247" s="479">
        <f>INDEX('3d(i)Price data, elec S+n'!$B$9:$G$2366,MATCH($A247,'3d(i)Price data, elec S+n'!$A$9:$A$2366,0),MATCH($BD247,'3d(i)Price data, elec S+n'!$B$8:$D$8,0))</f>
        <v>0</v>
      </c>
      <c r="BH247" s="479">
        <f>INDEX('3d(i)Price data, elec S+n'!$E$9:$G$2366,MATCH($A247,'3d(i)Price data, elec S+n'!$A$9:$A$2366,0),MATCH($BD247,'3d(i)Price data, elec S+n'!$E$8:$G$8,0))</f>
        <v>0</v>
      </c>
      <c r="BI247" s="1"/>
    </row>
    <row r="248" spans="1:61" ht="14.4">
      <c r="A248" s="452">
        <f>'3d(i)Price data, elec S+n'!A2225</f>
        <v>45061</v>
      </c>
      <c r="B248" s="464" t="str">
        <f t="shared" si="23"/>
        <v>3</v>
      </c>
      <c r="C248" s="465" t="str">
        <f>INDEX('3b Demand'!$B$81:$B$86,MATCH($A248,'3b Demand'!$G$81:$G$86,1))</f>
        <v>Q3 2023</v>
      </c>
      <c r="D248" s="523">
        <v>1</v>
      </c>
      <c r="E248" s="523">
        <v>1</v>
      </c>
      <c r="F248" s="523">
        <v>1</v>
      </c>
      <c r="G248" s="625">
        <v>1</v>
      </c>
      <c r="H248" s="523">
        <v>1</v>
      </c>
      <c r="I248" s="523">
        <v>1</v>
      </c>
      <c r="J248" s="523">
        <v>1</v>
      </c>
      <c r="K248" s="465">
        <v>1</v>
      </c>
      <c r="L248" s="627" t="str">
        <f t="shared" si="24"/>
        <v>Q3-23</v>
      </c>
      <c r="M248" s="468" t="str">
        <f t="shared" si="24"/>
        <v>Q4-23</v>
      </c>
      <c r="N248" s="468" t="str">
        <f t="shared" si="24"/>
        <v>Q1-24</v>
      </c>
      <c r="O248" s="469" t="str">
        <f t="shared" si="24"/>
        <v>Q2-24</v>
      </c>
      <c r="P248" s="471">
        <f>_xlfn.XLOOKUP(LEFT($L248,2),'3b Demand'!$A$17:$A$20,'3b Demand'!$C$17:$C$20)</f>
        <v>0.21033798165444256</v>
      </c>
      <c r="Q248" s="471">
        <f>_xlfn.XLOOKUP(LEFT($M248,2),'3b Demand'!$A$17:$A$20,'3b Demand'!$C$17:$C$20)</f>
        <v>0.28324956732243722</v>
      </c>
      <c r="R248" s="471">
        <f>_xlfn.XLOOKUP(LEFT($N248,2),'3b Demand'!$A$17:$A$20,'3b Demand'!$C$17:$C$20)</f>
        <v>0.28756577851297771</v>
      </c>
      <c r="S248" s="471">
        <f>_xlfn.XLOOKUP(LEFT($O248,2),'3b Demand'!$A$17:$A$20,'3b Demand'!$C$17:$C$20)</f>
        <v>0.21884667251018711</v>
      </c>
      <c r="T248" s="471">
        <f>_xlfn.XLOOKUP(LEFT($L248,2),'3b Demand'!$A$17:$A$20,'3b Demand'!$C$17:$C$20)</f>
        <v>0.21033798165444256</v>
      </c>
      <c r="U248" s="471">
        <f>_xlfn.XLOOKUP(LEFT($M248,2),'3b Demand'!$A$17:$A$20,'3b Demand'!$C$17:$C$20)</f>
        <v>0.28324956732243722</v>
      </c>
      <c r="V248" s="471">
        <f>_xlfn.XLOOKUP(LEFT($N248,2),'3b Demand'!$A$17:$A$20,'3b Demand'!$C$17:$C$20)</f>
        <v>0.28756577851297771</v>
      </c>
      <c r="W248" s="471">
        <f>_xlfn.XLOOKUP(LEFT($O248,2),'3b Demand'!$A$17:$A$20,'3b Demand'!$C$17:$C$20)</f>
        <v>0.21884667251018711</v>
      </c>
      <c r="X248" s="470">
        <f>INDEX('3d(ii) Price data, elec Q+n'!$D:$D,MATCH($A248&amp;" "&amp;L248,'3d(ii) Price data, elec Q+n'!$F:$F,0))*P248*D248</f>
        <v>0</v>
      </c>
      <c r="Y248" s="470">
        <f>INDEX('3d(ii) Price data, elec Q+n'!$D:$D,MATCH($A248&amp;" "&amp;$M248,'3d(ii) Price data, elec Q+n'!$F:$F,0))*Q248*E248</f>
        <v>0</v>
      </c>
      <c r="Z248" s="470">
        <f>IFERROR(INDEX('3d(ii) Price data, elec Q+n'!$D:$D,MATCH($A248&amp;" "&amp;$N248,'3d(ii) Price data, elec Q+n'!$F:$F,0)),$BE248)*R248*F248</f>
        <v>0</v>
      </c>
      <c r="AA248" s="470">
        <f>IFERROR(INDEX('3d(ii) Price data, elec Q+n'!$D:$D,MATCH($A248&amp;" "&amp;$O248,'3d(ii) Price data, elec Q+n'!$F:$F,0)),$BG248)*S248*G248</f>
        <v>0</v>
      </c>
      <c r="AB248" s="470">
        <f>INDEX('3d(ii) Price data, elec Q+n'!$E:$E,MATCH($A248&amp;" "&amp;$L248,'3d(ii) Price data, elec Q+n'!$F:$F,0))*T248*D248</f>
        <v>0</v>
      </c>
      <c r="AC248" s="470">
        <f>INDEX('3d(ii) Price data, elec Q+n'!$E:$E,MATCH($A248&amp;" "&amp;$M248,'3d(ii) Price data, elec Q+n'!$F:$F,0))*U248*E248</f>
        <v>0</v>
      </c>
      <c r="AD248" s="470">
        <f>IFERROR(INDEX('3d(ii) Price data, elec Q+n'!$E:$E,MATCH($A248&amp;" "&amp;$N248,'3d(ii) Price data, elec Q+n'!$F:$F,0)),$BF248)*V248*F248</f>
        <v>0</v>
      </c>
      <c r="AE248" s="470">
        <f>IFERROR(INDEX('3d(ii) Price data, elec Q+n'!$E:$E,MATCH($A248&amp;" "&amp;$O248,'3d(ii) Price data, elec Q+n'!$F:$F,0)),$BH248)*W248*G248</f>
        <v>0</v>
      </c>
      <c r="AF248" s="470">
        <f>SUM(X248:AA248)*'3b Demand'!$C$31+SUM(AB248:AE248)*'3b Demand'!$D$31</f>
        <v>0</v>
      </c>
      <c r="AG248" s="471">
        <f>_xlfn.XLOOKUP(LEFT($L248,2),'3b Demand'!$A$17:$A$20,'3b Demand'!$D$17:$D$20)</f>
        <v>0.18062696029841985</v>
      </c>
      <c r="AH248" s="471">
        <f>_xlfn.XLOOKUP(LEFT($M248,2),'3b Demand'!$A$17:$A$20,'3b Demand'!$D$17:$D$20)</f>
        <v>0.29233006195677214</v>
      </c>
      <c r="AI248" s="471">
        <f>_xlfn.XLOOKUP(LEFT($N248,2),'3b Demand'!$A$17:$A$20,'3b Demand'!$D$17:$D$20)</f>
        <v>0.31727510541360898</v>
      </c>
      <c r="AJ248" s="471">
        <f>_xlfn.XLOOKUP(LEFT($O248,2),'3b Demand'!$A$17:$A$20,'3b Demand'!$D$17:$D$20)</f>
        <v>0.2097678723311866</v>
      </c>
      <c r="AK248" s="471">
        <f>_xlfn.XLOOKUP(LEFT($L248,2),'3b Demand'!$A$17:$A$20,'3b Demand'!$D$17:$D$20)</f>
        <v>0.18062696029841985</v>
      </c>
      <c r="AL248" s="471">
        <f>_xlfn.XLOOKUP(LEFT($M248,2),'3b Demand'!$A$17:$A$20,'3b Demand'!$D$17:$D$20)</f>
        <v>0.29233006195677214</v>
      </c>
      <c r="AM248" s="471">
        <f>_xlfn.XLOOKUP(LEFT($N248,2),'3b Demand'!$A$17:$A$20,'3b Demand'!$D$17:$D$20)</f>
        <v>0.31727510541360898</v>
      </c>
      <c r="AN248" s="471">
        <f>_xlfn.XLOOKUP(LEFT($O248,2),'3b Demand'!$A$17:$A$20,'3b Demand'!$D$17:$D$20)</f>
        <v>0.2097678723311866</v>
      </c>
      <c r="AO248" s="470">
        <f>INDEX('3d(ii) Price data, elec Q+n'!$D:$D,MATCH($A248&amp;" "&amp;$L248,'3d(ii) Price data, elec Q+n'!$F:$F,0))*AG248*H248</f>
        <v>0</v>
      </c>
      <c r="AP248" s="470">
        <f>INDEX('3d(ii) Price data, elec Q+n'!$D:$D,MATCH($A248&amp;" "&amp;$M248,'3d(ii) Price data, elec Q+n'!$F:$F,0))*AH248*I248</f>
        <v>0</v>
      </c>
      <c r="AQ248" s="470">
        <f>IFERROR(INDEX('3d(ii) Price data, elec Q+n'!$D:$D,MATCH($A248&amp;" "&amp;$N248,'3d(ii) Price data, elec Q+n'!$F:$F,0)),$BE248)*AI248*J248</f>
        <v>0</v>
      </c>
      <c r="AR248" s="470">
        <f>IFERROR(INDEX('3d(ii) Price data, elec Q+n'!$D:$D,MATCH($A248&amp;" "&amp;$O248,'3d(ii) Price data, elec Q+n'!$F:$F,0)),$BG248)*AJ248*K248</f>
        <v>0</v>
      </c>
      <c r="AS248" s="470">
        <f>INDEX('3d(ii) Price data, elec Q+n'!$E:$E,MATCH($A248&amp;" "&amp;$L248,'3d(ii) Price data, elec Q+n'!$F:$F,0))*AK248*H248</f>
        <v>0</v>
      </c>
      <c r="AT248" s="470">
        <f>INDEX('3d(ii) Price data, elec Q+n'!$E:$E,MATCH($A248&amp;" "&amp;$M248,'3d(ii) Price data, elec Q+n'!$F:$F,0))*AL248*I248</f>
        <v>0</v>
      </c>
      <c r="AU248" s="470">
        <f>IFERROR(INDEX('3d(ii) Price data, elec Q+n'!$E:$E,MATCH($A248&amp;" "&amp;$N248,'3d(ii) Price data, elec Q+n'!$F:$F,0)),$BF248)*AM248*J248</f>
        <v>0</v>
      </c>
      <c r="AV248" s="470">
        <f>IFERROR(INDEX('3d(ii) Price data, elec Q+n'!$E:$E,MATCH($A248&amp;" "&amp;$O248,'3d(ii) Price data, elec Q+n'!$F:$F,0)),$BH248)*AN248*K248</f>
        <v>0</v>
      </c>
      <c r="AW248" s="470">
        <f>SUM(AO248:AR248)*'3b Demand'!$C$31+SUM(AS248:AV248)*'3b Demand'!$D$31</f>
        <v>0</v>
      </c>
      <c r="AX248" s="525">
        <f t="shared" si="21"/>
        <v>1</v>
      </c>
      <c r="AY248" s="671"/>
      <c r="AZ248" s="1"/>
      <c r="BA248" s="472" t="str" cm="1">
        <f t="array" ref="BA248">_xlfn.IFS(LEFT(N248,2)="Q1","Winter "&amp;RIGHT(N248,2)-1,LEFT(N248,2)="Q2","Summer "&amp;RIGHT(N248,2),LEFT(N248,2)="Q3","Summer "&amp;RIGHT(N248,2),LEFT(N248,2)="Q4","Winter "&amp;RIGHT(N248,2))</f>
        <v>Winter 23</v>
      </c>
      <c r="BB248" s="472" t="str" cm="1">
        <f t="array" ref="BB248">_xlfn.IFS(LEFT(O248,2)="Q1","Winter "&amp;RIGHT(O248,2)-1,LEFT(O248,2)="Q2","Summer "&amp;RIGHT(O248,2),LEFT(O248,2)="Q3","Summer "&amp;RIGHT(O248,2),LEFT(O248,2)="Q4","Winter "&amp;RIGHT(O248,2))</f>
        <v>Summer 24</v>
      </c>
      <c r="BC248" s="473" t="str">
        <f>_xlfn.XLOOKUP(BA248,'3d(i)Price data, elec S+n'!$I2225:$K2225,'3d(i)Price data, elec S+n'!$I$8:$K$8)</f>
        <v>S+1</v>
      </c>
      <c r="BD248" s="473" t="str">
        <f>_xlfn.XLOOKUP(BB248,'3d(i)Price data, elec S+n'!$I2225:$K2225,'3d(i)Price data, elec S+n'!$I$8:$K$8)</f>
        <v>S+2</v>
      </c>
      <c r="BE248" s="479">
        <f>INDEX('3d(i)Price data, elec S+n'!$B$9:$G$2366,MATCH($A248,'3d(i)Price data, elec S+n'!$A$9:$A$2366,0),MATCH($BC248,'3d(i)Price data, elec S+n'!$B$8:$D$8,0))</f>
        <v>0</v>
      </c>
      <c r="BF248" s="479">
        <f>INDEX('3d(i)Price data, elec S+n'!$E$9:$G$2366,MATCH($A248,'3d(i)Price data, elec S+n'!$A$9:$A$2366,0),MATCH($BC248,'3d(i)Price data, elec S+n'!$E$8:$G$8,0))</f>
        <v>0</v>
      </c>
      <c r="BG248" s="479">
        <f>INDEX('3d(i)Price data, elec S+n'!$B$9:$G$2366,MATCH($A248,'3d(i)Price data, elec S+n'!$A$9:$A$2366,0),MATCH($BD248,'3d(i)Price data, elec S+n'!$B$8:$D$8,0))</f>
        <v>0</v>
      </c>
      <c r="BH248" s="479">
        <f>INDEX('3d(i)Price data, elec S+n'!$E$9:$G$2366,MATCH($A248,'3d(i)Price data, elec S+n'!$A$9:$A$2366,0),MATCH($BD248,'3d(i)Price data, elec S+n'!$E$8:$G$8,0))</f>
        <v>0</v>
      </c>
      <c r="BI248" s="1"/>
    </row>
    <row r="249" spans="1:61" ht="14.4">
      <c r="A249" s="452">
        <f>'3d(i)Price data, elec S+n'!A2226</f>
        <v>45062</v>
      </c>
      <c r="B249" s="464" t="str">
        <f t="shared" si="23"/>
        <v>3</v>
      </c>
      <c r="C249" s="465" t="str">
        <f>INDEX('3b Demand'!$B$81:$B$86,MATCH($A249,'3b Demand'!$G$81:$G$86,1))</f>
        <v>Q3 2023</v>
      </c>
      <c r="D249" s="523">
        <v>1</v>
      </c>
      <c r="E249" s="523">
        <v>1</v>
      </c>
      <c r="F249" s="523">
        <v>1</v>
      </c>
      <c r="G249" s="625">
        <v>1</v>
      </c>
      <c r="H249" s="523">
        <v>1</v>
      </c>
      <c r="I249" s="523">
        <v>1</v>
      </c>
      <c r="J249" s="523">
        <v>1</v>
      </c>
      <c r="K249" s="465">
        <v>1</v>
      </c>
      <c r="L249" s="627" t="str">
        <f t="shared" si="24"/>
        <v>Q3-23</v>
      </c>
      <c r="M249" s="468" t="str">
        <f t="shared" si="24"/>
        <v>Q4-23</v>
      </c>
      <c r="N249" s="468" t="str">
        <f t="shared" si="24"/>
        <v>Q1-24</v>
      </c>
      <c r="O249" s="469" t="str">
        <f t="shared" si="24"/>
        <v>Q2-24</v>
      </c>
      <c r="P249" s="471">
        <f>_xlfn.XLOOKUP(LEFT($L249,2),'3b Demand'!$A$17:$A$20,'3b Demand'!$C$17:$C$20)</f>
        <v>0.21033798165444256</v>
      </c>
      <c r="Q249" s="471">
        <f>_xlfn.XLOOKUP(LEFT($M249,2),'3b Demand'!$A$17:$A$20,'3b Demand'!$C$17:$C$20)</f>
        <v>0.28324956732243722</v>
      </c>
      <c r="R249" s="471">
        <f>_xlfn.XLOOKUP(LEFT($N249,2),'3b Demand'!$A$17:$A$20,'3b Demand'!$C$17:$C$20)</f>
        <v>0.28756577851297771</v>
      </c>
      <c r="S249" s="471">
        <f>_xlfn.XLOOKUP(LEFT($O249,2),'3b Demand'!$A$17:$A$20,'3b Demand'!$C$17:$C$20)</f>
        <v>0.21884667251018711</v>
      </c>
      <c r="T249" s="471">
        <f>_xlfn.XLOOKUP(LEFT($L249,2),'3b Demand'!$A$17:$A$20,'3b Demand'!$C$17:$C$20)</f>
        <v>0.21033798165444256</v>
      </c>
      <c r="U249" s="471">
        <f>_xlfn.XLOOKUP(LEFT($M249,2),'3b Demand'!$A$17:$A$20,'3b Demand'!$C$17:$C$20)</f>
        <v>0.28324956732243722</v>
      </c>
      <c r="V249" s="471">
        <f>_xlfn.XLOOKUP(LEFT($N249,2),'3b Demand'!$A$17:$A$20,'3b Demand'!$C$17:$C$20)</f>
        <v>0.28756577851297771</v>
      </c>
      <c r="W249" s="471">
        <f>_xlfn.XLOOKUP(LEFT($O249,2),'3b Demand'!$A$17:$A$20,'3b Demand'!$C$17:$C$20)</f>
        <v>0.21884667251018711</v>
      </c>
      <c r="X249" s="470">
        <f>INDEX('3d(ii) Price data, elec Q+n'!$D:$D,MATCH($A249&amp;" "&amp;L249,'3d(ii) Price data, elec Q+n'!$F:$F,0))*P249*D249</f>
        <v>0</v>
      </c>
      <c r="Y249" s="470">
        <f>INDEX('3d(ii) Price data, elec Q+n'!$D:$D,MATCH($A249&amp;" "&amp;$M249,'3d(ii) Price data, elec Q+n'!$F:$F,0))*Q249*E249</f>
        <v>0</v>
      </c>
      <c r="Z249" s="470">
        <f>IFERROR(INDEX('3d(ii) Price data, elec Q+n'!$D:$D,MATCH($A249&amp;" "&amp;$N249,'3d(ii) Price data, elec Q+n'!$F:$F,0)),$BE249)*R249*F249</f>
        <v>0</v>
      </c>
      <c r="AA249" s="470">
        <f>IFERROR(INDEX('3d(ii) Price data, elec Q+n'!$D:$D,MATCH($A249&amp;" "&amp;$O249,'3d(ii) Price data, elec Q+n'!$F:$F,0)),$BG249)*S249*G249</f>
        <v>0</v>
      </c>
      <c r="AB249" s="470">
        <f>INDEX('3d(ii) Price data, elec Q+n'!$E:$E,MATCH($A249&amp;" "&amp;$L249,'3d(ii) Price data, elec Q+n'!$F:$F,0))*T249*D249</f>
        <v>0</v>
      </c>
      <c r="AC249" s="470">
        <f>INDEX('3d(ii) Price data, elec Q+n'!$E:$E,MATCH($A249&amp;" "&amp;$M249,'3d(ii) Price data, elec Q+n'!$F:$F,0))*U249*E249</f>
        <v>0</v>
      </c>
      <c r="AD249" s="470">
        <f>IFERROR(INDEX('3d(ii) Price data, elec Q+n'!$E:$E,MATCH($A249&amp;" "&amp;$N249,'3d(ii) Price data, elec Q+n'!$F:$F,0)),$BF249)*V249*F249</f>
        <v>0</v>
      </c>
      <c r="AE249" s="470">
        <f>IFERROR(INDEX('3d(ii) Price data, elec Q+n'!$E:$E,MATCH($A249&amp;" "&amp;$O249,'3d(ii) Price data, elec Q+n'!$F:$F,0)),$BH249)*W249*G249</f>
        <v>0</v>
      </c>
      <c r="AF249" s="470">
        <f>SUM(X249:AA249)*'3b Demand'!$C$31+SUM(AB249:AE249)*'3b Demand'!$D$31</f>
        <v>0</v>
      </c>
      <c r="AG249" s="471">
        <f>_xlfn.XLOOKUP(LEFT($L249,2),'3b Demand'!$A$17:$A$20,'3b Demand'!$D$17:$D$20)</f>
        <v>0.18062696029841985</v>
      </c>
      <c r="AH249" s="471">
        <f>_xlfn.XLOOKUP(LEFT($M249,2),'3b Demand'!$A$17:$A$20,'3b Demand'!$D$17:$D$20)</f>
        <v>0.29233006195677214</v>
      </c>
      <c r="AI249" s="471">
        <f>_xlfn.XLOOKUP(LEFT($N249,2),'3b Demand'!$A$17:$A$20,'3b Demand'!$D$17:$D$20)</f>
        <v>0.31727510541360898</v>
      </c>
      <c r="AJ249" s="471">
        <f>_xlfn.XLOOKUP(LEFT($O249,2),'3b Demand'!$A$17:$A$20,'3b Demand'!$D$17:$D$20)</f>
        <v>0.2097678723311866</v>
      </c>
      <c r="AK249" s="471">
        <f>_xlfn.XLOOKUP(LEFT($L249,2),'3b Demand'!$A$17:$A$20,'3b Demand'!$D$17:$D$20)</f>
        <v>0.18062696029841985</v>
      </c>
      <c r="AL249" s="471">
        <f>_xlfn.XLOOKUP(LEFT($M249,2),'3b Demand'!$A$17:$A$20,'3b Demand'!$D$17:$D$20)</f>
        <v>0.29233006195677214</v>
      </c>
      <c r="AM249" s="471">
        <f>_xlfn.XLOOKUP(LEFT($N249,2),'3b Demand'!$A$17:$A$20,'3b Demand'!$D$17:$D$20)</f>
        <v>0.31727510541360898</v>
      </c>
      <c r="AN249" s="471">
        <f>_xlfn.XLOOKUP(LEFT($O249,2),'3b Demand'!$A$17:$A$20,'3b Demand'!$D$17:$D$20)</f>
        <v>0.2097678723311866</v>
      </c>
      <c r="AO249" s="470">
        <f>INDEX('3d(ii) Price data, elec Q+n'!$D:$D,MATCH($A249&amp;" "&amp;$L249,'3d(ii) Price data, elec Q+n'!$F:$F,0))*AG249*H249</f>
        <v>0</v>
      </c>
      <c r="AP249" s="470">
        <f>INDEX('3d(ii) Price data, elec Q+n'!$D:$D,MATCH($A249&amp;" "&amp;$M249,'3d(ii) Price data, elec Q+n'!$F:$F,0))*AH249*I249</f>
        <v>0</v>
      </c>
      <c r="AQ249" s="470">
        <f>IFERROR(INDEX('3d(ii) Price data, elec Q+n'!$D:$D,MATCH($A249&amp;" "&amp;$N249,'3d(ii) Price data, elec Q+n'!$F:$F,0)),$BE249)*AI249*J249</f>
        <v>0</v>
      </c>
      <c r="AR249" s="470">
        <f>IFERROR(INDEX('3d(ii) Price data, elec Q+n'!$D:$D,MATCH($A249&amp;" "&amp;$O249,'3d(ii) Price data, elec Q+n'!$F:$F,0)),$BG249)*AJ249*K249</f>
        <v>0</v>
      </c>
      <c r="AS249" s="470">
        <f>INDEX('3d(ii) Price data, elec Q+n'!$E:$E,MATCH($A249&amp;" "&amp;$L249,'3d(ii) Price data, elec Q+n'!$F:$F,0))*AK249*H249</f>
        <v>0</v>
      </c>
      <c r="AT249" s="470">
        <f>INDEX('3d(ii) Price data, elec Q+n'!$E:$E,MATCH($A249&amp;" "&amp;$M249,'3d(ii) Price data, elec Q+n'!$F:$F,0))*AL249*I249</f>
        <v>0</v>
      </c>
      <c r="AU249" s="470">
        <f>IFERROR(INDEX('3d(ii) Price data, elec Q+n'!$E:$E,MATCH($A249&amp;" "&amp;$N249,'3d(ii) Price data, elec Q+n'!$F:$F,0)),$BF249)*AM249*J249</f>
        <v>0</v>
      </c>
      <c r="AV249" s="470">
        <f>IFERROR(INDEX('3d(ii) Price data, elec Q+n'!$E:$E,MATCH($A249&amp;" "&amp;$O249,'3d(ii) Price data, elec Q+n'!$F:$F,0)),$BH249)*AN249*K249</f>
        <v>0</v>
      </c>
      <c r="AW249" s="470">
        <f>SUM(AO249:AR249)*'3b Demand'!$C$31+SUM(AS249:AV249)*'3b Demand'!$D$31</f>
        <v>0</v>
      </c>
      <c r="AX249" s="525">
        <f t="shared" si="21"/>
        <v>1</v>
      </c>
      <c r="AY249" s="671"/>
      <c r="AZ249" s="1"/>
      <c r="BA249" s="472" t="str" cm="1">
        <f t="array" ref="BA249">_xlfn.IFS(LEFT(N249,2)="Q1","Winter "&amp;RIGHT(N249,2)-1,LEFT(N249,2)="Q2","Summer "&amp;RIGHT(N249,2),LEFT(N249,2)="Q3","Summer "&amp;RIGHT(N249,2),LEFT(N249,2)="Q4","Winter "&amp;RIGHT(N249,2))</f>
        <v>Winter 23</v>
      </c>
      <c r="BB249" s="472" t="str" cm="1">
        <f t="array" ref="BB249">_xlfn.IFS(LEFT(O249,2)="Q1","Winter "&amp;RIGHT(O249,2)-1,LEFT(O249,2)="Q2","Summer "&amp;RIGHT(O249,2),LEFT(O249,2)="Q3","Summer "&amp;RIGHT(O249,2),LEFT(O249,2)="Q4","Winter "&amp;RIGHT(O249,2))</f>
        <v>Summer 24</v>
      </c>
      <c r="BC249" s="473" t="str">
        <f>_xlfn.XLOOKUP(BA249,'3d(i)Price data, elec S+n'!$I2226:$K2226,'3d(i)Price data, elec S+n'!$I$8:$K$8)</f>
        <v>S+1</v>
      </c>
      <c r="BD249" s="473" t="str">
        <f>_xlfn.XLOOKUP(BB249,'3d(i)Price data, elec S+n'!$I2226:$K2226,'3d(i)Price data, elec S+n'!$I$8:$K$8)</f>
        <v>S+2</v>
      </c>
      <c r="BE249" s="479">
        <f>INDEX('3d(i)Price data, elec S+n'!$B$9:$G$2366,MATCH($A249,'3d(i)Price data, elec S+n'!$A$9:$A$2366,0),MATCH($BC249,'3d(i)Price data, elec S+n'!$B$8:$D$8,0))</f>
        <v>0</v>
      </c>
      <c r="BF249" s="479">
        <f>INDEX('3d(i)Price data, elec S+n'!$E$9:$G$2366,MATCH($A249,'3d(i)Price data, elec S+n'!$A$9:$A$2366,0),MATCH($BC249,'3d(i)Price data, elec S+n'!$E$8:$G$8,0))</f>
        <v>0</v>
      </c>
      <c r="BG249" s="479">
        <f>INDEX('3d(i)Price data, elec S+n'!$B$9:$G$2366,MATCH($A249,'3d(i)Price data, elec S+n'!$A$9:$A$2366,0),MATCH($BD249,'3d(i)Price data, elec S+n'!$B$8:$D$8,0))</f>
        <v>0</v>
      </c>
      <c r="BH249" s="479">
        <f>INDEX('3d(i)Price data, elec S+n'!$E$9:$G$2366,MATCH($A249,'3d(i)Price data, elec S+n'!$A$9:$A$2366,0),MATCH($BD249,'3d(i)Price data, elec S+n'!$E$8:$G$8,0))</f>
        <v>0</v>
      </c>
      <c r="BI249" s="1"/>
    </row>
    <row r="250" spans="1:61" ht="14.4">
      <c r="A250" s="452">
        <f>'3d(i)Price data, elec S+n'!A2227</f>
        <v>45063</v>
      </c>
      <c r="B250" s="464" t="str">
        <f t="shared" si="23"/>
        <v>3</v>
      </c>
      <c r="C250" s="465" t="str">
        <f>INDEX('3b Demand'!$B$81:$B$86,MATCH($A250,'3b Demand'!$G$81:$G$86,1))</f>
        <v>Q3 2023</v>
      </c>
      <c r="D250" s="523">
        <v>1</v>
      </c>
      <c r="E250" s="523">
        <v>1</v>
      </c>
      <c r="F250" s="523">
        <v>1</v>
      </c>
      <c r="G250" s="625">
        <v>1</v>
      </c>
      <c r="H250" s="523">
        <v>1</v>
      </c>
      <c r="I250" s="523">
        <v>1</v>
      </c>
      <c r="J250" s="523">
        <v>1</v>
      </c>
      <c r="K250" s="465">
        <v>1</v>
      </c>
      <c r="L250" s="627" t="str">
        <f t="shared" ref="L250:O269" si="25">IF($B250+L$9-1&lt;5,"Q"&amp;$B250+L$9-1,"Q"&amp;$B250+L$9-4-1)&amp;"-"&amp;RIGHT($C250,4)-2000+IF($B250+L$9-1&gt;4,1,0)</f>
        <v>Q3-23</v>
      </c>
      <c r="M250" s="468" t="str">
        <f t="shared" si="25"/>
        <v>Q4-23</v>
      </c>
      <c r="N250" s="468" t="str">
        <f t="shared" si="25"/>
        <v>Q1-24</v>
      </c>
      <c r="O250" s="469" t="str">
        <f t="shared" si="25"/>
        <v>Q2-24</v>
      </c>
      <c r="P250" s="471">
        <f>_xlfn.XLOOKUP(LEFT($L250,2),'3b Demand'!$A$17:$A$20,'3b Demand'!$C$17:$C$20)</f>
        <v>0.21033798165444256</v>
      </c>
      <c r="Q250" s="471">
        <f>_xlfn.XLOOKUP(LEFT($M250,2),'3b Demand'!$A$17:$A$20,'3b Demand'!$C$17:$C$20)</f>
        <v>0.28324956732243722</v>
      </c>
      <c r="R250" s="471">
        <f>_xlfn.XLOOKUP(LEFT($N250,2),'3b Demand'!$A$17:$A$20,'3b Demand'!$C$17:$C$20)</f>
        <v>0.28756577851297771</v>
      </c>
      <c r="S250" s="471">
        <f>_xlfn.XLOOKUP(LEFT($O250,2),'3b Demand'!$A$17:$A$20,'3b Demand'!$C$17:$C$20)</f>
        <v>0.21884667251018711</v>
      </c>
      <c r="T250" s="471">
        <f>_xlfn.XLOOKUP(LEFT($L250,2),'3b Demand'!$A$17:$A$20,'3b Demand'!$C$17:$C$20)</f>
        <v>0.21033798165444256</v>
      </c>
      <c r="U250" s="471">
        <f>_xlfn.XLOOKUP(LEFT($M250,2),'3b Demand'!$A$17:$A$20,'3b Demand'!$C$17:$C$20)</f>
        <v>0.28324956732243722</v>
      </c>
      <c r="V250" s="471">
        <f>_xlfn.XLOOKUP(LEFT($N250,2),'3b Demand'!$A$17:$A$20,'3b Demand'!$C$17:$C$20)</f>
        <v>0.28756577851297771</v>
      </c>
      <c r="W250" s="471">
        <f>_xlfn.XLOOKUP(LEFT($O250,2),'3b Demand'!$A$17:$A$20,'3b Demand'!$C$17:$C$20)</f>
        <v>0.21884667251018711</v>
      </c>
      <c r="X250" s="470">
        <f>INDEX('3d(ii) Price data, elec Q+n'!$D:$D,MATCH($A250&amp;" "&amp;L250,'3d(ii) Price data, elec Q+n'!$F:$F,0))*P250*D250</f>
        <v>0</v>
      </c>
      <c r="Y250" s="470">
        <f>INDEX('3d(ii) Price data, elec Q+n'!$D:$D,MATCH($A250&amp;" "&amp;$M250,'3d(ii) Price data, elec Q+n'!$F:$F,0))*Q250*E250</f>
        <v>0</v>
      </c>
      <c r="Z250" s="470">
        <f>IFERROR(INDEX('3d(ii) Price data, elec Q+n'!$D:$D,MATCH($A250&amp;" "&amp;$N250,'3d(ii) Price data, elec Q+n'!$F:$F,0)),$BE250)*R250*F250</f>
        <v>0</v>
      </c>
      <c r="AA250" s="470">
        <f>IFERROR(INDEX('3d(ii) Price data, elec Q+n'!$D:$D,MATCH($A250&amp;" "&amp;$O250,'3d(ii) Price data, elec Q+n'!$F:$F,0)),$BG250)*S250*G250</f>
        <v>0</v>
      </c>
      <c r="AB250" s="470">
        <f>INDEX('3d(ii) Price data, elec Q+n'!$E:$E,MATCH($A250&amp;" "&amp;$L250,'3d(ii) Price data, elec Q+n'!$F:$F,0))*T250*D250</f>
        <v>0</v>
      </c>
      <c r="AC250" s="470">
        <f>INDEX('3d(ii) Price data, elec Q+n'!$E:$E,MATCH($A250&amp;" "&amp;$M250,'3d(ii) Price data, elec Q+n'!$F:$F,0))*U250*E250</f>
        <v>0</v>
      </c>
      <c r="AD250" s="470">
        <f>IFERROR(INDEX('3d(ii) Price data, elec Q+n'!$E:$E,MATCH($A250&amp;" "&amp;$N250,'3d(ii) Price data, elec Q+n'!$F:$F,0)),$BF250)*V250*F250</f>
        <v>0</v>
      </c>
      <c r="AE250" s="470">
        <f>IFERROR(INDEX('3d(ii) Price data, elec Q+n'!$E:$E,MATCH($A250&amp;" "&amp;$O250,'3d(ii) Price data, elec Q+n'!$F:$F,0)),$BH250)*W250*G250</f>
        <v>0</v>
      </c>
      <c r="AF250" s="470">
        <f>SUM(X250:AA250)*'3b Demand'!$C$31+SUM(AB250:AE250)*'3b Demand'!$D$31</f>
        <v>0</v>
      </c>
      <c r="AG250" s="471">
        <f>_xlfn.XLOOKUP(LEFT($L250,2),'3b Demand'!$A$17:$A$20,'3b Demand'!$D$17:$D$20)</f>
        <v>0.18062696029841985</v>
      </c>
      <c r="AH250" s="471">
        <f>_xlfn.XLOOKUP(LEFT($M250,2),'3b Demand'!$A$17:$A$20,'3b Demand'!$D$17:$D$20)</f>
        <v>0.29233006195677214</v>
      </c>
      <c r="AI250" s="471">
        <f>_xlfn.XLOOKUP(LEFT($N250,2),'3b Demand'!$A$17:$A$20,'3b Demand'!$D$17:$D$20)</f>
        <v>0.31727510541360898</v>
      </c>
      <c r="AJ250" s="471">
        <f>_xlfn.XLOOKUP(LEFT($O250,2),'3b Demand'!$A$17:$A$20,'3b Demand'!$D$17:$D$20)</f>
        <v>0.2097678723311866</v>
      </c>
      <c r="AK250" s="471">
        <f>_xlfn.XLOOKUP(LEFT($L250,2),'3b Demand'!$A$17:$A$20,'3b Demand'!$D$17:$D$20)</f>
        <v>0.18062696029841985</v>
      </c>
      <c r="AL250" s="471">
        <f>_xlfn.XLOOKUP(LEFT($M250,2),'3b Demand'!$A$17:$A$20,'3b Demand'!$D$17:$D$20)</f>
        <v>0.29233006195677214</v>
      </c>
      <c r="AM250" s="471">
        <f>_xlfn.XLOOKUP(LEFT($N250,2),'3b Demand'!$A$17:$A$20,'3b Demand'!$D$17:$D$20)</f>
        <v>0.31727510541360898</v>
      </c>
      <c r="AN250" s="471">
        <f>_xlfn.XLOOKUP(LEFT($O250,2),'3b Demand'!$A$17:$A$20,'3b Demand'!$D$17:$D$20)</f>
        <v>0.2097678723311866</v>
      </c>
      <c r="AO250" s="470">
        <f>INDEX('3d(ii) Price data, elec Q+n'!$D:$D,MATCH($A250&amp;" "&amp;$L250,'3d(ii) Price data, elec Q+n'!$F:$F,0))*AG250*H250</f>
        <v>0</v>
      </c>
      <c r="AP250" s="470">
        <f>INDEX('3d(ii) Price data, elec Q+n'!$D:$D,MATCH($A250&amp;" "&amp;$M250,'3d(ii) Price data, elec Q+n'!$F:$F,0))*AH250*I250</f>
        <v>0</v>
      </c>
      <c r="AQ250" s="470">
        <f>IFERROR(INDEX('3d(ii) Price data, elec Q+n'!$D:$D,MATCH($A250&amp;" "&amp;$N250,'3d(ii) Price data, elec Q+n'!$F:$F,0)),$BE250)*AI250*J250</f>
        <v>0</v>
      </c>
      <c r="AR250" s="470">
        <f>IFERROR(INDEX('3d(ii) Price data, elec Q+n'!$D:$D,MATCH($A250&amp;" "&amp;$O250,'3d(ii) Price data, elec Q+n'!$F:$F,0)),$BG250)*AJ250*K250</f>
        <v>0</v>
      </c>
      <c r="AS250" s="470">
        <f>INDEX('3d(ii) Price data, elec Q+n'!$E:$E,MATCH($A250&amp;" "&amp;$L250,'3d(ii) Price data, elec Q+n'!$F:$F,0))*AK250*H250</f>
        <v>0</v>
      </c>
      <c r="AT250" s="470">
        <f>INDEX('3d(ii) Price data, elec Q+n'!$E:$E,MATCH($A250&amp;" "&amp;$M250,'3d(ii) Price data, elec Q+n'!$F:$F,0))*AL250*I250</f>
        <v>0</v>
      </c>
      <c r="AU250" s="470">
        <f>IFERROR(INDEX('3d(ii) Price data, elec Q+n'!$E:$E,MATCH($A250&amp;" "&amp;$N250,'3d(ii) Price data, elec Q+n'!$F:$F,0)),$BF250)*AM250*J250</f>
        <v>0</v>
      </c>
      <c r="AV250" s="470">
        <f>IFERROR(INDEX('3d(ii) Price data, elec Q+n'!$E:$E,MATCH($A250&amp;" "&amp;$O250,'3d(ii) Price data, elec Q+n'!$F:$F,0)),$BH250)*AN250*K250</f>
        <v>0</v>
      </c>
      <c r="AW250" s="470">
        <f>SUM(AO250:AR250)*'3b Demand'!$C$31+SUM(AS250:AV250)*'3b Demand'!$D$31</f>
        <v>0</v>
      </c>
      <c r="AX250" s="525">
        <f t="shared" si="21"/>
        <v>1</v>
      </c>
      <c r="AY250" s="671"/>
      <c r="AZ250" s="1"/>
      <c r="BA250" s="472" t="str" cm="1">
        <f t="array" ref="BA250">_xlfn.IFS(LEFT(N250,2)="Q1","Winter "&amp;RIGHT(N250,2)-1,LEFT(N250,2)="Q2","Summer "&amp;RIGHT(N250,2),LEFT(N250,2)="Q3","Summer "&amp;RIGHT(N250,2),LEFT(N250,2)="Q4","Winter "&amp;RIGHT(N250,2))</f>
        <v>Winter 23</v>
      </c>
      <c r="BB250" s="472" t="str" cm="1">
        <f t="array" ref="BB250">_xlfn.IFS(LEFT(O250,2)="Q1","Winter "&amp;RIGHT(O250,2)-1,LEFT(O250,2)="Q2","Summer "&amp;RIGHT(O250,2),LEFT(O250,2)="Q3","Summer "&amp;RIGHT(O250,2),LEFT(O250,2)="Q4","Winter "&amp;RIGHT(O250,2))</f>
        <v>Summer 24</v>
      </c>
      <c r="BC250" s="473" t="str">
        <f>_xlfn.XLOOKUP(BA250,'3d(i)Price data, elec S+n'!$I2227:$K2227,'3d(i)Price data, elec S+n'!$I$8:$K$8)</f>
        <v>S+1</v>
      </c>
      <c r="BD250" s="473" t="str">
        <f>_xlfn.XLOOKUP(BB250,'3d(i)Price data, elec S+n'!$I2227:$K2227,'3d(i)Price data, elec S+n'!$I$8:$K$8)</f>
        <v>S+2</v>
      </c>
      <c r="BE250" s="479">
        <f>INDEX('3d(i)Price data, elec S+n'!$B$9:$G$2366,MATCH($A250,'3d(i)Price data, elec S+n'!$A$9:$A$2366,0),MATCH($BC250,'3d(i)Price data, elec S+n'!$B$8:$D$8,0))</f>
        <v>0</v>
      </c>
      <c r="BF250" s="479">
        <f>INDEX('3d(i)Price data, elec S+n'!$E$9:$G$2366,MATCH($A250,'3d(i)Price data, elec S+n'!$A$9:$A$2366,0),MATCH($BC250,'3d(i)Price data, elec S+n'!$E$8:$G$8,0))</f>
        <v>0</v>
      </c>
      <c r="BG250" s="479">
        <f>INDEX('3d(i)Price data, elec S+n'!$B$9:$G$2366,MATCH($A250,'3d(i)Price data, elec S+n'!$A$9:$A$2366,0),MATCH($BD250,'3d(i)Price data, elec S+n'!$B$8:$D$8,0))</f>
        <v>0</v>
      </c>
      <c r="BH250" s="479">
        <f>INDEX('3d(i)Price data, elec S+n'!$E$9:$G$2366,MATCH($A250,'3d(i)Price data, elec S+n'!$A$9:$A$2366,0),MATCH($BD250,'3d(i)Price data, elec S+n'!$E$8:$G$8,0))</f>
        <v>0</v>
      </c>
      <c r="BI250" s="1"/>
    </row>
    <row r="251" spans="1:61" ht="14.4">
      <c r="A251" s="452">
        <f>'3d(i)Price data, elec S+n'!A2228</f>
        <v>45064</v>
      </c>
      <c r="B251" s="464" t="str">
        <f t="shared" si="23"/>
        <v>3</v>
      </c>
      <c r="C251" s="465" t="str">
        <f>INDEX('3b Demand'!$B$81:$B$86,MATCH($A251,'3b Demand'!$G$81:$G$86,1))</f>
        <v>Q3 2023</v>
      </c>
      <c r="D251" s="523">
        <v>1</v>
      </c>
      <c r="E251" s="523">
        <v>1</v>
      </c>
      <c r="F251" s="523">
        <v>1</v>
      </c>
      <c r="G251" s="625">
        <v>1</v>
      </c>
      <c r="H251" s="523">
        <v>1</v>
      </c>
      <c r="I251" s="523">
        <v>1</v>
      </c>
      <c r="J251" s="523">
        <v>1</v>
      </c>
      <c r="K251" s="465">
        <v>1</v>
      </c>
      <c r="L251" s="627" t="str">
        <f t="shared" si="25"/>
        <v>Q3-23</v>
      </c>
      <c r="M251" s="468" t="str">
        <f t="shared" si="25"/>
        <v>Q4-23</v>
      </c>
      <c r="N251" s="468" t="str">
        <f t="shared" si="25"/>
        <v>Q1-24</v>
      </c>
      <c r="O251" s="469" t="str">
        <f t="shared" si="25"/>
        <v>Q2-24</v>
      </c>
      <c r="P251" s="471">
        <f>_xlfn.XLOOKUP(LEFT($L251,2),'3b Demand'!$A$17:$A$20,'3b Demand'!$C$17:$C$20)</f>
        <v>0.21033798165444256</v>
      </c>
      <c r="Q251" s="471">
        <f>_xlfn.XLOOKUP(LEFT($M251,2),'3b Demand'!$A$17:$A$20,'3b Demand'!$C$17:$C$20)</f>
        <v>0.28324956732243722</v>
      </c>
      <c r="R251" s="471">
        <f>_xlfn.XLOOKUP(LEFT($N251,2),'3b Demand'!$A$17:$A$20,'3b Demand'!$C$17:$C$20)</f>
        <v>0.28756577851297771</v>
      </c>
      <c r="S251" s="471">
        <f>_xlfn.XLOOKUP(LEFT($O251,2),'3b Demand'!$A$17:$A$20,'3b Demand'!$C$17:$C$20)</f>
        <v>0.21884667251018711</v>
      </c>
      <c r="T251" s="471">
        <f>_xlfn.XLOOKUP(LEFT($L251,2),'3b Demand'!$A$17:$A$20,'3b Demand'!$C$17:$C$20)</f>
        <v>0.21033798165444256</v>
      </c>
      <c r="U251" s="471">
        <f>_xlfn.XLOOKUP(LEFT($M251,2),'3b Demand'!$A$17:$A$20,'3b Demand'!$C$17:$C$20)</f>
        <v>0.28324956732243722</v>
      </c>
      <c r="V251" s="471">
        <f>_xlfn.XLOOKUP(LEFT($N251,2),'3b Demand'!$A$17:$A$20,'3b Demand'!$C$17:$C$20)</f>
        <v>0.28756577851297771</v>
      </c>
      <c r="W251" s="471">
        <f>_xlfn.XLOOKUP(LEFT($O251,2),'3b Demand'!$A$17:$A$20,'3b Demand'!$C$17:$C$20)</f>
        <v>0.21884667251018711</v>
      </c>
      <c r="X251" s="470">
        <f>INDEX('3d(ii) Price data, elec Q+n'!$D:$D,MATCH($A251&amp;" "&amp;L251,'3d(ii) Price data, elec Q+n'!$F:$F,0))*P251*D251</f>
        <v>0</v>
      </c>
      <c r="Y251" s="470">
        <f>INDEX('3d(ii) Price data, elec Q+n'!$D:$D,MATCH($A251&amp;" "&amp;$M251,'3d(ii) Price data, elec Q+n'!$F:$F,0))*Q251*E251</f>
        <v>0</v>
      </c>
      <c r="Z251" s="470">
        <f>IFERROR(INDEX('3d(ii) Price data, elec Q+n'!$D:$D,MATCH($A251&amp;" "&amp;$N251,'3d(ii) Price data, elec Q+n'!$F:$F,0)),$BE251)*R251*F251</f>
        <v>0</v>
      </c>
      <c r="AA251" s="470">
        <f>IFERROR(INDEX('3d(ii) Price data, elec Q+n'!$D:$D,MATCH($A251&amp;" "&amp;$O251,'3d(ii) Price data, elec Q+n'!$F:$F,0)),$BG251)*S251*G251</f>
        <v>0</v>
      </c>
      <c r="AB251" s="470">
        <f>INDEX('3d(ii) Price data, elec Q+n'!$E:$E,MATCH($A251&amp;" "&amp;$L251,'3d(ii) Price data, elec Q+n'!$F:$F,0))*T251*D251</f>
        <v>0</v>
      </c>
      <c r="AC251" s="470">
        <f>INDEX('3d(ii) Price data, elec Q+n'!$E:$E,MATCH($A251&amp;" "&amp;$M251,'3d(ii) Price data, elec Q+n'!$F:$F,0))*U251*E251</f>
        <v>0</v>
      </c>
      <c r="AD251" s="470">
        <f>IFERROR(INDEX('3d(ii) Price data, elec Q+n'!$E:$E,MATCH($A251&amp;" "&amp;$N251,'3d(ii) Price data, elec Q+n'!$F:$F,0)),$BF251)*V251*F251</f>
        <v>0</v>
      </c>
      <c r="AE251" s="470">
        <f>IFERROR(INDEX('3d(ii) Price data, elec Q+n'!$E:$E,MATCH($A251&amp;" "&amp;$O251,'3d(ii) Price data, elec Q+n'!$F:$F,0)),$BH251)*W251*G251</f>
        <v>0</v>
      </c>
      <c r="AF251" s="470">
        <f>SUM(X251:AA251)*'3b Demand'!$C$31+SUM(AB251:AE251)*'3b Demand'!$D$31</f>
        <v>0</v>
      </c>
      <c r="AG251" s="471">
        <f>_xlfn.XLOOKUP(LEFT($L251,2),'3b Demand'!$A$17:$A$20,'3b Demand'!$D$17:$D$20)</f>
        <v>0.18062696029841985</v>
      </c>
      <c r="AH251" s="471">
        <f>_xlfn.XLOOKUP(LEFT($M251,2),'3b Demand'!$A$17:$A$20,'3b Demand'!$D$17:$D$20)</f>
        <v>0.29233006195677214</v>
      </c>
      <c r="AI251" s="471">
        <f>_xlfn.XLOOKUP(LEFT($N251,2),'3b Demand'!$A$17:$A$20,'3b Demand'!$D$17:$D$20)</f>
        <v>0.31727510541360898</v>
      </c>
      <c r="AJ251" s="471">
        <f>_xlfn.XLOOKUP(LEFT($O251,2),'3b Demand'!$A$17:$A$20,'3b Demand'!$D$17:$D$20)</f>
        <v>0.2097678723311866</v>
      </c>
      <c r="AK251" s="471">
        <f>_xlfn.XLOOKUP(LEFT($L251,2),'3b Demand'!$A$17:$A$20,'3b Demand'!$D$17:$D$20)</f>
        <v>0.18062696029841985</v>
      </c>
      <c r="AL251" s="471">
        <f>_xlfn.XLOOKUP(LEFT($M251,2),'3b Demand'!$A$17:$A$20,'3b Demand'!$D$17:$D$20)</f>
        <v>0.29233006195677214</v>
      </c>
      <c r="AM251" s="471">
        <f>_xlfn.XLOOKUP(LEFT($N251,2),'3b Demand'!$A$17:$A$20,'3b Demand'!$D$17:$D$20)</f>
        <v>0.31727510541360898</v>
      </c>
      <c r="AN251" s="471">
        <f>_xlfn.XLOOKUP(LEFT($O251,2),'3b Demand'!$A$17:$A$20,'3b Demand'!$D$17:$D$20)</f>
        <v>0.2097678723311866</v>
      </c>
      <c r="AO251" s="470">
        <f>INDEX('3d(ii) Price data, elec Q+n'!$D:$D,MATCH($A251&amp;" "&amp;$L251,'3d(ii) Price data, elec Q+n'!$F:$F,0))*AG251*H251</f>
        <v>0</v>
      </c>
      <c r="AP251" s="470">
        <f>INDEX('3d(ii) Price data, elec Q+n'!$D:$D,MATCH($A251&amp;" "&amp;$M251,'3d(ii) Price data, elec Q+n'!$F:$F,0))*AH251*I251</f>
        <v>0</v>
      </c>
      <c r="AQ251" s="470">
        <f>IFERROR(INDEX('3d(ii) Price data, elec Q+n'!$D:$D,MATCH($A251&amp;" "&amp;$N251,'3d(ii) Price data, elec Q+n'!$F:$F,0)),$BE251)*AI251*J251</f>
        <v>0</v>
      </c>
      <c r="AR251" s="470">
        <f>IFERROR(INDEX('3d(ii) Price data, elec Q+n'!$D:$D,MATCH($A251&amp;" "&amp;$O251,'3d(ii) Price data, elec Q+n'!$F:$F,0)),$BG251)*AJ251*K251</f>
        <v>0</v>
      </c>
      <c r="AS251" s="470">
        <f>INDEX('3d(ii) Price data, elec Q+n'!$E:$E,MATCH($A251&amp;" "&amp;$L251,'3d(ii) Price data, elec Q+n'!$F:$F,0))*AK251*H251</f>
        <v>0</v>
      </c>
      <c r="AT251" s="470">
        <f>INDEX('3d(ii) Price data, elec Q+n'!$E:$E,MATCH($A251&amp;" "&amp;$M251,'3d(ii) Price data, elec Q+n'!$F:$F,0))*AL251*I251</f>
        <v>0</v>
      </c>
      <c r="AU251" s="470">
        <f>IFERROR(INDEX('3d(ii) Price data, elec Q+n'!$E:$E,MATCH($A251&amp;" "&amp;$N251,'3d(ii) Price data, elec Q+n'!$F:$F,0)),$BF251)*AM251*J251</f>
        <v>0</v>
      </c>
      <c r="AV251" s="470">
        <f>IFERROR(INDEX('3d(ii) Price data, elec Q+n'!$E:$E,MATCH($A251&amp;" "&amp;$O251,'3d(ii) Price data, elec Q+n'!$F:$F,0)),$BH251)*AN251*K251</f>
        <v>0</v>
      </c>
      <c r="AW251" s="470">
        <f>SUM(AO251:AR251)*'3b Demand'!$C$31+SUM(AS251:AV251)*'3b Demand'!$D$31</f>
        <v>0</v>
      </c>
      <c r="AX251" s="525">
        <f t="shared" si="21"/>
        <v>1</v>
      </c>
      <c r="AY251" s="671"/>
      <c r="AZ251" s="1"/>
      <c r="BA251" s="472" t="str" cm="1">
        <f t="array" ref="BA251">_xlfn.IFS(LEFT(N251,2)="Q1","Winter "&amp;RIGHT(N251,2)-1,LEFT(N251,2)="Q2","Summer "&amp;RIGHT(N251,2),LEFT(N251,2)="Q3","Summer "&amp;RIGHT(N251,2),LEFT(N251,2)="Q4","Winter "&amp;RIGHT(N251,2))</f>
        <v>Winter 23</v>
      </c>
      <c r="BB251" s="472" t="str" cm="1">
        <f t="array" ref="BB251">_xlfn.IFS(LEFT(O251,2)="Q1","Winter "&amp;RIGHT(O251,2)-1,LEFT(O251,2)="Q2","Summer "&amp;RIGHT(O251,2),LEFT(O251,2)="Q3","Summer "&amp;RIGHT(O251,2),LEFT(O251,2)="Q4","Winter "&amp;RIGHT(O251,2))</f>
        <v>Summer 24</v>
      </c>
      <c r="BC251" s="473" t="str">
        <f>_xlfn.XLOOKUP(BA251,'3d(i)Price data, elec S+n'!$I2228:$K2228,'3d(i)Price data, elec S+n'!$I$8:$K$8)</f>
        <v>S+1</v>
      </c>
      <c r="BD251" s="473" t="str">
        <f>_xlfn.XLOOKUP(BB251,'3d(i)Price data, elec S+n'!$I2228:$K2228,'3d(i)Price data, elec S+n'!$I$8:$K$8)</f>
        <v>S+2</v>
      </c>
      <c r="BE251" s="479">
        <f>INDEX('3d(i)Price data, elec S+n'!$B$9:$G$2366,MATCH($A251,'3d(i)Price data, elec S+n'!$A$9:$A$2366,0),MATCH($BC251,'3d(i)Price data, elec S+n'!$B$8:$D$8,0))</f>
        <v>0</v>
      </c>
      <c r="BF251" s="479">
        <f>INDEX('3d(i)Price data, elec S+n'!$E$9:$G$2366,MATCH($A251,'3d(i)Price data, elec S+n'!$A$9:$A$2366,0),MATCH($BC251,'3d(i)Price data, elec S+n'!$E$8:$G$8,0))</f>
        <v>0</v>
      </c>
      <c r="BG251" s="479">
        <f>INDEX('3d(i)Price data, elec S+n'!$B$9:$G$2366,MATCH($A251,'3d(i)Price data, elec S+n'!$A$9:$A$2366,0),MATCH($BD251,'3d(i)Price data, elec S+n'!$B$8:$D$8,0))</f>
        <v>0</v>
      </c>
      <c r="BH251" s="479">
        <f>INDEX('3d(i)Price data, elec S+n'!$E$9:$G$2366,MATCH($A251,'3d(i)Price data, elec S+n'!$A$9:$A$2366,0),MATCH($BD251,'3d(i)Price data, elec S+n'!$E$8:$G$8,0))</f>
        <v>0</v>
      </c>
      <c r="BI251" s="1"/>
    </row>
    <row r="252" spans="1:61" ht="14.4">
      <c r="A252" s="452">
        <f>'3d(i)Price data, elec S+n'!A2229</f>
        <v>45065</v>
      </c>
      <c r="B252" s="464" t="str">
        <f t="shared" si="23"/>
        <v>4</v>
      </c>
      <c r="C252" s="465" t="str">
        <f>INDEX('3b Demand'!$B$81:$B$86,MATCH($A252,'3b Demand'!$G$81:$G$86,1))</f>
        <v>Q4 2023</v>
      </c>
      <c r="D252" s="523">
        <v>1</v>
      </c>
      <c r="E252" s="523">
        <v>1</v>
      </c>
      <c r="F252" s="523">
        <v>1</v>
      </c>
      <c r="G252" s="625">
        <v>1</v>
      </c>
      <c r="H252" s="523">
        <v>1</v>
      </c>
      <c r="I252" s="523">
        <v>1</v>
      </c>
      <c r="J252" s="523">
        <v>1</v>
      </c>
      <c r="K252" s="465">
        <v>1</v>
      </c>
      <c r="L252" s="627" t="str">
        <f t="shared" si="25"/>
        <v>Q4-23</v>
      </c>
      <c r="M252" s="468" t="str">
        <f t="shared" si="25"/>
        <v>Q1-24</v>
      </c>
      <c r="N252" s="468" t="str">
        <f t="shared" si="25"/>
        <v>Q2-24</v>
      </c>
      <c r="O252" s="469" t="str">
        <f t="shared" si="25"/>
        <v>Q3-24</v>
      </c>
      <c r="P252" s="471">
        <f>_xlfn.XLOOKUP(LEFT($L252,2),'3b Demand'!$A$17:$A$20,'3b Demand'!$C$17:$C$20)</f>
        <v>0.28324956732243722</v>
      </c>
      <c r="Q252" s="471">
        <f>_xlfn.XLOOKUP(LEFT($M252,2),'3b Demand'!$A$17:$A$20,'3b Demand'!$C$17:$C$20)</f>
        <v>0.28756577851297771</v>
      </c>
      <c r="R252" s="471">
        <f>_xlfn.XLOOKUP(LEFT($N252,2),'3b Demand'!$A$17:$A$20,'3b Demand'!$C$17:$C$20)</f>
        <v>0.21884667251018711</v>
      </c>
      <c r="S252" s="471">
        <f>_xlfn.XLOOKUP(LEFT($O252,2),'3b Demand'!$A$17:$A$20,'3b Demand'!$C$17:$C$20)</f>
        <v>0.21033798165444256</v>
      </c>
      <c r="T252" s="471">
        <f>_xlfn.XLOOKUP(LEFT($L252,2),'3b Demand'!$A$17:$A$20,'3b Demand'!$C$17:$C$20)</f>
        <v>0.28324956732243722</v>
      </c>
      <c r="U252" s="471">
        <f>_xlfn.XLOOKUP(LEFT($M252,2),'3b Demand'!$A$17:$A$20,'3b Demand'!$C$17:$C$20)</f>
        <v>0.28756577851297771</v>
      </c>
      <c r="V252" s="471">
        <f>_xlfn.XLOOKUP(LEFT($N252,2),'3b Demand'!$A$17:$A$20,'3b Demand'!$C$17:$C$20)</f>
        <v>0.21884667251018711</v>
      </c>
      <c r="W252" s="471">
        <f>_xlfn.XLOOKUP(LEFT($O252,2),'3b Demand'!$A$17:$A$20,'3b Demand'!$C$17:$C$20)</f>
        <v>0.21033798165444256</v>
      </c>
      <c r="X252" s="470">
        <f>INDEX('3d(ii) Price data, elec Q+n'!$D:$D,MATCH($A252&amp;" "&amp;L252,'3d(ii) Price data, elec Q+n'!$F:$F,0))*P252*D252</f>
        <v>0</v>
      </c>
      <c r="Y252" s="470">
        <f>INDEX('3d(ii) Price data, elec Q+n'!$D:$D,MATCH($A252&amp;" "&amp;$M252,'3d(ii) Price data, elec Q+n'!$F:$F,0))*Q252*E252</f>
        <v>0</v>
      </c>
      <c r="Z252" s="470">
        <f>IFERROR(INDEX('3d(ii) Price data, elec Q+n'!$D:$D,MATCH($A252&amp;" "&amp;$N252,'3d(ii) Price data, elec Q+n'!$F:$F,0)),$BE252)*R252*F252</f>
        <v>0</v>
      </c>
      <c r="AA252" s="470">
        <f>IFERROR(INDEX('3d(ii) Price data, elec Q+n'!$D:$D,MATCH($A252&amp;" "&amp;$O252,'3d(ii) Price data, elec Q+n'!$F:$F,0)),$BG252)*S252*G252</f>
        <v>0</v>
      </c>
      <c r="AB252" s="470">
        <f>INDEX('3d(ii) Price data, elec Q+n'!$E:$E,MATCH($A252&amp;" "&amp;$L252,'3d(ii) Price data, elec Q+n'!$F:$F,0))*T252*D252</f>
        <v>0</v>
      </c>
      <c r="AC252" s="470">
        <f>INDEX('3d(ii) Price data, elec Q+n'!$E:$E,MATCH($A252&amp;" "&amp;$M252,'3d(ii) Price data, elec Q+n'!$F:$F,0))*U252*E252</f>
        <v>0</v>
      </c>
      <c r="AD252" s="470">
        <f>IFERROR(INDEX('3d(ii) Price data, elec Q+n'!$E:$E,MATCH($A252&amp;" "&amp;$N252,'3d(ii) Price data, elec Q+n'!$F:$F,0)),$BF252)*V252*F252</f>
        <v>0</v>
      </c>
      <c r="AE252" s="470">
        <f>IFERROR(INDEX('3d(ii) Price data, elec Q+n'!$E:$E,MATCH($A252&amp;" "&amp;$O252,'3d(ii) Price data, elec Q+n'!$F:$F,0)),$BH252)*W252*G252</f>
        <v>0</v>
      </c>
      <c r="AF252" s="470">
        <f>SUM(X252:AA252)*'3b Demand'!$C$31+SUM(AB252:AE252)*'3b Demand'!$D$31</f>
        <v>0</v>
      </c>
      <c r="AG252" s="471">
        <f>_xlfn.XLOOKUP(LEFT($L252,2),'3b Demand'!$A$17:$A$20,'3b Demand'!$D$17:$D$20)</f>
        <v>0.29233006195677214</v>
      </c>
      <c r="AH252" s="471">
        <f>_xlfn.XLOOKUP(LEFT($M252,2),'3b Demand'!$A$17:$A$20,'3b Demand'!$D$17:$D$20)</f>
        <v>0.31727510541360898</v>
      </c>
      <c r="AI252" s="471">
        <f>_xlfn.XLOOKUP(LEFT($N252,2),'3b Demand'!$A$17:$A$20,'3b Demand'!$D$17:$D$20)</f>
        <v>0.2097678723311866</v>
      </c>
      <c r="AJ252" s="471">
        <f>_xlfn.XLOOKUP(LEFT($O252,2),'3b Demand'!$A$17:$A$20,'3b Demand'!$D$17:$D$20)</f>
        <v>0.18062696029841985</v>
      </c>
      <c r="AK252" s="471">
        <f>_xlfn.XLOOKUP(LEFT($L252,2),'3b Demand'!$A$17:$A$20,'3b Demand'!$D$17:$D$20)</f>
        <v>0.29233006195677214</v>
      </c>
      <c r="AL252" s="471">
        <f>_xlfn.XLOOKUP(LEFT($M252,2),'3b Demand'!$A$17:$A$20,'3b Demand'!$D$17:$D$20)</f>
        <v>0.31727510541360898</v>
      </c>
      <c r="AM252" s="471">
        <f>_xlfn.XLOOKUP(LEFT($N252,2),'3b Demand'!$A$17:$A$20,'3b Demand'!$D$17:$D$20)</f>
        <v>0.2097678723311866</v>
      </c>
      <c r="AN252" s="471">
        <f>_xlfn.XLOOKUP(LEFT($O252,2),'3b Demand'!$A$17:$A$20,'3b Demand'!$D$17:$D$20)</f>
        <v>0.18062696029841985</v>
      </c>
      <c r="AO252" s="470">
        <f>INDEX('3d(ii) Price data, elec Q+n'!$D:$D,MATCH($A252&amp;" "&amp;$L252,'3d(ii) Price data, elec Q+n'!$F:$F,0))*AG252*H252</f>
        <v>0</v>
      </c>
      <c r="AP252" s="470">
        <f>INDEX('3d(ii) Price data, elec Q+n'!$D:$D,MATCH($A252&amp;" "&amp;$M252,'3d(ii) Price data, elec Q+n'!$F:$F,0))*AH252*I252</f>
        <v>0</v>
      </c>
      <c r="AQ252" s="470">
        <f>IFERROR(INDEX('3d(ii) Price data, elec Q+n'!$D:$D,MATCH($A252&amp;" "&amp;$N252,'3d(ii) Price data, elec Q+n'!$F:$F,0)),$BE252)*AI252*J252</f>
        <v>0</v>
      </c>
      <c r="AR252" s="470">
        <f>IFERROR(INDEX('3d(ii) Price data, elec Q+n'!$D:$D,MATCH($A252&amp;" "&amp;$O252,'3d(ii) Price data, elec Q+n'!$F:$F,0)),$BG252)*AJ252*K252</f>
        <v>0</v>
      </c>
      <c r="AS252" s="470">
        <f>INDEX('3d(ii) Price data, elec Q+n'!$E:$E,MATCH($A252&amp;" "&amp;$L252,'3d(ii) Price data, elec Q+n'!$F:$F,0))*AK252*H252</f>
        <v>0</v>
      </c>
      <c r="AT252" s="470">
        <f>INDEX('3d(ii) Price data, elec Q+n'!$E:$E,MATCH($A252&amp;" "&amp;$M252,'3d(ii) Price data, elec Q+n'!$F:$F,0))*AL252*I252</f>
        <v>0</v>
      </c>
      <c r="AU252" s="470">
        <f>IFERROR(INDEX('3d(ii) Price data, elec Q+n'!$E:$E,MATCH($A252&amp;" "&amp;$N252,'3d(ii) Price data, elec Q+n'!$F:$F,0)),$BF252)*AM252*J252</f>
        <v>0</v>
      </c>
      <c r="AV252" s="470">
        <f>IFERROR(INDEX('3d(ii) Price data, elec Q+n'!$E:$E,MATCH($A252&amp;" "&amp;$O252,'3d(ii) Price data, elec Q+n'!$F:$F,0)),$BH252)*AN252*K252</f>
        <v>0</v>
      </c>
      <c r="AW252" s="470">
        <f>SUM(AO252:AR252)*'3b Demand'!$C$31+SUM(AS252:AV252)*'3b Demand'!$D$31</f>
        <v>0</v>
      </c>
      <c r="AX252" s="525">
        <f t="shared" si="21"/>
        <v>1</v>
      </c>
      <c r="AY252" s="671"/>
      <c r="AZ252" s="1"/>
      <c r="BA252" s="472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472" t="str" cm="1">
        <f t="array" ref="BB252">_xlfn.IFS(LEFT(O252,2)="Q1","Winter "&amp;RIGHT(O252,2)-1,LEFT(O252,2)="Q2","Summer "&amp;RIGHT(O252,2),LEFT(O252,2)="Q3","Summer "&amp;RIGHT(O252,2),LEFT(O252,2)="Q4","Winter "&amp;RIGHT(O252,2))</f>
        <v>Summer 24</v>
      </c>
      <c r="BC252" s="473" t="str">
        <f>_xlfn.XLOOKUP(BA252,'3d(i)Price data, elec S+n'!$I2229:$K2229,'3d(i)Price data, elec S+n'!$I$8:$K$8)</f>
        <v>S+2</v>
      </c>
      <c r="BD252" s="473" t="str">
        <f>_xlfn.XLOOKUP(BB252,'3d(i)Price data, elec S+n'!$I2229:$K2229,'3d(i)Price data, elec S+n'!$I$8:$K$8)</f>
        <v>S+2</v>
      </c>
      <c r="BE252" s="479">
        <f>INDEX('3d(i)Price data, elec S+n'!$B$9:$G$2366,MATCH($A252,'3d(i)Price data, elec S+n'!$A$9:$A$2366,0),MATCH($BC252,'3d(i)Price data, elec S+n'!$B$8:$D$8,0))</f>
        <v>0</v>
      </c>
      <c r="BF252" s="479">
        <f>INDEX('3d(i)Price data, elec S+n'!$E$9:$G$2366,MATCH($A252,'3d(i)Price data, elec S+n'!$A$9:$A$2366,0),MATCH($BC252,'3d(i)Price data, elec S+n'!$E$8:$G$8,0))</f>
        <v>0</v>
      </c>
      <c r="BG252" s="479">
        <f>INDEX('3d(i)Price data, elec S+n'!$B$9:$G$2366,MATCH($A252,'3d(i)Price data, elec S+n'!$A$9:$A$2366,0),MATCH($BD252,'3d(i)Price data, elec S+n'!$B$8:$D$8,0))</f>
        <v>0</v>
      </c>
      <c r="BH252" s="479">
        <f>INDEX('3d(i)Price data, elec S+n'!$E$9:$G$2366,MATCH($A252,'3d(i)Price data, elec S+n'!$A$9:$A$2366,0),MATCH($BD252,'3d(i)Price data, elec S+n'!$E$8:$G$8,0))</f>
        <v>0</v>
      </c>
      <c r="BI252" s="1"/>
    </row>
    <row r="253" spans="1:61" ht="14.4">
      <c r="A253" s="452">
        <f>'3d(i)Price data, elec S+n'!A2230</f>
        <v>45068</v>
      </c>
      <c r="B253" s="464" t="str">
        <f t="shared" si="23"/>
        <v>4</v>
      </c>
      <c r="C253" s="465" t="str">
        <f>INDEX('3b Demand'!$B$81:$B$86,MATCH($A253,'3b Demand'!$G$81:$G$86,1))</f>
        <v>Q4 2023</v>
      </c>
      <c r="D253" s="523">
        <v>1</v>
      </c>
      <c r="E253" s="523">
        <v>1</v>
      </c>
      <c r="F253" s="523">
        <v>1</v>
      </c>
      <c r="G253" s="625">
        <v>1</v>
      </c>
      <c r="H253" s="523">
        <v>1</v>
      </c>
      <c r="I253" s="523">
        <v>1</v>
      </c>
      <c r="J253" s="523">
        <v>1</v>
      </c>
      <c r="K253" s="465">
        <v>1</v>
      </c>
      <c r="L253" s="627" t="str">
        <f t="shared" si="25"/>
        <v>Q4-23</v>
      </c>
      <c r="M253" s="468" t="str">
        <f t="shared" si="25"/>
        <v>Q1-24</v>
      </c>
      <c r="N253" s="468" t="str">
        <f t="shared" si="25"/>
        <v>Q2-24</v>
      </c>
      <c r="O253" s="469" t="str">
        <f t="shared" si="25"/>
        <v>Q3-24</v>
      </c>
      <c r="P253" s="471">
        <f>_xlfn.XLOOKUP(LEFT($L253,2),'3b Demand'!$A$17:$A$20,'3b Demand'!$C$17:$C$20)</f>
        <v>0.28324956732243722</v>
      </c>
      <c r="Q253" s="471">
        <f>_xlfn.XLOOKUP(LEFT($M253,2),'3b Demand'!$A$17:$A$20,'3b Demand'!$C$17:$C$20)</f>
        <v>0.28756577851297771</v>
      </c>
      <c r="R253" s="471">
        <f>_xlfn.XLOOKUP(LEFT($N253,2),'3b Demand'!$A$17:$A$20,'3b Demand'!$C$17:$C$20)</f>
        <v>0.21884667251018711</v>
      </c>
      <c r="S253" s="471">
        <f>_xlfn.XLOOKUP(LEFT($O253,2),'3b Demand'!$A$17:$A$20,'3b Demand'!$C$17:$C$20)</f>
        <v>0.21033798165444256</v>
      </c>
      <c r="T253" s="471">
        <f>_xlfn.XLOOKUP(LEFT($L253,2),'3b Demand'!$A$17:$A$20,'3b Demand'!$C$17:$C$20)</f>
        <v>0.28324956732243722</v>
      </c>
      <c r="U253" s="471">
        <f>_xlfn.XLOOKUP(LEFT($M253,2),'3b Demand'!$A$17:$A$20,'3b Demand'!$C$17:$C$20)</f>
        <v>0.28756577851297771</v>
      </c>
      <c r="V253" s="471">
        <f>_xlfn.XLOOKUP(LEFT($N253,2),'3b Demand'!$A$17:$A$20,'3b Demand'!$C$17:$C$20)</f>
        <v>0.21884667251018711</v>
      </c>
      <c r="W253" s="471">
        <f>_xlfn.XLOOKUP(LEFT($O253,2),'3b Demand'!$A$17:$A$20,'3b Demand'!$C$17:$C$20)</f>
        <v>0.21033798165444256</v>
      </c>
      <c r="X253" s="470">
        <f>INDEX('3d(ii) Price data, elec Q+n'!$D:$D,MATCH($A253&amp;" "&amp;L253,'3d(ii) Price data, elec Q+n'!$F:$F,0))*P253*D253</f>
        <v>0</v>
      </c>
      <c r="Y253" s="470">
        <f>INDEX('3d(ii) Price data, elec Q+n'!$D:$D,MATCH($A253&amp;" "&amp;$M253,'3d(ii) Price data, elec Q+n'!$F:$F,0))*Q253*E253</f>
        <v>0</v>
      </c>
      <c r="Z253" s="470">
        <f>IFERROR(INDEX('3d(ii) Price data, elec Q+n'!$D:$D,MATCH($A253&amp;" "&amp;$N253,'3d(ii) Price data, elec Q+n'!$F:$F,0)),$BE253)*R253*F253</f>
        <v>0</v>
      </c>
      <c r="AA253" s="470">
        <f>IFERROR(INDEX('3d(ii) Price data, elec Q+n'!$D:$D,MATCH($A253&amp;" "&amp;$O253,'3d(ii) Price data, elec Q+n'!$F:$F,0)),$BG253)*S253*G253</f>
        <v>0</v>
      </c>
      <c r="AB253" s="470">
        <f>INDEX('3d(ii) Price data, elec Q+n'!$E:$E,MATCH($A253&amp;" "&amp;$L253,'3d(ii) Price data, elec Q+n'!$F:$F,0))*T253*D253</f>
        <v>0</v>
      </c>
      <c r="AC253" s="470">
        <f>INDEX('3d(ii) Price data, elec Q+n'!$E:$E,MATCH($A253&amp;" "&amp;$M253,'3d(ii) Price data, elec Q+n'!$F:$F,0))*U253*E253</f>
        <v>0</v>
      </c>
      <c r="AD253" s="470">
        <f>IFERROR(INDEX('3d(ii) Price data, elec Q+n'!$E:$E,MATCH($A253&amp;" "&amp;$N253,'3d(ii) Price data, elec Q+n'!$F:$F,0)),$BF253)*V253*F253</f>
        <v>0</v>
      </c>
      <c r="AE253" s="470">
        <f>IFERROR(INDEX('3d(ii) Price data, elec Q+n'!$E:$E,MATCH($A253&amp;" "&amp;$O253,'3d(ii) Price data, elec Q+n'!$F:$F,0)),$BH253)*W253*G253</f>
        <v>0</v>
      </c>
      <c r="AF253" s="470">
        <f>SUM(X253:AA253)*'3b Demand'!$C$31+SUM(AB253:AE253)*'3b Demand'!$D$31</f>
        <v>0</v>
      </c>
      <c r="AG253" s="471">
        <f>_xlfn.XLOOKUP(LEFT($L253,2),'3b Demand'!$A$17:$A$20,'3b Demand'!$D$17:$D$20)</f>
        <v>0.29233006195677214</v>
      </c>
      <c r="AH253" s="471">
        <f>_xlfn.XLOOKUP(LEFT($M253,2),'3b Demand'!$A$17:$A$20,'3b Demand'!$D$17:$D$20)</f>
        <v>0.31727510541360898</v>
      </c>
      <c r="AI253" s="471">
        <f>_xlfn.XLOOKUP(LEFT($N253,2),'3b Demand'!$A$17:$A$20,'3b Demand'!$D$17:$D$20)</f>
        <v>0.2097678723311866</v>
      </c>
      <c r="AJ253" s="471">
        <f>_xlfn.XLOOKUP(LEFT($O253,2),'3b Demand'!$A$17:$A$20,'3b Demand'!$D$17:$D$20)</f>
        <v>0.18062696029841985</v>
      </c>
      <c r="AK253" s="471">
        <f>_xlfn.XLOOKUP(LEFT($L253,2),'3b Demand'!$A$17:$A$20,'3b Demand'!$D$17:$D$20)</f>
        <v>0.29233006195677214</v>
      </c>
      <c r="AL253" s="471">
        <f>_xlfn.XLOOKUP(LEFT($M253,2),'3b Demand'!$A$17:$A$20,'3b Demand'!$D$17:$D$20)</f>
        <v>0.31727510541360898</v>
      </c>
      <c r="AM253" s="471">
        <f>_xlfn.XLOOKUP(LEFT($N253,2),'3b Demand'!$A$17:$A$20,'3b Demand'!$D$17:$D$20)</f>
        <v>0.2097678723311866</v>
      </c>
      <c r="AN253" s="471">
        <f>_xlfn.XLOOKUP(LEFT($O253,2),'3b Demand'!$A$17:$A$20,'3b Demand'!$D$17:$D$20)</f>
        <v>0.18062696029841985</v>
      </c>
      <c r="AO253" s="470">
        <f>INDEX('3d(ii) Price data, elec Q+n'!$D:$D,MATCH($A253&amp;" "&amp;$L253,'3d(ii) Price data, elec Q+n'!$F:$F,0))*AG253*H253</f>
        <v>0</v>
      </c>
      <c r="AP253" s="470">
        <f>INDEX('3d(ii) Price data, elec Q+n'!$D:$D,MATCH($A253&amp;" "&amp;$M253,'3d(ii) Price data, elec Q+n'!$F:$F,0))*AH253*I253</f>
        <v>0</v>
      </c>
      <c r="AQ253" s="470">
        <f>IFERROR(INDEX('3d(ii) Price data, elec Q+n'!$D:$D,MATCH($A253&amp;" "&amp;$N253,'3d(ii) Price data, elec Q+n'!$F:$F,0)),$BE253)*AI253*J253</f>
        <v>0</v>
      </c>
      <c r="AR253" s="470">
        <f>IFERROR(INDEX('3d(ii) Price data, elec Q+n'!$D:$D,MATCH($A253&amp;" "&amp;$O253,'3d(ii) Price data, elec Q+n'!$F:$F,0)),$BG253)*AJ253*K253</f>
        <v>0</v>
      </c>
      <c r="AS253" s="470">
        <f>INDEX('3d(ii) Price data, elec Q+n'!$E:$E,MATCH($A253&amp;" "&amp;$L253,'3d(ii) Price data, elec Q+n'!$F:$F,0))*AK253*H253</f>
        <v>0</v>
      </c>
      <c r="AT253" s="470">
        <f>INDEX('3d(ii) Price data, elec Q+n'!$E:$E,MATCH($A253&amp;" "&amp;$M253,'3d(ii) Price data, elec Q+n'!$F:$F,0))*AL253*I253</f>
        <v>0</v>
      </c>
      <c r="AU253" s="470">
        <f>IFERROR(INDEX('3d(ii) Price data, elec Q+n'!$E:$E,MATCH($A253&amp;" "&amp;$N253,'3d(ii) Price data, elec Q+n'!$F:$F,0)),$BF253)*AM253*J253</f>
        <v>0</v>
      </c>
      <c r="AV253" s="470">
        <f>IFERROR(INDEX('3d(ii) Price data, elec Q+n'!$E:$E,MATCH($A253&amp;" "&amp;$O253,'3d(ii) Price data, elec Q+n'!$F:$F,0)),$BH253)*AN253*K253</f>
        <v>0</v>
      </c>
      <c r="AW253" s="470">
        <f>SUM(AO253:AR253)*'3b Demand'!$C$31+SUM(AS253:AV253)*'3b Demand'!$D$31</f>
        <v>0</v>
      </c>
      <c r="AX253" s="525">
        <f t="shared" si="21"/>
        <v>1</v>
      </c>
      <c r="AY253" s="671"/>
      <c r="AZ253" s="1"/>
      <c r="BA253" s="472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472" t="str" cm="1">
        <f t="array" ref="BB253">_xlfn.IFS(LEFT(O253,2)="Q1","Winter "&amp;RIGHT(O253,2)-1,LEFT(O253,2)="Q2","Summer "&amp;RIGHT(O253,2),LEFT(O253,2)="Q3","Summer "&amp;RIGHT(O253,2),LEFT(O253,2)="Q4","Winter "&amp;RIGHT(O253,2))</f>
        <v>Summer 24</v>
      </c>
      <c r="BC253" s="473" t="str">
        <f>_xlfn.XLOOKUP(BA253,'3d(i)Price data, elec S+n'!$I2230:$K2230,'3d(i)Price data, elec S+n'!$I$8:$K$8)</f>
        <v>S+2</v>
      </c>
      <c r="BD253" s="473" t="str">
        <f>_xlfn.XLOOKUP(BB253,'3d(i)Price data, elec S+n'!$I2230:$K2230,'3d(i)Price data, elec S+n'!$I$8:$K$8)</f>
        <v>S+2</v>
      </c>
      <c r="BE253" s="479">
        <f>INDEX('3d(i)Price data, elec S+n'!$B$9:$G$2366,MATCH($A253,'3d(i)Price data, elec S+n'!$A$9:$A$2366,0),MATCH($BC253,'3d(i)Price data, elec S+n'!$B$8:$D$8,0))</f>
        <v>0</v>
      </c>
      <c r="BF253" s="479">
        <f>INDEX('3d(i)Price data, elec S+n'!$E$9:$G$2366,MATCH($A253,'3d(i)Price data, elec S+n'!$A$9:$A$2366,0),MATCH($BC253,'3d(i)Price data, elec S+n'!$E$8:$G$8,0))</f>
        <v>0</v>
      </c>
      <c r="BG253" s="479">
        <f>INDEX('3d(i)Price data, elec S+n'!$B$9:$G$2366,MATCH($A253,'3d(i)Price data, elec S+n'!$A$9:$A$2366,0),MATCH($BD253,'3d(i)Price data, elec S+n'!$B$8:$D$8,0))</f>
        <v>0</v>
      </c>
      <c r="BH253" s="479">
        <f>INDEX('3d(i)Price data, elec S+n'!$E$9:$G$2366,MATCH($A253,'3d(i)Price data, elec S+n'!$A$9:$A$2366,0),MATCH($BD253,'3d(i)Price data, elec S+n'!$E$8:$G$8,0))</f>
        <v>0</v>
      </c>
      <c r="BI253" s="1"/>
    </row>
    <row r="254" spans="1:61" ht="14.4">
      <c r="A254" s="452">
        <f>'3d(i)Price data, elec S+n'!A2231</f>
        <v>45069</v>
      </c>
      <c r="B254" s="464" t="str">
        <f t="shared" si="23"/>
        <v>4</v>
      </c>
      <c r="C254" s="465" t="str">
        <f>INDEX('3b Demand'!$B$81:$B$86,MATCH($A254,'3b Demand'!$G$81:$G$86,1))</f>
        <v>Q4 2023</v>
      </c>
      <c r="D254" s="523">
        <v>1</v>
      </c>
      <c r="E254" s="523">
        <v>1</v>
      </c>
      <c r="F254" s="523">
        <v>1</v>
      </c>
      <c r="G254" s="625">
        <v>1</v>
      </c>
      <c r="H254" s="523">
        <v>1</v>
      </c>
      <c r="I254" s="523">
        <v>1</v>
      </c>
      <c r="J254" s="523">
        <v>1</v>
      </c>
      <c r="K254" s="465">
        <v>1</v>
      </c>
      <c r="L254" s="627" t="str">
        <f t="shared" si="25"/>
        <v>Q4-23</v>
      </c>
      <c r="M254" s="468" t="str">
        <f t="shared" si="25"/>
        <v>Q1-24</v>
      </c>
      <c r="N254" s="468" t="str">
        <f t="shared" si="25"/>
        <v>Q2-24</v>
      </c>
      <c r="O254" s="469" t="str">
        <f t="shared" si="25"/>
        <v>Q3-24</v>
      </c>
      <c r="P254" s="471">
        <f>_xlfn.XLOOKUP(LEFT($L254,2),'3b Demand'!$A$17:$A$20,'3b Demand'!$C$17:$C$20)</f>
        <v>0.28324956732243722</v>
      </c>
      <c r="Q254" s="471">
        <f>_xlfn.XLOOKUP(LEFT($M254,2),'3b Demand'!$A$17:$A$20,'3b Demand'!$C$17:$C$20)</f>
        <v>0.28756577851297771</v>
      </c>
      <c r="R254" s="471">
        <f>_xlfn.XLOOKUP(LEFT($N254,2),'3b Demand'!$A$17:$A$20,'3b Demand'!$C$17:$C$20)</f>
        <v>0.21884667251018711</v>
      </c>
      <c r="S254" s="471">
        <f>_xlfn.XLOOKUP(LEFT($O254,2),'3b Demand'!$A$17:$A$20,'3b Demand'!$C$17:$C$20)</f>
        <v>0.21033798165444256</v>
      </c>
      <c r="T254" s="471">
        <f>_xlfn.XLOOKUP(LEFT($L254,2),'3b Demand'!$A$17:$A$20,'3b Demand'!$C$17:$C$20)</f>
        <v>0.28324956732243722</v>
      </c>
      <c r="U254" s="471">
        <f>_xlfn.XLOOKUP(LEFT($M254,2),'3b Demand'!$A$17:$A$20,'3b Demand'!$C$17:$C$20)</f>
        <v>0.28756577851297771</v>
      </c>
      <c r="V254" s="471">
        <f>_xlfn.XLOOKUP(LEFT($N254,2),'3b Demand'!$A$17:$A$20,'3b Demand'!$C$17:$C$20)</f>
        <v>0.21884667251018711</v>
      </c>
      <c r="W254" s="471">
        <f>_xlfn.XLOOKUP(LEFT($O254,2),'3b Demand'!$A$17:$A$20,'3b Demand'!$C$17:$C$20)</f>
        <v>0.21033798165444256</v>
      </c>
      <c r="X254" s="470">
        <f>INDEX('3d(ii) Price data, elec Q+n'!$D:$D,MATCH($A254&amp;" "&amp;L254,'3d(ii) Price data, elec Q+n'!$F:$F,0))*P254*D254</f>
        <v>0</v>
      </c>
      <c r="Y254" s="470">
        <f>INDEX('3d(ii) Price data, elec Q+n'!$D:$D,MATCH($A254&amp;" "&amp;$M254,'3d(ii) Price data, elec Q+n'!$F:$F,0))*Q254*E254</f>
        <v>0</v>
      </c>
      <c r="Z254" s="470">
        <f>IFERROR(INDEX('3d(ii) Price data, elec Q+n'!$D:$D,MATCH($A254&amp;" "&amp;$N254,'3d(ii) Price data, elec Q+n'!$F:$F,0)),$BE254)*R254*F254</f>
        <v>0</v>
      </c>
      <c r="AA254" s="470">
        <f>IFERROR(INDEX('3d(ii) Price data, elec Q+n'!$D:$D,MATCH($A254&amp;" "&amp;$O254,'3d(ii) Price data, elec Q+n'!$F:$F,0)),$BG254)*S254*G254</f>
        <v>0</v>
      </c>
      <c r="AB254" s="470">
        <f>INDEX('3d(ii) Price data, elec Q+n'!$E:$E,MATCH($A254&amp;" "&amp;$L254,'3d(ii) Price data, elec Q+n'!$F:$F,0))*T254*D254</f>
        <v>0</v>
      </c>
      <c r="AC254" s="470">
        <f>INDEX('3d(ii) Price data, elec Q+n'!$E:$E,MATCH($A254&amp;" "&amp;$M254,'3d(ii) Price data, elec Q+n'!$F:$F,0))*U254*E254</f>
        <v>0</v>
      </c>
      <c r="AD254" s="470">
        <f>IFERROR(INDEX('3d(ii) Price data, elec Q+n'!$E:$E,MATCH($A254&amp;" "&amp;$N254,'3d(ii) Price data, elec Q+n'!$F:$F,0)),$BF254)*V254*F254</f>
        <v>0</v>
      </c>
      <c r="AE254" s="470">
        <f>IFERROR(INDEX('3d(ii) Price data, elec Q+n'!$E:$E,MATCH($A254&amp;" "&amp;$O254,'3d(ii) Price data, elec Q+n'!$F:$F,0)),$BH254)*W254*G254</f>
        <v>0</v>
      </c>
      <c r="AF254" s="470">
        <f>SUM(X254:AA254)*'3b Demand'!$C$31+SUM(AB254:AE254)*'3b Demand'!$D$31</f>
        <v>0</v>
      </c>
      <c r="AG254" s="471">
        <f>_xlfn.XLOOKUP(LEFT($L254,2),'3b Demand'!$A$17:$A$20,'3b Demand'!$D$17:$D$20)</f>
        <v>0.29233006195677214</v>
      </c>
      <c r="AH254" s="471">
        <f>_xlfn.XLOOKUP(LEFT($M254,2),'3b Demand'!$A$17:$A$20,'3b Demand'!$D$17:$D$20)</f>
        <v>0.31727510541360898</v>
      </c>
      <c r="AI254" s="471">
        <f>_xlfn.XLOOKUP(LEFT($N254,2),'3b Demand'!$A$17:$A$20,'3b Demand'!$D$17:$D$20)</f>
        <v>0.2097678723311866</v>
      </c>
      <c r="AJ254" s="471">
        <f>_xlfn.XLOOKUP(LEFT($O254,2),'3b Demand'!$A$17:$A$20,'3b Demand'!$D$17:$D$20)</f>
        <v>0.18062696029841985</v>
      </c>
      <c r="AK254" s="471">
        <f>_xlfn.XLOOKUP(LEFT($L254,2),'3b Demand'!$A$17:$A$20,'3b Demand'!$D$17:$D$20)</f>
        <v>0.29233006195677214</v>
      </c>
      <c r="AL254" s="471">
        <f>_xlfn.XLOOKUP(LEFT($M254,2),'3b Demand'!$A$17:$A$20,'3b Demand'!$D$17:$D$20)</f>
        <v>0.31727510541360898</v>
      </c>
      <c r="AM254" s="471">
        <f>_xlfn.XLOOKUP(LEFT($N254,2),'3b Demand'!$A$17:$A$20,'3b Demand'!$D$17:$D$20)</f>
        <v>0.2097678723311866</v>
      </c>
      <c r="AN254" s="471">
        <f>_xlfn.XLOOKUP(LEFT($O254,2),'3b Demand'!$A$17:$A$20,'3b Demand'!$D$17:$D$20)</f>
        <v>0.18062696029841985</v>
      </c>
      <c r="AO254" s="470">
        <f>INDEX('3d(ii) Price data, elec Q+n'!$D:$D,MATCH($A254&amp;" "&amp;$L254,'3d(ii) Price data, elec Q+n'!$F:$F,0))*AG254*H254</f>
        <v>0</v>
      </c>
      <c r="AP254" s="470">
        <f>INDEX('3d(ii) Price data, elec Q+n'!$D:$D,MATCH($A254&amp;" "&amp;$M254,'3d(ii) Price data, elec Q+n'!$F:$F,0))*AH254*I254</f>
        <v>0</v>
      </c>
      <c r="AQ254" s="470">
        <f>IFERROR(INDEX('3d(ii) Price data, elec Q+n'!$D:$D,MATCH($A254&amp;" "&amp;$N254,'3d(ii) Price data, elec Q+n'!$F:$F,0)),$BE254)*AI254*J254</f>
        <v>0</v>
      </c>
      <c r="AR254" s="470">
        <f>IFERROR(INDEX('3d(ii) Price data, elec Q+n'!$D:$D,MATCH($A254&amp;" "&amp;$O254,'3d(ii) Price data, elec Q+n'!$F:$F,0)),$BG254)*AJ254*K254</f>
        <v>0</v>
      </c>
      <c r="AS254" s="470">
        <f>INDEX('3d(ii) Price data, elec Q+n'!$E:$E,MATCH($A254&amp;" "&amp;$L254,'3d(ii) Price data, elec Q+n'!$F:$F,0))*AK254*H254</f>
        <v>0</v>
      </c>
      <c r="AT254" s="470">
        <f>INDEX('3d(ii) Price data, elec Q+n'!$E:$E,MATCH($A254&amp;" "&amp;$M254,'3d(ii) Price data, elec Q+n'!$F:$F,0))*AL254*I254</f>
        <v>0</v>
      </c>
      <c r="AU254" s="470">
        <f>IFERROR(INDEX('3d(ii) Price data, elec Q+n'!$E:$E,MATCH($A254&amp;" "&amp;$N254,'3d(ii) Price data, elec Q+n'!$F:$F,0)),$BF254)*AM254*J254</f>
        <v>0</v>
      </c>
      <c r="AV254" s="470">
        <f>IFERROR(INDEX('3d(ii) Price data, elec Q+n'!$E:$E,MATCH($A254&amp;" "&amp;$O254,'3d(ii) Price data, elec Q+n'!$F:$F,0)),$BH254)*AN254*K254</f>
        <v>0</v>
      </c>
      <c r="AW254" s="470">
        <f>SUM(AO254:AR254)*'3b Demand'!$C$31+SUM(AS254:AV254)*'3b Demand'!$D$31</f>
        <v>0</v>
      </c>
      <c r="AX254" s="525">
        <f t="shared" si="21"/>
        <v>1</v>
      </c>
      <c r="AY254" s="671"/>
      <c r="AZ254" s="1"/>
      <c r="BA254" s="472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472" t="str" cm="1">
        <f t="array" ref="BB254">_xlfn.IFS(LEFT(O254,2)="Q1","Winter "&amp;RIGHT(O254,2)-1,LEFT(O254,2)="Q2","Summer "&amp;RIGHT(O254,2),LEFT(O254,2)="Q3","Summer "&amp;RIGHT(O254,2),LEFT(O254,2)="Q4","Winter "&amp;RIGHT(O254,2))</f>
        <v>Summer 24</v>
      </c>
      <c r="BC254" s="473" t="str">
        <f>_xlfn.XLOOKUP(BA254,'3d(i)Price data, elec S+n'!$I2231:$K2231,'3d(i)Price data, elec S+n'!$I$8:$K$8)</f>
        <v>S+2</v>
      </c>
      <c r="BD254" s="473" t="str">
        <f>_xlfn.XLOOKUP(BB254,'3d(i)Price data, elec S+n'!$I2231:$K2231,'3d(i)Price data, elec S+n'!$I$8:$K$8)</f>
        <v>S+2</v>
      </c>
      <c r="BE254" s="479">
        <f>INDEX('3d(i)Price data, elec S+n'!$B$9:$G$2366,MATCH($A254,'3d(i)Price data, elec S+n'!$A$9:$A$2366,0),MATCH($BC254,'3d(i)Price data, elec S+n'!$B$8:$D$8,0))</f>
        <v>0</v>
      </c>
      <c r="BF254" s="479">
        <f>INDEX('3d(i)Price data, elec S+n'!$E$9:$G$2366,MATCH($A254,'3d(i)Price data, elec S+n'!$A$9:$A$2366,0),MATCH($BC254,'3d(i)Price data, elec S+n'!$E$8:$G$8,0))</f>
        <v>0</v>
      </c>
      <c r="BG254" s="479">
        <f>INDEX('3d(i)Price data, elec S+n'!$B$9:$G$2366,MATCH($A254,'3d(i)Price data, elec S+n'!$A$9:$A$2366,0),MATCH($BD254,'3d(i)Price data, elec S+n'!$B$8:$D$8,0))</f>
        <v>0</v>
      </c>
      <c r="BH254" s="479">
        <f>INDEX('3d(i)Price data, elec S+n'!$E$9:$G$2366,MATCH($A254,'3d(i)Price data, elec S+n'!$A$9:$A$2366,0),MATCH($BD254,'3d(i)Price data, elec S+n'!$E$8:$G$8,0))</f>
        <v>0</v>
      </c>
      <c r="BI254" s="1"/>
    </row>
    <row r="255" spans="1:61" ht="14.4">
      <c r="A255" s="452">
        <f>'3d(i)Price data, elec S+n'!A2232</f>
        <v>45070</v>
      </c>
      <c r="B255" s="464" t="str">
        <f t="shared" si="23"/>
        <v>4</v>
      </c>
      <c r="C255" s="465" t="str">
        <f>INDEX('3b Demand'!$B$81:$B$86,MATCH($A255,'3b Demand'!$G$81:$G$86,1))</f>
        <v>Q4 2023</v>
      </c>
      <c r="D255" s="523">
        <v>1</v>
      </c>
      <c r="E255" s="523">
        <v>1</v>
      </c>
      <c r="F255" s="523">
        <v>1</v>
      </c>
      <c r="G255" s="625">
        <v>1</v>
      </c>
      <c r="H255" s="523">
        <v>1</v>
      </c>
      <c r="I255" s="523">
        <v>1</v>
      </c>
      <c r="J255" s="523">
        <v>1</v>
      </c>
      <c r="K255" s="465">
        <v>1</v>
      </c>
      <c r="L255" s="627" t="str">
        <f t="shared" si="25"/>
        <v>Q4-23</v>
      </c>
      <c r="M255" s="468" t="str">
        <f t="shared" si="25"/>
        <v>Q1-24</v>
      </c>
      <c r="N255" s="468" t="str">
        <f t="shared" si="25"/>
        <v>Q2-24</v>
      </c>
      <c r="O255" s="469" t="str">
        <f t="shared" si="25"/>
        <v>Q3-24</v>
      </c>
      <c r="P255" s="471">
        <f>_xlfn.XLOOKUP(LEFT($L255,2),'3b Demand'!$A$17:$A$20,'3b Demand'!$C$17:$C$20)</f>
        <v>0.28324956732243722</v>
      </c>
      <c r="Q255" s="471">
        <f>_xlfn.XLOOKUP(LEFT($M255,2),'3b Demand'!$A$17:$A$20,'3b Demand'!$C$17:$C$20)</f>
        <v>0.28756577851297771</v>
      </c>
      <c r="R255" s="471">
        <f>_xlfn.XLOOKUP(LEFT($N255,2),'3b Demand'!$A$17:$A$20,'3b Demand'!$C$17:$C$20)</f>
        <v>0.21884667251018711</v>
      </c>
      <c r="S255" s="471">
        <f>_xlfn.XLOOKUP(LEFT($O255,2),'3b Demand'!$A$17:$A$20,'3b Demand'!$C$17:$C$20)</f>
        <v>0.21033798165444256</v>
      </c>
      <c r="T255" s="471">
        <f>_xlfn.XLOOKUP(LEFT($L255,2),'3b Demand'!$A$17:$A$20,'3b Demand'!$C$17:$C$20)</f>
        <v>0.28324956732243722</v>
      </c>
      <c r="U255" s="471">
        <f>_xlfn.XLOOKUP(LEFT($M255,2),'3b Demand'!$A$17:$A$20,'3b Demand'!$C$17:$C$20)</f>
        <v>0.28756577851297771</v>
      </c>
      <c r="V255" s="471">
        <f>_xlfn.XLOOKUP(LEFT($N255,2),'3b Demand'!$A$17:$A$20,'3b Demand'!$C$17:$C$20)</f>
        <v>0.21884667251018711</v>
      </c>
      <c r="W255" s="471">
        <f>_xlfn.XLOOKUP(LEFT($O255,2),'3b Demand'!$A$17:$A$20,'3b Demand'!$C$17:$C$20)</f>
        <v>0.21033798165444256</v>
      </c>
      <c r="X255" s="470">
        <f>INDEX('3d(ii) Price data, elec Q+n'!$D:$D,MATCH($A255&amp;" "&amp;L255,'3d(ii) Price data, elec Q+n'!$F:$F,0))*P255*D255</f>
        <v>0</v>
      </c>
      <c r="Y255" s="470">
        <f>INDEX('3d(ii) Price data, elec Q+n'!$D:$D,MATCH($A255&amp;" "&amp;$M255,'3d(ii) Price data, elec Q+n'!$F:$F,0))*Q255*E255</f>
        <v>0</v>
      </c>
      <c r="Z255" s="470">
        <f>IFERROR(INDEX('3d(ii) Price data, elec Q+n'!$D:$D,MATCH($A255&amp;" "&amp;$N255,'3d(ii) Price data, elec Q+n'!$F:$F,0)),$BE255)*R255*F255</f>
        <v>0</v>
      </c>
      <c r="AA255" s="470">
        <f>IFERROR(INDEX('3d(ii) Price data, elec Q+n'!$D:$D,MATCH($A255&amp;" "&amp;$O255,'3d(ii) Price data, elec Q+n'!$F:$F,0)),$BG255)*S255*G255</f>
        <v>0</v>
      </c>
      <c r="AB255" s="470">
        <f>INDEX('3d(ii) Price data, elec Q+n'!$E:$E,MATCH($A255&amp;" "&amp;$L255,'3d(ii) Price data, elec Q+n'!$F:$F,0))*T255*D255</f>
        <v>0</v>
      </c>
      <c r="AC255" s="470">
        <f>INDEX('3d(ii) Price data, elec Q+n'!$E:$E,MATCH($A255&amp;" "&amp;$M255,'3d(ii) Price data, elec Q+n'!$F:$F,0))*U255*E255</f>
        <v>0</v>
      </c>
      <c r="AD255" s="470">
        <f>IFERROR(INDEX('3d(ii) Price data, elec Q+n'!$E:$E,MATCH($A255&amp;" "&amp;$N255,'3d(ii) Price data, elec Q+n'!$F:$F,0)),$BF255)*V255*F255</f>
        <v>0</v>
      </c>
      <c r="AE255" s="470">
        <f>IFERROR(INDEX('3d(ii) Price data, elec Q+n'!$E:$E,MATCH($A255&amp;" "&amp;$O255,'3d(ii) Price data, elec Q+n'!$F:$F,0)),$BH255)*W255*G255</f>
        <v>0</v>
      </c>
      <c r="AF255" s="470">
        <f>SUM(X255:AA255)*'3b Demand'!$C$31+SUM(AB255:AE255)*'3b Demand'!$D$31</f>
        <v>0</v>
      </c>
      <c r="AG255" s="471">
        <f>_xlfn.XLOOKUP(LEFT($L255,2),'3b Demand'!$A$17:$A$20,'3b Demand'!$D$17:$D$20)</f>
        <v>0.29233006195677214</v>
      </c>
      <c r="AH255" s="471">
        <f>_xlfn.XLOOKUP(LEFT($M255,2),'3b Demand'!$A$17:$A$20,'3b Demand'!$D$17:$D$20)</f>
        <v>0.31727510541360898</v>
      </c>
      <c r="AI255" s="471">
        <f>_xlfn.XLOOKUP(LEFT($N255,2),'3b Demand'!$A$17:$A$20,'3b Demand'!$D$17:$D$20)</f>
        <v>0.2097678723311866</v>
      </c>
      <c r="AJ255" s="471">
        <f>_xlfn.XLOOKUP(LEFT($O255,2),'3b Demand'!$A$17:$A$20,'3b Demand'!$D$17:$D$20)</f>
        <v>0.18062696029841985</v>
      </c>
      <c r="AK255" s="471">
        <f>_xlfn.XLOOKUP(LEFT($L255,2),'3b Demand'!$A$17:$A$20,'3b Demand'!$D$17:$D$20)</f>
        <v>0.29233006195677214</v>
      </c>
      <c r="AL255" s="471">
        <f>_xlfn.XLOOKUP(LEFT($M255,2),'3b Demand'!$A$17:$A$20,'3b Demand'!$D$17:$D$20)</f>
        <v>0.31727510541360898</v>
      </c>
      <c r="AM255" s="471">
        <f>_xlfn.XLOOKUP(LEFT($N255,2),'3b Demand'!$A$17:$A$20,'3b Demand'!$D$17:$D$20)</f>
        <v>0.2097678723311866</v>
      </c>
      <c r="AN255" s="471">
        <f>_xlfn.XLOOKUP(LEFT($O255,2),'3b Demand'!$A$17:$A$20,'3b Demand'!$D$17:$D$20)</f>
        <v>0.18062696029841985</v>
      </c>
      <c r="AO255" s="470">
        <f>INDEX('3d(ii) Price data, elec Q+n'!$D:$D,MATCH($A255&amp;" "&amp;$L255,'3d(ii) Price data, elec Q+n'!$F:$F,0))*AG255*H255</f>
        <v>0</v>
      </c>
      <c r="AP255" s="470">
        <f>INDEX('3d(ii) Price data, elec Q+n'!$D:$D,MATCH($A255&amp;" "&amp;$M255,'3d(ii) Price data, elec Q+n'!$F:$F,0))*AH255*I255</f>
        <v>0</v>
      </c>
      <c r="AQ255" s="470">
        <f>IFERROR(INDEX('3d(ii) Price data, elec Q+n'!$D:$D,MATCH($A255&amp;" "&amp;$N255,'3d(ii) Price data, elec Q+n'!$F:$F,0)),$BE255)*AI255*J255</f>
        <v>0</v>
      </c>
      <c r="AR255" s="470">
        <f>IFERROR(INDEX('3d(ii) Price data, elec Q+n'!$D:$D,MATCH($A255&amp;" "&amp;$O255,'3d(ii) Price data, elec Q+n'!$F:$F,0)),$BG255)*AJ255*K255</f>
        <v>0</v>
      </c>
      <c r="AS255" s="470">
        <f>INDEX('3d(ii) Price data, elec Q+n'!$E:$E,MATCH($A255&amp;" "&amp;$L255,'3d(ii) Price data, elec Q+n'!$F:$F,0))*AK255*H255</f>
        <v>0</v>
      </c>
      <c r="AT255" s="470">
        <f>INDEX('3d(ii) Price data, elec Q+n'!$E:$E,MATCH($A255&amp;" "&amp;$M255,'3d(ii) Price data, elec Q+n'!$F:$F,0))*AL255*I255</f>
        <v>0</v>
      </c>
      <c r="AU255" s="470">
        <f>IFERROR(INDEX('3d(ii) Price data, elec Q+n'!$E:$E,MATCH($A255&amp;" "&amp;$N255,'3d(ii) Price data, elec Q+n'!$F:$F,0)),$BF255)*AM255*J255</f>
        <v>0</v>
      </c>
      <c r="AV255" s="470">
        <f>IFERROR(INDEX('3d(ii) Price data, elec Q+n'!$E:$E,MATCH($A255&amp;" "&amp;$O255,'3d(ii) Price data, elec Q+n'!$F:$F,0)),$BH255)*AN255*K255</f>
        <v>0</v>
      </c>
      <c r="AW255" s="470">
        <f>SUM(AO255:AR255)*'3b Demand'!$C$31+SUM(AS255:AV255)*'3b Demand'!$D$31</f>
        <v>0</v>
      </c>
      <c r="AX255" s="525">
        <f t="shared" si="21"/>
        <v>1</v>
      </c>
      <c r="AY255" s="671"/>
      <c r="AZ255" s="1"/>
      <c r="BA255" s="472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472" t="str" cm="1">
        <f t="array" ref="BB255">_xlfn.IFS(LEFT(O255,2)="Q1","Winter "&amp;RIGHT(O255,2)-1,LEFT(O255,2)="Q2","Summer "&amp;RIGHT(O255,2),LEFT(O255,2)="Q3","Summer "&amp;RIGHT(O255,2),LEFT(O255,2)="Q4","Winter "&amp;RIGHT(O255,2))</f>
        <v>Summer 24</v>
      </c>
      <c r="BC255" s="473" t="str">
        <f>_xlfn.XLOOKUP(BA255,'3d(i)Price data, elec S+n'!$I2232:$K2232,'3d(i)Price data, elec S+n'!$I$8:$K$8)</f>
        <v>S+2</v>
      </c>
      <c r="BD255" s="473" t="str">
        <f>_xlfn.XLOOKUP(BB255,'3d(i)Price data, elec S+n'!$I2232:$K2232,'3d(i)Price data, elec S+n'!$I$8:$K$8)</f>
        <v>S+2</v>
      </c>
      <c r="BE255" s="479">
        <f>INDEX('3d(i)Price data, elec S+n'!$B$9:$G$2366,MATCH($A255,'3d(i)Price data, elec S+n'!$A$9:$A$2366,0),MATCH($BC255,'3d(i)Price data, elec S+n'!$B$8:$D$8,0))</f>
        <v>0</v>
      </c>
      <c r="BF255" s="479">
        <f>INDEX('3d(i)Price data, elec S+n'!$E$9:$G$2366,MATCH($A255,'3d(i)Price data, elec S+n'!$A$9:$A$2366,0),MATCH($BC255,'3d(i)Price data, elec S+n'!$E$8:$G$8,0))</f>
        <v>0</v>
      </c>
      <c r="BG255" s="479">
        <f>INDEX('3d(i)Price data, elec S+n'!$B$9:$G$2366,MATCH($A255,'3d(i)Price data, elec S+n'!$A$9:$A$2366,0),MATCH($BD255,'3d(i)Price data, elec S+n'!$B$8:$D$8,0))</f>
        <v>0</v>
      </c>
      <c r="BH255" s="479">
        <f>INDEX('3d(i)Price data, elec S+n'!$E$9:$G$2366,MATCH($A255,'3d(i)Price data, elec S+n'!$A$9:$A$2366,0),MATCH($BD255,'3d(i)Price data, elec S+n'!$E$8:$G$8,0))</f>
        <v>0</v>
      </c>
      <c r="BI255" s="1"/>
    </row>
    <row r="256" spans="1:61" ht="14.4">
      <c r="A256" s="452">
        <f>'3d(i)Price data, elec S+n'!A2233</f>
        <v>45071</v>
      </c>
      <c r="B256" s="464" t="str">
        <f t="shared" si="23"/>
        <v>4</v>
      </c>
      <c r="C256" s="465" t="str">
        <f>INDEX('3b Demand'!$B$81:$B$86,MATCH($A256,'3b Demand'!$G$81:$G$86,1))</f>
        <v>Q4 2023</v>
      </c>
      <c r="D256" s="523">
        <v>1</v>
      </c>
      <c r="E256" s="523">
        <v>1</v>
      </c>
      <c r="F256" s="523">
        <v>1</v>
      </c>
      <c r="G256" s="625">
        <v>1</v>
      </c>
      <c r="H256" s="523">
        <v>1</v>
      </c>
      <c r="I256" s="523">
        <v>1</v>
      </c>
      <c r="J256" s="523">
        <v>1</v>
      </c>
      <c r="K256" s="465">
        <v>1</v>
      </c>
      <c r="L256" s="627" t="str">
        <f t="shared" si="25"/>
        <v>Q4-23</v>
      </c>
      <c r="M256" s="468" t="str">
        <f t="shared" si="25"/>
        <v>Q1-24</v>
      </c>
      <c r="N256" s="468" t="str">
        <f t="shared" si="25"/>
        <v>Q2-24</v>
      </c>
      <c r="O256" s="469" t="str">
        <f t="shared" si="25"/>
        <v>Q3-24</v>
      </c>
      <c r="P256" s="471">
        <f>_xlfn.XLOOKUP(LEFT($L256,2),'3b Demand'!$A$17:$A$20,'3b Demand'!$C$17:$C$20)</f>
        <v>0.28324956732243722</v>
      </c>
      <c r="Q256" s="471">
        <f>_xlfn.XLOOKUP(LEFT($M256,2),'3b Demand'!$A$17:$A$20,'3b Demand'!$C$17:$C$20)</f>
        <v>0.28756577851297771</v>
      </c>
      <c r="R256" s="471">
        <f>_xlfn.XLOOKUP(LEFT($N256,2),'3b Demand'!$A$17:$A$20,'3b Demand'!$C$17:$C$20)</f>
        <v>0.21884667251018711</v>
      </c>
      <c r="S256" s="471">
        <f>_xlfn.XLOOKUP(LEFT($O256,2),'3b Demand'!$A$17:$A$20,'3b Demand'!$C$17:$C$20)</f>
        <v>0.21033798165444256</v>
      </c>
      <c r="T256" s="471">
        <f>_xlfn.XLOOKUP(LEFT($L256,2),'3b Demand'!$A$17:$A$20,'3b Demand'!$C$17:$C$20)</f>
        <v>0.28324956732243722</v>
      </c>
      <c r="U256" s="471">
        <f>_xlfn.XLOOKUP(LEFT($M256,2),'3b Demand'!$A$17:$A$20,'3b Demand'!$C$17:$C$20)</f>
        <v>0.28756577851297771</v>
      </c>
      <c r="V256" s="471">
        <f>_xlfn.XLOOKUP(LEFT($N256,2),'3b Demand'!$A$17:$A$20,'3b Demand'!$C$17:$C$20)</f>
        <v>0.21884667251018711</v>
      </c>
      <c r="W256" s="471">
        <f>_xlfn.XLOOKUP(LEFT($O256,2),'3b Demand'!$A$17:$A$20,'3b Demand'!$C$17:$C$20)</f>
        <v>0.21033798165444256</v>
      </c>
      <c r="X256" s="470">
        <f>INDEX('3d(ii) Price data, elec Q+n'!$D:$D,MATCH($A256&amp;" "&amp;L256,'3d(ii) Price data, elec Q+n'!$F:$F,0))*P256*D256</f>
        <v>0</v>
      </c>
      <c r="Y256" s="470">
        <f>INDEX('3d(ii) Price data, elec Q+n'!$D:$D,MATCH($A256&amp;" "&amp;$M256,'3d(ii) Price data, elec Q+n'!$F:$F,0))*Q256*E256</f>
        <v>0</v>
      </c>
      <c r="Z256" s="470">
        <f>IFERROR(INDEX('3d(ii) Price data, elec Q+n'!$D:$D,MATCH($A256&amp;" "&amp;$N256,'3d(ii) Price data, elec Q+n'!$F:$F,0)),$BE256)*R256*F256</f>
        <v>0</v>
      </c>
      <c r="AA256" s="470">
        <f>IFERROR(INDEX('3d(ii) Price data, elec Q+n'!$D:$D,MATCH($A256&amp;" "&amp;$O256,'3d(ii) Price data, elec Q+n'!$F:$F,0)),$BG256)*S256*G256</f>
        <v>0</v>
      </c>
      <c r="AB256" s="470">
        <f>INDEX('3d(ii) Price data, elec Q+n'!$E:$E,MATCH($A256&amp;" "&amp;$L256,'3d(ii) Price data, elec Q+n'!$F:$F,0))*T256*D256</f>
        <v>0</v>
      </c>
      <c r="AC256" s="470">
        <f>INDEX('3d(ii) Price data, elec Q+n'!$E:$E,MATCH($A256&amp;" "&amp;$M256,'3d(ii) Price data, elec Q+n'!$F:$F,0))*U256*E256</f>
        <v>0</v>
      </c>
      <c r="AD256" s="470">
        <f>IFERROR(INDEX('3d(ii) Price data, elec Q+n'!$E:$E,MATCH($A256&amp;" "&amp;$N256,'3d(ii) Price data, elec Q+n'!$F:$F,0)),$BF256)*V256*F256</f>
        <v>0</v>
      </c>
      <c r="AE256" s="470">
        <f>IFERROR(INDEX('3d(ii) Price data, elec Q+n'!$E:$E,MATCH($A256&amp;" "&amp;$O256,'3d(ii) Price data, elec Q+n'!$F:$F,0)),$BH256)*W256*G256</f>
        <v>0</v>
      </c>
      <c r="AF256" s="470">
        <f>SUM(X256:AA256)*'3b Demand'!$C$31+SUM(AB256:AE256)*'3b Demand'!$D$31</f>
        <v>0</v>
      </c>
      <c r="AG256" s="471">
        <f>_xlfn.XLOOKUP(LEFT($L256,2),'3b Demand'!$A$17:$A$20,'3b Demand'!$D$17:$D$20)</f>
        <v>0.29233006195677214</v>
      </c>
      <c r="AH256" s="471">
        <f>_xlfn.XLOOKUP(LEFT($M256,2),'3b Demand'!$A$17:$A$20,'3b Demand'!$D$17:$D$20)</f>
        <v>0.31727510541360898</v>
      </c>
      <c r="AI256" s="471">
        <f>_xlfn.XLOOKUP(LEFT($N256,2),'3b Demand'!$A$17:$A$20,'3b Demand'!$D$17:$D$20)</f>
        <v>0.2097678723311866</v>
      </c>
      <c r="AJ256" s="471">
        <f>_xlfn.XLOOKUP(LEFT($O256,2),'3b Demand'!$A$17:$A$20,'3b Demand'!$D$17:$D$20)</f>
        <v>0.18062696029841985</v>
      </c>
      <c r="AK256" s="471">
        <f>_xlfn.XLOOKUP(LEFT($L256,2),'3b Demand'!$A$17:$A$20,'3b Demand'!$D$17:$D$20)</f>
        <v>0.29233006195677214</v>
      </c>
      <c r="AL256" s="471">
        <f>_xlfn.XLOOKUP(LEFT($M256,2),'3b Demand'!$A$17:$A$20,'3b Demand'!$D$17:$D$20)</f>
        <v>0.31727510541360898</v>
      </c>
      <c r="AM256" s="471">
        <f>_xlfn.XLOOKUP(LEFT($N256,2),'3b Demand'!$A$17:$A$20,'3b Demand'!$D$17:$D$20)</f>
        <v>0.2097678723311866</v>
      </c>
      <c r="AN256" s="471">
        <f>_xlfn.XLOOKUP(LEFT($O256,2),'3b Demand'!$A$17:$A$20,'3b Demand'!$D$17:$D$20)</f>
        <v>0.18062696029841985</v>
      </c>
      <c r="AO256" s="470">
        <f>INDEX('3d(ii) Price data, elec Q+n'!$D:$D,MATCH($A256&amp;" "&amp;$L256,'3d(ii) Price data, elec Q+n'!$F:$F,0))*AG256*H256</f>
        <v>0</v>
      </c>
      <c r="AP256" s="470">
        <f>INDEX('3d(ii) Price data, elec Q+n'!$D:$D,MATCH($A256&amp;" "&amp;$M256,'3d(ii) Price data, elec Q+n'!$F:$F,0))*AH256*I256</f>
        <v>0</v>
      </c>
      <c r="AQ256" s="470">
        <f>IFERROR(INDEX('3d(ii) Price data, elec Q+n'!$D:$D,MATCH($A256&amp;" "&amp;$N256,'3d(ii) Price data, elec Q+n'!$F:$F,0)),$BE256)*AI256*J256</f>
        <v>0</v>
      </c>
      <c r="AR256" s="470">
        <f>IFERROR(INDEX('3d(ii) Price data, elec Q+n'!$D:$D,MATCH($A256&amp;" "&amp;$O256,'3d(ii) Price data, elec Q+n'!$F:$F,0)),$BG256)*AJ256*K256</f>
        <v>0</v>
      </c>
      <c r="AS256" s="470">
        <f>INDEX('3d(ii) Price data, elec Q+n'!$E:$E,MATCH($A256&amp;" "&amp;$L256,'3d(ii) Price data, elec Q+n'!$F:$F,0))*AK256*H256</f>
        <v>0</v>
      </c>
      <c r="AT256" s="470">
        <f>INDEX('3d(ii) Price data, elec Q+n'!$E:$E,MATCH($A256&amp;" "&amp;$M256,'3d(ii) Price data, elec Q+n'!$F:$F,0))*AL256*I256</f>
        <v>0</v>
      </c>
      <c r="AU256" s="470">
        <f>IFERROR(INDEX('3d(ii) Price data, elec Q+n'!$E:$E,MATCH($A256&amp;" "&amp;$N256,'3d(ii) Price data, elec Q+n'!$F:$F,0)),$BF256)*AM256*J256</f>
        <v>0</v>
      </c>
      <c r="AV256" s="470">
        <f>IFERROR(INDEX('3d(ii) Price data, elec Q+n'!$E:$E,MATCH($A256&amp;" "&amp;$O256,'3d(ii) Price data, elec Q+n'!$F:$F,0)),$BH256)*AN256*K256</f>
        <v>0</v>
      </c>
      <c r="AW256" s="470">
        <f>SUM(AO256:AR256)*'3b Demand'!$C$31+SUM(AS256:AV256)*'3b Demand'!$D$31</f>
        <v>0</v>
      </c>
      <c r="AX256" s="525">
        <f t="shared" si="21"/>
        <v>1</v>
      </c>
      <c r="AY256" s="671"/>
      <c r="AZ256" s="1"/>
      <c r="BA256" s="472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472" t="str" cm="1">
        <f t="array" ref="BB256">_xlfn.IFS(LEFT(O256,2)="Q1","Winter "&amp;RIGHT(O256,2)-1,LEFT(O256,2)="Q2","Summer "&amp;RIGHT(O256,2),LEFT(O256,2)="Q3","Summer "&amp;RIGHT(O256,2),LEFT(O256,2)="Q4","Winter "&amp;RIGHT(O256,2))</f>
        <v>Summer 24</v>
      </c>
      <c r="BC256" s="473" t="str">
        <f>_xlfn.XLOOKUP(BA256,'3d(i)Price data, elec S+n'!$I2233:$K2233,'3d(i)Price data, elec S+n'!$I$8:$K$8)</f>
        <v>S+2</v>
      </c>
      <c r="BD256" s="473" t="str">
        <f>_xlfn.XLOOKUP(BB256,'3d(i)Price data, elec S+n'!$I2233:$K2233,'3d(i)Price data, elec S+n'!$I$8:$K$8)</f>
        <v>S+2</v>
      </c>
      <c r="BE256" s="479">
        <f>INDEX('3d(i)Price data, elec S+n'!$B$9:$G$2366,MATCH($A256,'3d(i)Price data, elec S+n'!$A$9:$A$2366,0),MATCH($BC256,'3d(i)Price data, elec S+n'!$B$8:$D$8,0))</f>
        <v>0</v>
      </c>
      <c r="BF256" s="479">
        <f>INDEX('3d(i)Price data, elec S+n'!$E$9:$G$2366,MATCH($A256,'3d(i)Price data, elec S+n'!$A$9:$A$2366,0),MATCH($BC256,'3d(i)Price data, elec S+n'!$E$8:$G$8,0))</f>
        <v>0</v>
      </c>
      <c r="BG256" s="479">
        <f>INDEX('3d(i)Price data, elec S+n'!$B$9:$G$2366,MATCH($A256,'3d(i)Price data, elec S+n'!$A$9:$A$2366,0),MATCH($BD256,'3d(i)Price data, elec S+n'!$B$8:$D$8,0))</f>
        <v>0</v>
      </c>
      <c r="BH256" s="479">
        <f>INDEX('3d(i)Price data, elec S+n'!$E$9:$G$2366,MATCH($A256,'3d(i)Price data, elec S+n'!$A$9:$A$2366,0),MATCH($BD256,'3d(i)Price data, elec S+n'!$E$8:$G$8,0))</f>
        <v>0</v>
      </c>
      <c r="BI256" s="1"/>
    </row>
    <row r="257" spans="1:61" ht="14.4">
      <c r="A257" s="452">
        <f>'3d(i)Price data, elec S+n'!A2234</f>
        <v>45072</v>
      </c>
      <c r="B257" s="464" t="str">
        <f t="shared" si="23"/>
        <v>4</v>
      </c>
      <c r="C257" s="465" t="str">
        <f>INDEX('3b Demand'!$B$81:$B$86,MATCH($A257,'3b Demand'!$G$81:$G$86,1))</f>
        <v>Q4 2023</v>
      </c>
      <c r="D257" s="523">
        <v>1</v>
      </c>
      <c r="E257" s="523">
        <v>1</v>
      </c>
      <c r="F257" s="523">
        <v>1</v>
      </c>
      <c r="G257" s="625">
        <v>1</v>
      </c>
      <c r="H257" s="523">
        <v>1</v>
      </c>
      <c r="I257" s="523">
        <v>1</v>
      </c>
      <c r="J257" s="523">
        <v>1</v>
      </c>
      <c r="K257" s="465">
        <v>1</v>
      </c>
      <c r="L257" s="627" t="str">
        <f t="shared" si="25"/>
        <v>Q4-23</v>
      </c>
      <c r="M257" s="468" t="str">
        <f t="shared" si="25"/>
        <v>Q1-24</v>
      </c>
      <c r="N257" s="468" t="str">
        <f t="shared" si="25"/>
        <v>Q2-24</v>
      </c>
      <c r="O257" s="469" t="str">
        <f t="shared" si="25"/>
        <v>Q3-24</v>
      </c>
      <c r="P257" s="471">
        <f>_xlfn.XLOOKUP(LEFT($L257,2),'3b Demand'!$A$17:$A$20,'3b Demand'!$C$17:$C$20)</f>
        <v>0.28324956732243722</v>
      </c>
      <c r="Q257" s="471">
        <f>_xlfn.XLOOKUP(LEFT($M257,2),'3b Demand'!$A$17:$A$20,'3b Demand'!$C$17:$C$20)</f>
        <v>0.28756577851297771</v>
      </c>
      <c r="R257" s="471">
        <f>_xlfn.XLOOKUP(LEFT($N257,2),'3b Demand'!$A$17:$A$20,'3b Demand'!$C$17:$C$20)</f>
        <v>0.21884667251018711</v>
      </c>
      <c r="S257" s="471">
        <f>_xlfn.XLOOKUP(LEFT($O257,2),'3b Demand'!$A$17:$A$20,'3b Demand'!$C$17:$C$20)</f>
        <v>0.21033798165444256</v>
      </c>
      <c r="T257" s="471">
        <f>_xlfn.XLOOKUP(LEFT($L257,2),'3b Demand'!$A$17:$A$20,'3b Demand'!$C$17:$C$20)</f>
        <v>0.28324956732243722</v>
      </c>
      <c r="U257" s="471">
        <f>_xlfn.XLOOKUP(LEFT($M257,2),'3b Demand'!$A$17:$A$20,'3b Demand'!$C$17:$C$20)</f>
        <v>0.28756577851297771</v>
      </c>
      <c r="V257" s="471">
        <f>_xlfn.XLOOKUP(LEFT($N257,2),'3b Demand'!$A$17:$A$20,'3b Demand'!$C$17:$C$20)</f>
        <v>0.21884667251018711</v>
      </c>
      <c r="W257" s="471">
        <f>_xlfn.XLOOKUP(LEFT($O257,2),'3b Demand'!$A$17:$A$20,'3b Demand'!$C$17:$C$20)</f>
        <v>0.21033798165444256</v>
      </c>
      <c r="X257" s="470">
        <f>INDEX('3d(ii) Price data, elec Q+n'!$D:$D,MATCH($A257&amp;" "&amp;L257,'3d(ii) Price data, elec Q+n'!$F:$F,0))*P257*D257</f>
        <v>0</v>
      </c>
      <c r="Y257" s="470">
        <f>INDEX('3d(ii) Price data, elec Q+n'!$D:$D,MATCH($A257&amp;" "&amp;$M257,'3d(ii) Price data, elec Q+n'!$F:$F,0))*Q257*E257</f>
        <v>0</v>
      </c>
      <c r="Z257" s="470">
        <f>IFERROR(INDEX('3d(ii) Price data, elec Q+n'!$D:$D,MATCH($A257&amp;" "&amp;$N257,'3d(ii) Price data, elec Q+n'!$F:$F,0)),$BE257)*R257*F257</f>
        <v>0</v>
      </c>
      <c r="AA257" s="470">
        <f>IFERROR(INDEX('3d(ii) Price data, elec Q+n'!$D:$D,MATCH($A257&amp;" "&amp;$O257,'3d(ii) Price data, elec Q+n'!$F:$F,0)),$BG257)*S257*G257</f>
        <v>0</v>
      </c>
      <c r="AB257" s="470">
        <f>INDEX('3d(ii) Price data, elec Q+n'!$E:$E,MATCH($A257&amp;" "&amp;$L257,'3d(ii) Price data, elec Q+n'!$F:$F,0))*T257*D257</f>
        <v>0</v>
      </c>
      <c r="AC257" s="470">
        <f>INDEX('3d(ii) Price data, elec Q+n'!$E:$E,MATCH($A257&amp;" "&amp;$M257,'3d(ii) Price data, elec Q+n'!$F:$F,0))*U257*E257</f>
        <v>0</v>
      </c>
      <c r="AD257" s="470">
        <f>IFERROR(INDEX('3d(ii) Price data, elec Q+n'!$E:$E,MATCH($A257&amp;" "&amp;$N257,'3d(ii) Price data, elec Q+n'!$F:$F,0)),$BF257)*V257*F257</f>
        <v>0</v>
      </c>
      <c r="AE257" s="470">
        <f>IFERROR(INDEX('3d(ii) Price data, elec Q+n'!$E:$E,MATCH($A257&amp;" "&amp;$O257,'3d(ii) Price data, elec Q+n'!$F:$F,0)),$BH257)*W257*G257</f>
        <v>0</v>
      </c>
      <c r="AF257" s="470">
        <f>SUM(X257:AA257)*'3b Demand'!$C$31+SUM(AB257:AE257)*'3b Demand'!$D$31</f>
        <v>0</v>
      </c>
      <c r="AG257" s="471">
        <f>_xlfn.XLOOKUP(LEFT($L257,2),'3b Demand'!$A$17:$A$20,'3b Demand'!$D$17:$D$20)</f>
        <v>0.29233006195677214</v>
      </c>
      <c r="AH257" s="471">
        <f>_xlfn.XLOOKUP(LEFT($M257,2),'3b Demand'!$A$17:$A$20,'3b Demand'!$D$17:$D$20)</f>
        <v>0.31727510541360898</v>
      </c>
      <c r="AI257" s="471">
        <f>_xlfn.XLOOKUP(LEFT($N257,2),'3b Demand'!$A$17:$A$20,'3b Demand'!$D$17:$D$20)</f>
        <v>0.2097678723311866</v>
      </c>
      <c r="AJ257" s="471">
        <f>_xlfn.XLOOKUP(LEFT($O257,2),'3b Demand'!$A$17:$A$20,'3b Demand'!$D$17:$D$20)</f>
        <v>0.18062696029841985</v>
      </c>
      <c r="AK257" s="471">
        <f>_xlfn.XLOOKUP(LEFT($L257,2),'3b Demand'!$A$17:$A$20,'3b Demand'!$D$17:$D$20)</f>
        <v>0.29233006195677214</v>
      </c>
      <c r="AL257" s="471">
        <f>_xlfn.XLOOKUP(LEFT($M257,2),'3b Demand'!$A$17:$A$20,'3b Demand'!$D$17:$D$20)</f>
        <v>0.31727510541360898</v>
      </c>
      <c r="AM257" s="471">
        <f>_xlfn.XLOOKUP(LEFT($N257,2),'3b Demand'!$A$17:$A$20,'3b Demand'!$D$17:$D$20)</f>
        <v>0.2097678723311866</v>
      </c>
      <c r="AN257" s="471">
        <f>_xlfn.XLOOKUP(LEFT($O257,2),'3b Demand'!$A$17:$A$20,'3b Demand'!$D$17:$D$20)</f>
        <v>0.18062696029841985</v>
      </c>
      <c r="AO257" s="470">
        <f>INDEX('3d(ii) Price data, elec Q+n'!$D:$D,MATCH($A257&amp;" "&amp;$L257,'3d(ii) Price data, elec Q+n'!$F:$F,0))*AG257*H257</f>
        <v>0</v>
      </c>
      <c r="AP257" s="470">
        <f>INDEX('3d(ii) Price data, elec Q+n'!$D:$D,MATCH($A257&amp;" "&amp;$M257,'3d(ii) Price data, elec Q+n'!$F:$F,0))*AH257*I257</f>
        <v>0</v>
      </c>
      <c r="AQ257" s="470">
        <f>IFERROR(INDEX('3d(ii) Price data, elec Q+n'!$D:$D,MATCH($A257&amp;" "&amp;$N257,'3d(ii) Price data, elec Q+n'!$F:$F,0)),$BE257)*AI257*J257</f>
        <v>0</v>
      </c>
      <c r="AR257" s="470">
        <f>IFERROR(INDEX('3d(ii) Price data, elec Q+n'!$D:$D,MATCH($A257&amp;" "&amp;$O257,'3d(ii) Price data, elec Q+n'!$F:$F,0)),$BG257)*AJ257*K257</f>
        <v>0</v>
      </c>
      <c r="AS257" s="470">
        <f>INDEX('3d(ii) Price data, elec Q+n'!$E:$E,MATCH($A257&amp;" "&amp;$L257,'3d(ii) Price data, elec Q+n'!$F:$F,0))*AK257*H257</f>
        <v>0</v>
      </c>
      <c r="AT257" s="470">
        <f>INDEX('3d(ii) Price data, elec Q+n'!$E:$E,MATCH($A257&amp;" "&amp;$M257,'3d(ii) Price data, elec Q+n'!$F:$F,0))*AL257*I257</f>
        <v>0</v>
      </c>
      <c r="AU257" s="470">
        <f>IFERROR(INDEX('3d(ii) Price data, elec Q+n'!$E:$E,MATCH($A257&amp;" "&amp;$N257,'3d(ii) Price data, elec Q+n'!$F:$F,0)),$BF257)*AM257*J257</f>
        <v>0</v>
      </c>
      <c r="AV257" s="470">
        <f>IFERROR(INDEX('3d(ii) Price data, elec Q+n'!$E:$E,MATCH($A257&amp;" "&amp;$O257,'3d(ii) Price data, elec Q+n'!$F:$F,0)),$BH257)*AN257*K257</f>
        <v>0</v>
      </c>
      <c r="AW257" s="470">
        <f>SUM(AO257:AR257)*'3b Demand'!$C$31+SUM(AS257:AV257)*'3b Demand'!$D$31</f>
        <v>0</v>
      </c>
      <c r="AX257" s="525">
        <f t="shared" si="21"/>
        <v>1</v>
      </c>
      <c r="AY257" s="671"/>
      <c r="AZ257" s="1"/>
      <c r="BA257" s="472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472" t="str" cm="1">
        <f t="array" ref="BB257">_xlfn.IFS(LEFT(O257,2)="Q1","Winter "&amp;RIGHT(O257,2)-1,LEFT(O257,2)="Q2","Summer "&amp;RIGHT(O257,2),LEFT(O257,2)="Q3","Summer "&amp;RIGHT(O257,2),LEFT(O257,2)="Q4","Winter "&amp;RIGHT(O257,2))</f>
        <v>Summer 24</v>
      </c>
      <c r="BC257" s="473" t="str">
        <f>_xlfn.XLOOKUP(BA257,'3d(i)Price data, elec S+n'!$I2234:$K2234,'3d(i)Price data, elec S+n'!$I$8:$K$8)</f>
        <v>S+2</v>
      </c>
      <c r="BD257" s="473" t="str">
        <f>_xlfn.XLOOKUP(BB257,'3d(i)Price data, elec S+n'!$I2234:$K2234,'3d(i)Price data, elec S+n'!$I$8:$K$8)</f>
        <v>S+2</v>
      </c>
      <c r="BE257" s="479">
        <f>INDEX('3d(i)Price data, elec S+n'!$B$9:$G$2366,MATCH($A257,'3d(i)Price data, elec S+n'!$A$9:$A$2366,0),MATCH($BC257,'3d(i)Price data, elec S+n'!$B$8:$D$8,0))</f>
        <v>0</v>
      </c>
      <c r="BF257" s="479">
        <f>INDEX('3d(i)Price data, elec S+n'!$E$9:$G$2366,MATCH($A257,'3d(i)Price data, elec S+n'!$A$9:$A$2366,0),MATCH($BC257,'3d(i)Price data, elec S+n'!$E$8:$G$8,0))</f>
        <v>0</v>
      </c>
      <c r="BG257" s="479">
        <f>INDEX('3d(i)Price data, elec S+n'!$B$9:$G$2366,MATCH($A257,'3d(i)Price data, elec S+n'!$A$9:$A$2366,0),MATCH($BD257,'3d(i)Price data, elec S+n'!$B$8:$D$8,0))</f>
        <v>0</v>
      </c>
      <c r="BH257" s="479">
        <f>INDEX('3d(i)Price data, elec S+n'!$E$9:$G$2366,MATCH($A257,'3d(i)Price data, elec S+n'!$A$9:$A$2366,0),MATCH($BD257,'3d(i)Price data, elec S+n'!$E$8:$G$8,0))</f>
        <v>0</v>
      </c>
      <c r="BI257" s="1"/>
    </row>
    <row r="258" spans="1:61" ht="14.4">
      <c r="A258" s="452">
        <f>'3d(i)Price data, elec S+n'!A2235</f>
        <v>45076</v>
      </c>
      <c r="B258" s="464" t="str">
        <f t="shared" si="23"/>
        <v>4</v>
      </c>
      <c r="C258" s="465" t="str">
        <f>INDEX('3b Demand'!$B$81:$B$86,MATCH($A258,'3b Demand'!$G$81:$G$86,1))</f>
        <v>Q4 2023</v>
      </c>
      <c r="D258" s="523">
        <v>1</v>
      </c>
      <c r="E258" s="523">
        <v>1</v>
      </c>
      <c r="F258" s="523">
        <v>1</v>
      </c>
      <c r="G258" s="625">
        <v>1</v>
      </c>
      <c r="H258" s="523">
        <v>1</v>
      </c>
      <c r="I258" s="523">
        <v>1</v>
      </c>
      <c r="J258" s="523">
        <v>1</v>
      </c>
      <c r="K258" s="465">
        <v>1</v>
      </c>
      <c r="L258" s="627" t="str">
        <f t="shared" si="25"/>
        <v>Q4-23</v>
      </c>
      <c r="M258" s="468" t="str">
        <f t="shared" si="25"/>
        <v>Q1-24</v>
      </c>
      <c r="N258" s="468" t="str">
        <f t="shared" si="25"/>
        <v>Q2-24</v>
      </c>
      <c r="O258" s="469" t="str">
        <f t="shared" si="25"/>
        <v>Q3-24</v>
      </c>
      <c r="P258" s="471">
        <f>_xlfn.XLOOKUP(LEFT($L258,2),'3b Demand'!$A$17:$A$20,'3b Demand'!$C$17:$C$20)</f>
        <v>0.28324956732243722</v>
      </c>
      <c r="Q258" s="471">
        <f>_xlfn.XLOOKUP(LEFT($M258,2),'3b Demand'!$A$17:$A$20,'3b Demand'!$C$17:$C$20)</f>
        <v>0.28756577851297771</v>
      </c>
      <c r="R258" s="471">
        <f>_xlfn.XLOOKUP(LEFT($N258,2),'3b Demand'!$A$17:$A$20,'3b Demand'!$C$17:$C$20)</f>
        <v>0.21884667251018711</v>
      </c>
      <c r="S258" s="471">
        <f>_xlfn.XLOOKUP(LEFT($O258,2),'3b Demand'!$A$17:$A$20,'3b Demand'!$C$17:$C$20)</f>
        <v>0.21033798165444256</v>
      </c>
      <c r="T258" s="471">
        <f>_xlfn.XLOOKUP(LEFT($L258,2),'3b Demand'!$A$17:$A$20,'3b Demand'!$C$17:$C$20)</f>
        <v>0.28324956732243722</v>
      </c>
      <c r="U258" s="471">
        <f>_xlfn.XLOOKUP(LEFT($M258,2),'3b Demand'!$A$17:$A$20,'3b Demand'!$C$17:$C$20)</f>
        <v>0.28756577851297771</v>
      </c>
      <c r="V258" s="471">
        <f>_xlfn.XLOOKUP(LEFT($N258,2),'3b Demand'!$A$17:$A$20,'3b Demand'!$C$17:$C$20)</f>
        <v>0.21884667251018711</v>
      </c>
      <c r="W258" s="471">
        <f>_xlfn.XLOOKUP(LEFT($O258,2),'3b Demand'!$A$17:$A$20,'3b Demand'!$C$17:$C$20)</f>
        <v>0.21033798165444256</v>
      </c>
      <c r="X258" s="470">
        <f>INDEX('3d(ii) Price data, elec Q+n'!$D:$D,MATCH($A258&amp;" "&amp;L258,'3d(ii) Price data, elec Q+n'!$F:$F,0))*P258*D258</f>
        <v>0</v>
      </c>
      <c r="Y258" s="470">
        <f>INDEX('3d(ii) Price data, elec Q+n'!$D:$D,MATCH($A258&amp;" "&amp;$M258,'3d(ii) Price data, elec Q+n'!$F:$F,0))*Q258*E258</f>
        <v>0</v>
      </c>
      <c r="Z258" s="470">
        <f>IFERROR(INDEX('3d(ii) Price data, elec Q+n'!$D:$D,MATCH($A258&amp;" "&amp;$N258,'3d(ii) Price data, elec Q+n'!$F:$F,0)),$BE258)*R258*F258</f>
        <v>0</v>
      </c>
      <c r="AA258" s="470">
        <f>IFERROR(INDEX('3d(ii) Price data, elec Q+n'!$D:$D,MATCH($A258&amp;" "&amp;$O258,'3d(ii) Price data, elec Q+n'!$F:$F,0)),$BG258)*S258*G258</f>
        <v>0</v>
      </c>
      <c r="AB258" s="470">
        <f>INDEX('3d(ii) Price data, elec Q+n'!$E:$E,MATCH($A258&amp;" "&amp;$L258,'3d(ii) Price data, elec Q+n'!$F:$F,0))*T258*D258</f>
        <v>0</v>
      </c>
      <c r="AC258" s="470">
        <f>INDEX('3d(ii) Price data, elec Q+n'!$E:$E,MATCH($A258&amp;" "&amp;$M258,'3d(ii) Price data, elec Q+n'!$F:$F,0))*U258*E258</f>
        <v>0</v>
      </c>
      <c r="AD258" s="470">
        <f>IFERROR(INDEX('3d(ii) Price data, elec Q+n'!$E:$E,MATCH($A258&amp;" "&amp;$N258,'3d(ii) Price data, elec Q+n'!$F:$F,0)),$BF258)*V258*F258</f>
        <v>0</v>
      </c>
      <c r="AE258" s="470">
        <f>IFERROR(INDEX('3d(ii) Price data, elec Q+n'!$E:$E,MATCH($A258&amp;" "&amp;$O258,'3d(ii) Price data, elec Q+n'!$F:$F,0)),$BH258)*W258*G258</f>
        <v>0</v>
      </c>
      <c r="AF258" s="470">
        <f>SUM(X258:AA258)*'3b Demand'!$C$31+SUM(AB258:AE258)*'3b Demand'!$D$31</f>
        <v>0</v>
      </c>
      <c r="AG258" s="471">
        <f>_xlfn.XLOOKUP(LEFT($L258,2),'3b Demand'!$A$17:$A$20,'3b Demand'!$D$17:$D$20)</f>
        <v>0.29233006195677214</v>
      </c>
      <c r="AH258" s="471">
        <f>_xlfn.XLOOKUP(LEFT($M258,2),'3b Demand'!$A$17:$A$20,'3b Demand'!$D$17:$D$20)</f>
        <v>0.31727510541360898</v>
      </c>
      <c r="AI258" s="471">
        <f>_xlfn.XLOOKUP(LEFT($N258,2),'3b Demand'!$A$17:$A$20,'3b Demand'!$D$17:$D$20)</f>
        <v>0.2097678723311866</v>
      </c>
      <c r="AJ258" s="471">
        <f>_xlfn.XLOOKUP(LEFT($O258,2),'3b Demand'!$A$17:$A$20,'3b Demand'!$D$17:$D$20)</f>
        <v>0.18062696029841985</v>
      </c>
      <c r="AK258" s="471">
        <f>_xlfn.XLOOKUP(LEFT($L258,2),'3b Demand'!$A$17:$A$20,'3b Demand'!$D$17:$D$20)</f>
        <v>0.29233006195677214</v>
      </c>
      <c r="AL258" s="471">
        <f>_xlfn.XLOOKUP(LEFT($M258,2),'3b Demand'!$A$17:$A$20,'3b Demand'!$D$17:$D$20)</f>
        <v>0.31727510541360898</v>
      </c>
      <c r="AM258" s="471">
        <f>_xlfn.XLOOKUP(LEFT($N258,2),'3b Demand'!$A$17:$A$20,'3b Demand'!$D$17:$D$20)</f>
        <v>0.2097678723311866</v>
      </c>
      <c r="AN258" s="471">
        <f>_xlfn.XLOOKUP(LEFT($O258,2),'3b Demand'!$A$17:$A$20,'3b Demand'!$D$17:$D$20)</f>
        <v>0.18062696029841985</v>
      </c>
      <c r="AO258" s="470">
        <f>INDEX('3d(ii) Price data, elec Q+n'!$D:$D,MATCH($A258&amp;" "&amp;$L258,'3d(ii) Price data, elec Q+n'!$F:$F,0))*AG258*H258</f>
        <v>0</v>
      </c>
      <c r="AP258" s="470">
        <f>INDEX('3d(ii) Price data, elec Q+n'!$D:$D,MATCH($A258&amp;" "&amp;$M258,'3d(ii) Price data, elec Q+n'!$F:$F,0))*AH258*I258</f>
        <v>0</v>
      </c>
      <c r="AQ258" s="470">
        <f>IFERROR(INDEX('3d(ii) Price data, elec Q+n'!$D:$D,MATCH($A258&amp;" "&amp;$N258,'3d(ii) Price data, elec Q+n'!$F:$F,0)),$BE258)*AI258*J258</f>
        <v>0</v>
      </c>
      <c r="AR258" s="470">
        <f>IFERROR(INDEX('3d(ii) Price data, elec Q+n'!$D:$D,MATCH($A258&amp;" "&amp;$O258,'3d(ii) Price data, elec Q+n'!$F:$F,0)),$BG258)*AJ258*K258</f>
        <v>0</v>
      </c>
      <c r="AS258" s="470">
        <f>INDEX('3d(ii) Price data, elec Q+n'!$E:$E,MATCH($A258&amp;" "&amp;$L258,'3d(ii) Price data, elec Q+n'!$F:$F,0))*AK258*H258</f>
        <v>0</v>
      </c>
      <c r="AT258" s="470">
        <f>INDEX('3d(ii) Price data, elec Q+n'!$E:$E,MATCH($A258&amp;" "&amp;$M258,'3d(ii) Price data, elec Q+n'!$F:$F,0))*AL258*I258</f>
        <v>0</v>
      </c>
      <c r="AU258" s="470">
        <f>IFERROR(INDEX('3d(ii) Price data, elec Q+n'!$E:$E,MATCH($A258&amp;" "&amp;$N258,'3d(ii) Price data, elec Q+n'!$F:$F,0)),$BF258)*AM258*J258</f>
        <v>0</v>
      </c>
      <c r="AV258" s="470">
        <f>IFERROR(INDEX('3d(ii) Price data, elec Q+n'!$E:$E,MATCH($A258&amp;" "&amp;$O258,'3d(ii) Price data, elec Q+n'!$F:$F,0)),$BH258)*AN258*K258</f>
        <v>0</v>
      </c>
      <c r="AW258" s="470">
        <f>SUM(AO258:AR258)*'3b Demand'!$C$31+SUM(AS258:AV258)*'3b Demand'!$D$31</f>
        <v>0</v>
      </c>
      <c r="AX258" s="525">
        <f t="shared" si="21"/>
        <v>1</v>
      </c>
      <c r="AY258" s="671"/>
      <c r="AZ258" s="1"/>
      <c r="BA258" s="472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472" t="str" cm="1">
        <f t="array" ref="BB258">_xlfn.IFS(LEFT(O258,2)="Q1","Winter "&amp;RIGHT(O258,2)-1,LEFT(O258,2)="Q2","Summer "&amp;RIGHT(O258,2),LEFT(O258,2)="Q3","Summer "&amp;RIGHT(O258,2),LEFT(O258,2)="Q4","Winter "&amp;RIGHT(O258,2))</f>
        <v>Summer 24</v>
      </c>
      <c r="BC258" s="473" t="str">
        <f>_xlfn.XLOOKUP(BA258,'3d(i)Price data, elec S+n'!$I2235:$K2235,'3d(i)Price data, elec S+n'!$I$8:$K$8)</f>
        <v>S+2</v>
      </c>
      <c r="BD258" s="473" t="str">
        <f>_xlfn.XLOOKUP(BB258,'3d(i)Price data, elec S+n'!$I2235:$K2235,'3d(i)Price data, elec S+n'!$I$8:$K$8)</f>
        <v>S+2</v>
      </c>
      <c r="BE258" s="479">
        <f>INDEX('3d(i)Price data, elec S+n'!$B$9:$G$2366,MATCH($A258,'3d(i)Price data, elec S+n'!$A$9:$A$2366,0),MATCH($BC258,'3d(i)Price data, elec S+n'!$B$8:$D$8,0))</f>
        <v>0</v>
      </c>
      <c r="BF258" s="479">
        <f>INDEX('3d(i)Price data, elec S+n'!$E$9:$G$2366,MATCH($A258,'3d(i)Price data, elec S+n'!$A$9:$A$2366,0),MATCH($BC258,'3d(i)Price data, elec S+n'!$E$8:$G$8,0))</f>
        <v>0</v>
      </c>
      <c r="BG258" s="479">
        <f>INDEX('3d(i)Price data, elec S+n'!$B$9:$G$2366,MATCH($A258,'3d(i)Price data, elec S+n'!$A$9:$A$2366,0),MATCH($BD258,'3d(i)Price data, elec S+n'!$B$8:$D$8,0))</f>
        <v>0</v>
      </c>
      <c r="BH258" s="479">
        <f>INDEX('3d(i)Price data, elec S+n'!$E$9:$G$2366,MATCH($A258,'3d(i)Price data, elec S+n'!$A$9:$A$2366,0),MATCH($BD258,'3d(i)Price data, elec S+n'!$E$8:$G$8,0))</f>
        <v>0</v>
      </c>
      <c r="BI258" s="1"/>
    </row>
    <row r="259" spans="1:61" ht="14.4">
      <c r="A259" s="452">
        <f>'3d(i)Price data, elec S+n'!A2236</f>
        <v>45077</v>
      </c>
      <c r="B259" s="464" t="str">
        <f t="shared" si="23"/>
        <v>4</v>
      </c>
      <c r="C259" s="465" t="str">
        <f>INDEX('3b Demand'!$B$81:$B$86,MATCH($A259,'3b Demand'!$G$81:$G$86,1))</f>
        <v>Q4 2023</v>
      </c>
      <c r="D259" s="523">
        <v>1</v>
      </c>
      <c r="E259" s="523">
        <v>1</v>
      </c>
      <c r="F259" s="523">
        <v>1</v>
      </c>
      <c r="G259" s="625">
        <v>1</v>
      </c>
      <c r="H259" s="523">
        <v>1</v>
      </c>
      <c r="I259" s="523">
        <v>1</v>
      </c>
      <c r="J259" s="523">
        <v>1</v>
      </c>
      <c r="K259" s="465">
        <v>1</v>
      </c>
      <c r="L259" s="627" t="str">
        <f t="shared" si="25"/>
        <v>Q4-23</v>
      </c>
      <c r="M259" s="468" t="str">
        <f t="shared" si="25"/>
        <v>Q1-24</v>
      </c>
      <c r="N259" s="468" t="str">
        <f t="shared" si="25"/>
        <v>Q2-24</v>
      </c>
      <c r="O259" s="469" t="str">
        <f t="shared" si="25"/>
        <v>Q3-24</v>
      </c>
      <c r="P259" s="471">
        <f>_xlfn.XLOOKUP(LEFT($L259,2),'3b Demand'!$A$17:$A$20,'3b Demand'!$C$17:$C$20)</f>
        <v>0.28324956732243722</v>
      </c>
      <c r="Q259" s="471">
        <f>_xlfn.XLOOKUP(LEFT($M259,2),'3b Demand'!$A$17:$A$20,'3b Demand'!$C$17:$C$20)</f>
        <v>0.28756577851297771</v>
      </c>
      <c r="R259" s="471">
        <f>_xlfn.XLOOKUP(LEFT($N259,2),'3b Demand'!$A$17:$A$20,'3b Demand'!$C$17:$C$20)</f>
        <v>0.21884667251018711</v>
      </c>
      <c r="S259" s="471">
        <f>_xlfn.XLOOKUP(LEFT($O259,2),'3b Demand'!$A$17:$A$20,'3b Demand'!$C$17:$C$20)</f>
        <v>0.21033798165444256</v>
      </c>
      <c r="T259" s="471">
        <f>_xlfn.XLOOKUP(LEFT($L259,2),'3b Demand'!$A$17:$A$20,'3b Demand'!$C$17:$C$20)</f>
        <v>0.28324956732243722</v>
      </c>
      <c r="U259" s="471">
        <f>_xlfn.XLOOKUP(LEFT($M259,2),'3b Demand'!$A$17:$A$20,'3b Demand'!$C$17:$C$20)</f>
        <v>0.28756577851297771</v>
      </c>
      <c r="V259" s="471">
        <f>_xlfn.XLOOKUP(LEFT($N259,2),'3b Demand'!$A$17:$A$20,'3b Demand'!$C$17:$C$20)</f>
        <v>0.21884667251018711</v>
      </c>
      <c r="W259" s="471">
        <f>_xlfn.XLOOKUP(LEFT($O259,2),'3b Demand'!$A$17:$A$20,'3b Demand'!$C$17:$C$20)</f>
        <v>0.21033798165444256</v>
      </c>
      <c r="X259" s="470">
        <f>INDEX('3d(ii) Price data, elec Q+n'!$D:$D,MATCH($A259&amp;" "&amp;L259,'3d(ii) Price data, elec Q+n'!$F:$F,0))*P259*D259</f>
        <v>0</v>
      </c>
      <c r="Y259" s="470">
        <f>INDEX('3d(ii) Price data, elec Q+n'!$D:$D,MATCH($A259&amp;" "&amp;$M259,'3d(ii) Price data, elec Q+n'!$F:$F,0))*Q259*E259</f>
        <v>0</v>
      </c>
      <c r="Z259" s="470">
        <f>IFERROR(INDEX('3d(ii) Price data, elec Q+n'!$D:$D,MATCH($A259&amp;" "&amp;$N259,'3d(ii) Price data, elec Q+n'!$F:$F,0)),$BE259)*R259*F259</f>
        <v>0</v>
      </c>
      <c r="AA259" s="470">
        <f>IFERROR(INDEX('3d(ii) Price data, elec Q+n'!$D:$D,MATCH($A259&amp;" "&amp;$O259,'3d(ii) Price data, elec Q+n'!$F:$F,0)),$BG259)*S259*G259</f>
        <v>0</v>
      </c>
      <c r="AB259" s="470">
        <f>INDEX('3d(ii) Price data, elec Q+n'!$E:$E,MATCH($A259&amp;" "&amp;$L259,'3d(ii) Price data, elec Q+n'!$F:$F,0))*T259*D259</f>
        <v>0</v>
      </c>
      <c r="AC259" s="470">
        <f>INDEX('3d(ii) Price data, elec Q+n'!$E:$E,MATCH($A259&amp;" "&amp;$M259,'3d(ii) Price data, elec Q+n'!$F:$F,0))*U259*E259</f>
        <v>0</v>
      </c>
      <c r="AD259" s="470">
        <f>IFERROR(INDEX('3d(ii) Price data, elec Q+n'!$E:$E,MATCH($A259&amp;" "&amp;$N259,'3d(ii) Price data, elec Q+n'!$F:$F,0)),$BF259)*V259*F259</f>
        <v>0</v>
      </c>
      <c r="AE259" s="470">
        <f>IFERROR(INDEX('3d(ii) Price data, elec Q+n'!$E:$E,MATCH($A259&amp;" "&amp;$O259,'3d(ii) Price data, elec Q+n'!$F:$F,0)),$BH259)*W259*G259</f>
        <v>0</v>
      </c>
      <c r="AF259" s="470">
        <f>SUM(X259:AA259)*'3b Demand'!$C$31+SUM(AB259:AE259)*'3b Demand'!$D$31</f>
        <v>0</v>
      </c>
      <c r="AG259" s="471">
        <f>_xlfn.XLOOKUP(LEFT($L259,2),'3b Demand'!$A$17:$A$20,'3b Demand'!$D$17:$D$20)</f>
        <v>0.29233006195677214</v>
      </c>
      <c r="AH259" s="471">
        <f>_xlfn.XLOOKUP(LEFT($M259,2),'3b Demand'!$A$17:$A$20,'3b Demand'!$D$17:$D$20)</f>
        <v>0.31727510541360898</v>
      </c>
      <c r="AI259" s="471">
        <f>_xlfn.XLOOKUP(LEFT($N259,2),'3b Demand'!$A$17:$A$20,'3b Demand'!$D$17:$D$20)</f>
        <v>0.2097678723311866</v>
      </c>
      <c r="AJ259" s="471">
        <f>_xlfn.XLOOKUP(LEFT($O259,2),'3b Demand'!$A$17:$A$20,'3b Demand'!$D$17:$D$20)</f>
        <v>0.18062696029841985</v>
      </c>
      <c r="AK259" s="471">
        <f>_xlfn.XLOOKUP(LEFT($L259,2),'3b Demand'!$A$17:$A$20,'3b Demand'!$D$17:$D$20)</f>
        <v>0.29233006195677214</v>
      </c>
      <c r="AL259" s="471">
        <f>_xlfn.XLOOKUP(LEFT($M259,2),'3b Demand'!$A$17:$A$20,'3b Demand'!$D$17:$D$20)</f>
        <v>0.31727510541360898</v>
      </c>
      <c r="AM259" s="471">
        <f>_xlfn.XLOOKUP(LEFT($N259,2),'3b Demand'!$A$17:$A$20,'3b Demand'!$D$17:$D$20)</f>
        <v>0.2097678723311866</v>
      </c>
      <c r="AN259" s="471">
        <f>_xlfn.XLOOKUP(LEFT($O259,2),'3b Demand'!$A$17:$A$20,'3b Demand'!$D$17:$D$20)</f>
        <v>0.18062696029841985</v>
      </c>
      <c r="AO259" s="470">
        <f>INDEX('3d(ii) Price data, elec Q+n'!$D:$D,MATCH($A259&amp;" "&amp;$L259,'3d(ii) Price data, elec Q+n'!$F:$F,0))*AG259*H259</f>
        <v>0</v>
      </c>
      <c r="AP259" s="470">
        <f>INDEX('3d(ii) Price data, elec Q+n'!$D:$D,MATCH($A259&amp;" "&amp;$M259,'3d(ii) Price data, elec Q+n'!$F:$F,0))*AH259*I259</f>
        <v>0</v>
      </c>
      <c r="AQ259" s="470">
        <f>IFERROR(INDEX('3d(ii) Price data, elec Q+n'!$D:$D,MATCH($A259&amp;" "&amp;$N259,'3d(ii) Price data, elec Q+n'!$F:$F,0)),$BE259)*AI259*J259</f>
        <v>0</v>
      </c>
      <c r="AR259" s="470">
        <f>IFERROR(INDEX('3d(ii) Price data, elec Q+n'!$D:$D,MATCH($A259&amp;" "&amp;$O259,'3d(ii) Price data, elec Q+n'!$F:$F,0)),$BG259)*AJ259*K259</f>
        <v>0</v>
      </c>
      <c r="AS259" s="470">
        <f>INDEX('3d(ii) Price data, elec Q+n'!$E:$E,MATCH($A259&amp;" "&amp;$L259,'3d(ii) Price data, elec Q+n'!$F:$F,0))*AK259*H259</f>
        <v>0</v>
      </c>
      <c r="AT259" s="470">
        <f>INDEX('3d(ii) Price data, elec Q+n'!$E:$E,MATCH($A259&amp;" "&amp;$M259,'3d(ii) Price data, elec Q+n'!$F:$F,0))*AL259*I259</f>
        <v>0</v>
      </c>
      <c r="AU259" s="470">
        <f>IFERROR(INDEX('3d(ii) Price data, elec Q+n'!$E:$E,MATCH($A259&amp;" "&amp;$N259,'3d(ii) Price data, elec Q+n'!$F:$F,0)),$BF259)*AM259*J259</f>
        <v>0</v>
      </c>
      <c r="AV259" s="470">
        <f>IFERROR(INDEX('3d(ii) Price data, elec Q+n'!$E:$E,MATCH($A259&amp;" "&amp;$O259,'3d(ii) Price data, elec Q+n'!$F:$F,0)),$BH259)*AN259*K259</f>
        <v>0</v>
      </c>
      <c r="AW259" s="470">
        <f>SUM(AO259:AR259)*'3b Demand'!$C$31+SUM(AS259:AV259)*'3b Demand'!$D$31</f>
        <v>0</v>
      </c>
      <c r="AX259" s="525">
        <f t="shared" si="21"/>
        <v>1</v>
      </c>
      <c r="AY259" s="671"/>
      <c r="AZ259" s="1"/>
      <c r="BA259" s="472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472" t="str" cm="1">
        <f t="array" ref="BB259">_xlfn.IFS(LEFT(O259,2)="Q1","Winter "&amp;RIGHT(O259,2)-1,LEFT(O259,2)="Q2","Summer "&amp;RIGHT(O259,2),LEFT(O259,2)="Q3","Summer "&amp;RIGHT(O259,2),LEFT(O259,2)="Q4","Winter "&amp;RIGHT(O259,2))</f>
        <v>Summer 24</v>
      </c>
      <c r="BC259" s="473" t="str">
        <f>_xlfn.XLOOKUP(BA259,'3d(i)Price data, elec S+n'!$I2236:$K2236,'3d(i)Price data, elec S+n'!$I$8:$K$8)</f>
        <v>S+2</v>
      </c>
      <c r="BD259" s="473" t="str">
        <f>_xlfn.XLOOKUP(BB259,'3d(i)Price data, elec S+n'!$I2236:$K2236,'3d(i)Price data, elec S+n'!$I$8:$K$8)</f>
        <v>S+2</v>
      </c>
      <c r="BE259" s="479">
        <f>INDEX('3d(i)Price data, elec S+n'!$B$9:$G$2366,MATCH($A259,'3d(i)Price data, elec S+n'!$A$9:$A$2366,0),MATCH($BC259,'3d(i)Price data, elec S+n'!$B$8:$D$8,0))</f>
        <v>0</v>
      </c>
      <c r="BF259" s="479">
        <f>INDEX('3d(i)Price data, elec S+n'!$E$9:$G$2366,MATCH($A259,'3d(i)Price data, elec S+n'!$A$9:$A$2366,0),MATCH($BC259,'3d(i)Price data, elec S+n'!$E$8:$G$8,0))</f>
        <v>0</v>
      </c>
      <c r="BG259" s="479">
        <f>INDEX('3d(i)Price data, elec S+n'!$B$9:$G$2366,MATCH($A259,'3d(i)Price data, elec S+n'!$A$9:$A$2366,0),MATCH($BD259,'3d(i)Price data, elec S+n'!$B$8:$D$8,0))</f>
        <v>0</v>
      </c>
      <c r="BH259" s="479">
        <f>INDEX('3d(i)Price data, elec S+n'!$E$9:$G$2366,MATCH($A259,'3d(i)Price data, elec S+n'!$A$9:$A$2366,0),MATCH($BD259,'3d(i)Price data, elec S+n'!$E$8:$G$8,0))</f>
        <v>0</v>
      </c>
      <c r="BI259" s="1"/>
    </row>
    <row r="260" spans="1:61" ht="14.4">
      <c r="A260" s="452">
        <f>'3d(i)Price data, elec S+n'!A2237</f>
        <v>45078</v>
      </c>
      <c r="B260" s="464" t="str">
        <f t="shared" si="23"/>
        <v>4</v>
      </c>
      <c r="C260" s="465" t="str">
        <f>INDEX('3b Demand'!$B$81:$B$86,MATCH($A260,'3b Demand'!$G$81:$G$86,1))</f>
        <v>Q4 2023</v>
      </c>
      <c r="D260" s="523">
        <v>1</v>
      </c>
      <c r="E260" s="523">
        <v>1</v>
      </c>
      <c r="F260" s="523">
        <v>1</v>
      </c>
      <c r="G260" s="625">
        <v>1</v>
      </c>
      <c r="H260" s="523">
        <v>1</v>
      </c>
      <c r="I260" s="523">
        <v>1</v>
      </c>
      <c r="J260" s="523">
        <v>1</v>
      </c>
      <c r="K260" s="465">
        <v>1</v>
      </c>
      <c r="L260" s="627" t="str">
        <f t="shared" si="25"/>
        <v>Q4-23</v>
      </c>
      <c r="M260" s="468" t="str">
        <f t="shared" si="25"/>
        <v>Q1-24</v>
      </c>
      <c r="N260" s="468" t="str">
        <f t="shared" si="25"/>
        <v>Q2-24</v>
      </c>
      <c r="O260" s="469" t="str">
        <f t="shared" si="25"/>
        <v>Q3-24</v>
      </c>
      <c r="P260" s="471">
        <f>_xlfn.XLOOKUP(LEFT($L260,2),'3b Demand'!$A$17:$A$20,'3b Demand'!$C$17:$C$20)</f>
        <v>0.28324956732243722</v>
      </c>
      <c r="Q260" s="471">
        <f>_xlfn.XLOOKUP(LEFT($M260,2),'3b Demand'!$A$17:$A$20,'3b Demand'!$C$17:$C$20)</f>
        <v>0.28756577851297771</v>
      </c>
      <c r="R260" s="471">
        <f>_xlfn.XLOOKUP(LEFT($N260,2),'3b Demand'!$A$17:$A$20,'3b Demand'!$C$17:$C$20)</f>
        <v>0.21884667251018711</v>
      </c>
      <c r="S260" s="471">
        <f>_xlfn.XLOOKUP(LEFT($O260,2),'3b Demand'!$A$17:$A$20,'3b Demand'!$C$17:$C$20)</f>
        <v>0.21033798165444256</v>
      </c>
      <c r="T260" s="471">
        <f>_xlfn.XLOOKUP(LEFT($L260,2),'3b Demand'!$A$17:$A$20,'3b Demand'!$C$17:$C$20)</f>
        <v>0.28324956732243722</v>
      </c>
      <c r="U260" s="471">
        <f>_xlfn.XLOOKUP(LEFT($M260,2),'3b Demand'!$A$17:$A$20,'3b Demand'!$C$17:$C$20)</f>
        <v>0.28756577851297771</v>
      </c>
      <c r="V260" s="471">
        <f>_xlfn.XLOOKUP(LEFT($N260,2),'3b Demand'!$A$17:$A$20,'3b Demand'!$C$17:$C$20)</f>
        <v>0.21884667251018711</v>
      </c>
      <c r="W260" s="471">
        <f>_xlfn.XLOOKUP(LEFT($O260,2),'3b Demand'!$A$17:$A$20,'3b Demand'!$C$17:$C$20)</f>
        <v>0.21033798165444256</v>
      </c>
      <c r="X260" s="470">
        <f>INDEX('3d(ii) Price data, elec Q+n'!$D:$D,MATCH($A260&amp;" "&amp;L260,'3d(ii) Price data, elec Q+n'!$F:$F,0))*P260*D260</f>
        <v>0</v>
      </c>
      <c r="Y260" s="470">
        <f>INDEX('3d(ii) Price data, elec Q+n'!$D:$D,MATCH($A260&amp;" "&amp;$M260,'3d(ii) Price data, elec Q+n'!$F:$F,0))*Q260*E260</f>
        <v>0</v>
      </c>
      <c r="Z260" s="470">
        <f>IFERROR(INDEX('3d(ii) Price data, elec Q+n'!$D:$D,MATCH($A260&amp;" "&amp;$N260,'3d(ii) Price data, elec Q+n'!$F:$F,0)),$BE260)*R260*F260</f>
        <v>0</v>
      </c>
      <c r="AA260" s="470">
        <f>IFERROR(INDEX('3d(ii) Price data, elec Q+n'!$D:$D,MATCH($A260&amp;" "&amp;$O260,'3d(ii) Price data, elec Q+n'!$F:$F,0)),$BG260)*S260*G260</f>
        <v>0</v>
      </c>
      <c r="AB260" s="470">
        <f>INDEX('3d(ii) Price data, elec Q+n'!$E:$E,MATCH($A260&amp;" "&amp;$L260,'3d(ii) Price data, elec Q+n'!$F:$F,0))*T260*D260</f>
        <v>0</v>
      </c>
      <c r="AC260" s="470">
        <f>INDEX('3d(ii) Price data, elec Q+n'!$E:$E,MATCH($A260&amp;" "&amp;$M260,'3d(ii) Price data, elec Q+n'!$F:$F,0))*U260*E260</f>
        <v>0</v>
      </c>
      <c r="AD260" s="470">
        <f>IFERROR(INDEX('3d(ii) Price data, elec Q+n'!$E:$E,MATCH($A260&amp;" "&amp;$N260,'3d(ii) Price data, elec Q+n'!$F:$F,0)),$BF260)*V260*F260</f>
        <v>0</v>
      </c>
      <c r="AE260" s="470">
        <f>IFERROR(INDEX('3d(ii) Price data, elec Q+n'!$E:$E,MATCH($A260&amp;" "&amp;$O260,'3d(ii) Price data, elec Q+n'!$F:$F,0)),$BH260)*W260*G260</f>
        <v>0</v>
      </c>
      <c r="AF260" s="470">
        <f>SUM(X260:AA260)*'3b Demand'!$C$31+SUM(AB260:AE260)*'3b Demand'!$D$31</f>
        <v>0</v>
      </c>
      <c r="AG260" s="471">
        <f>_xlfn.XLOOKUP(LEFT($L260,2),'3b Demand'!$A$17:$A$20,'3b Demand'!$D$17:$D$20)</f>
        <v>0.29233006195677214</v>
      </c>
      <c r="AH260" s="471">
        <f>_xlfn.XLOOKUP(LEFT($M260,2),'3b Demand'!$A$17:$A$20,'3b Demand'!$D$17:$D$20)</f>
        <v>0.31727510541360898</v>
      </c>
      <c r="AI260" s="471">
        <f>_xlfn.XLOOKUP(LEFT($N260,2),'3b Demand'!$A$17:$A$20,'3b Demand'!$D$17:$D$20)</f>
        <v>0.2097678723311866</v>
      </c>
      <c r="AJ260" s="471">
        <f>_xlfn.XLOOKUP(LEFT($O260,2),'3b Demand'!$A$17:$A$20,'3b Demand'!$D$17:$D$20)</f>
        <v>0.18062696029841985</v>
      </c>
      <c r="AK260" s="471">
        <f>_xlfn.XLOOKUP(LEFT($L260,2),'3b Demand'!$A$17:$A$20,'3b Demand'!$D$17:$D$20)</f>
        <v>0.29233006195677214</v>
      </c>
      <c r="AL260" s="471">
        <f>_xlfn.XLOOKUP(LEFT($M260,2),'3b Demand'!$A$17:$A$20,'3b Demand'!$D$17:$D$20)</f>
        <v>0.31727510541360898</v>
      </c>
      <c r="AM260" s="471">
        <f>_xlfn.XLOOKUP(LEFT($N260,2),'3b Demand'!$A$17:$A$20,'3b Demand'!$D$17:$D$20)</f>
        <v>0.2097678723311866</v>
      </c>
      <c r="AN260" s="471">
        <f>_xlfn.XLOOKUP(LEFT($O260,2),'3b Demand'!$A$17:$A$20,'3b Demand'!$D$17:$D$20)</f>
        <v>0.18062696029841985</v>
      </c>
      <c r="AO260" s="470">
        <f>INDEX('3d(ii) Price data, elec Q+n'!$D:$D,MATCH($A260&amp;" "&amp;$L260,'3d(ii) Price data, elec Q+n'!$F:$F,0))*AG260*H260</f>
        <v>0</v>
      </c>
      <c r="AP260" s="470">
        <f>INDEX('3d(ii) Price data, elec Q+n'!$D:$D,MATCH($A260&amp;" "&amp;$M260,'3d(ii) Price data, elec Q+n'!$F:$F,0))*AH260*I260</f>
        <v>0</v>
      </c>
      <c r="AQ260" s="470">
        <f>IFERROR(INDEX('3d(ii) Price data, elec Q+n'!$D:$D,MATCH($A260&amp;" "&amp;$N260,'3d(ii) Price data, elec Q+n'!$F:$F,0)),$BE260)*AI260*J260</f>
        <v>0</v>
      </c>
      <c r="AR260" s="470">
        <f>IFERROR(INDEX('3d(ii) Price data, elec Q+n'!$D:$D,MATCH($A260&amp;" "&amp;$O260,'3d(ii) Price data, elec Q+n'!$F:$F,0)),$BG260)*AJ260*K260</f>
        <v>0</v>
      </c>
      <c r="AS260" s="470">
        <f>INDEX('3d(ii) Price data, elec Q+n'!$E:$E,MATCH($A260&amp;" "&amp;$L260,'3d(ii) Price data, elec Q+n'!$F:$F,0))*AK260*H260</f>
        <v>0</v>
      </c>
      <c r="AT260" s="470">
        <f>INDEX('3d(ii) Price data, elec Q+n'!$E:$E,MATCH($A260&amp;" "&amp;$M260,'3d(ii) Price data, elec Q+n'!$F:$F,0))*AL260*I260</f>
        <v>0</v>
      </c>
      <c r="AU260" s="470">
        <f>IFERROR(INDEX('3d(ii) Price data, elec Q+n'!$E:$E,MATCH($A260&amp;" "&amp;$N260,'3d(ii) Price data, elec Q+n'!$F:$F,0)),$BF260)*AM260*J260</f>
        <v>0</v>
      </c>
      <c r="AV260" s="470">
        <f>IFERROR(INDEX('3d(ii) Price data, elec Q+n'!$E:$E,MATCH($A260&amp;" "&amp;$O260,'3d(ii) Price data, elec Q+n'!$F:$F,0)),$BH260)*AN260*K260</f>
        <v>0</v>
      </c>
      <c r="AW260" s="470">
        <f>SUM(AO260:AR260)*'3b Demand'!$C$31+SUM(AS260:AV260)*'3b Demand'!$D$31</f>
        <v>0</v>
      </c>
      <c r="AX260" s="525">
        <f t="shared" si="21"/>
        <v>1</v>
      </c>
      <c r="AY260" s="671"/>
      <c r="AZ260" s="1"/>
      <c r="BA260" s="472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472" t="str" cm="1">
        <f t="array" ref="BB260">_xlfn.IFS(LEFT(O260,2)="Q1","Winter "&amp;RIGHT(O260,2)-1,LEFT(O260,2)="Q2","Summer "&amp;RIGHT(O260,2),LEFT(O260,2)="Q3","Summer "&amp;RIGHT(O260,2),LEFT(O260,2)="Q4","Winter "&amp;RIGHT(O260,2))</f>
        <v>Summer 24</v>
      </c>
      <c r="BC260" s="473" t="str">
        <f>_xlfn.XLOOKUP(BA260,'3d(i)Price data, elec S+n'!$I2237:$K2237,'3d(i)Price data, elec S+n'!$I$8:$K$8)</f>
        <v>S+2</v>
      </c>
      <c r="BD260" s="473" t="str">
        <f>_xlfn.XLOOKUP(BB260,'3d(i)Price data, elec S+n'!$I2237:$K2237,'3d(i)Price data, elec S+n'!$I$8:$K$8)</f>
        <v>S+2</v>
      </c>
      <c r="BE260" s="479">
        <f>INDEX('3d(i)Price data, elec S+n'!$B$9:$G$2366,MATCH($A260,'3d(i)Price data, elec S+n'!$A$9:$A$2366,0),MATCH($BC260,'3d(i)Price data, elec S+n'!$B$8:$D$8,0))</f>
        <v>0</v>
      </c>
      <c r="BF260" s="479">
        <f>INDEX('3d(i)Price data, elec S+n'!$E$9:$G$2366,MATCH($A260,'3d(i)Price data, elec S+n'!$A$9:$A$2366,0),MATCH($BC260,'3d(i)Price data, elec S+n'!$E$8:$G$8,0))</f>
        <v>0</v>
      </c>
      <c r="BG260" s="479">
        <f>INDEX('3d(i)Price data, elec S+n'!$B$9:$G$2366,MATCH($A260,'3d(i)Price data, elec S+n'!$A$9:$A$2366,0),MATCH($BD260,'3d(i)Price data, elec S+n'!$B$8:$D$8,0))</f>
        <v>0</v>
      </c>
      <c r="BH260" s="479">
        <f>INDEX('3d(i)Price data, elec S+n'!$E$9:$G$2366,MATCH($A260,'3d(i)Price data, elec S+n'!$A$9:$A$2366,0),MATCH($BD260,'3d(i)Price data, elec S+n'!$E$8:$G$8,0))</f>
        <v>0</v>
      </c>
      <c r="BI260" s="1"/>
    </row>
    <row r="261" spans="1:61" ht="14.4">
      <c r="A261" s="452">
        <f>'3d(i)Price data, elec S+n'!A2238</f>
        <v>45079</v>
      </c>
      <c r="B261" s="464" t="str">
        <f t="shared" si="23"/>
        <v>4</v>
      </c>
      <c r="C261" s="465" t="str">
        <f>INDEX('3b Demand'!$B$81:$B$86,MATCH($A261,'3b Demand'!$G$81:$G$86,1))</f>
        <v>Q4 2023</v>
      </c>
      <c r="D261" s="523">
        <v>1</v>
      </c>
      <c r="E261" s="523">
        <v>1</v>
      </c>
      <c r="F261" s="523">
        <v>1</v>
      </c>
      <c r="G261" s="625">
        <v>1</v>
      </c>
      <c r="H261" s="523">
        <v>1</v>
      </c>
      <c r="I261" s="523">
        <v>1</v>
      </c>
      <c r="J261" s="523">
        <v>1</v>
      </c>
      <c r="K261" s="465">
        <v>1</v>
      </c>
      <c r="L261" s="627" t="str">
        <f t="shared" si="25"/>
        <v>Q4-23</v>
      </c>
      <c r="M261" s="468" t="str">
        <f t="shared" si="25"/>
        <v>Q1-24</v>
      </c>
      <c r="N261" s="468" t="str">
        <f t="shared" si="25"/>
        <v>Q2-24</v>
      </c>
      <c r="O261" s="469" t="str">
        <f t="shared" si="25"/>
        <v>Q3-24</v>
      </c>
      <c r="P261" s="471">
        <f>_xlfn.XLOOKUP(LEFT($L261,2),'3b Demand'!$A$17:$A$20,'3b Demand'!$C$17:$C$20)</f>
        <v>0.28324956732243722</v>
      </c>
      <c r="Q261" s="471">
        <f>_xlfn.XLOOKUP(LEFT($M261,2),'3b Demand'!$A$17:$A$20,'3b Demand'!$C$17:$C$20)</f>
        <v>0.28756577851297771</v>
      </c>
      <c r="R261" s="471">
        <f>_xlfn.XLOOKUP(LEFT($N261,2),'3b Demand'!$A$17:$A$20,'3b Demand'!$C$17:$C$20)</f>
        <v>0.21884667251018711</v>
      </c>
      <c r="S261" s="471">
        <f>_xlfn.XLOOKUP(LEFT($O261,2),'3b Demand'!$A$17:$A$20,'3b Demand'!$C$17:$C$20)</f>
        <v>0.21033798165444256</v>
      </c>
      <c r="T261" s="471">
        <f>_xlfn.XLOOKUP(LEFT($L261,2),'3b Demand'!$A$17:$A$20,'3b Demand'!$C$17:$C$20)</f>
        <v>0.28324956732243722</v>
      </c>
      <c r="U261" s="471">
        <f>_xlfn.XLOOKUP(LEFT($M261,2),'3b Demand'!$A$17:$A$20,'3b Demand'!$C$17:$C$20)</f>
        <v>0.28756577851297771</v>
      </c>
      <c r="V261" s="471">
        <f>_xlfn.XLOOKUP(LEFT($N261,2),'3b Demand'!$A$17:$A$20,'3b Demand'!$C$17:$C$20)</f>
        <v>0.21884667251018711</v>
      </c>
      <c r="W261" s="471">
        <f>_xlfn.XLOOKUP(LEFT($O261,2),'3b Demand'!$A$17:$A$20,'3b Demand'!$C$17:$C$20)</f>
        <v>0.21033798165444256</v>
      </c>
      <c r="X261" s="470">
        <f>INDEX('3d(ii) Price data, elec Q+n'!$D:$D,MATCH($A261&amp;" "&amp;L261,'3d(ii) Price data, elec Q+n'!$F:$F,0))*P261*D261</f>
        <v>0</v>
      </c>
      <c r="Y261" s="470">
        <f>INDEX('3d(ii) Price data, elec Q+n'!$D:$D,MATCH($A261&amp;" "&amp;$M261,'3d(ii) Price data, elec Q+n'!$F:$F,0))*Q261*E261</f>
        <v>0</v>
      </c>
      <c r="Z261" s="470">
        <f>IFERROR(INDEX('3d(ii) Price data, elec Q+n'!$D:$D,MATCH($A261&amp;" "&amp;$N261,'3d(ii) Price data, elec Q+n'!$F:$F,0)),$BE261)*R261*F261</f>
        <v>0</v>
      </c>
      <c r="AA261" s="470">
        <f>IFERROR(INDEX('3d(ii) Price data, elec Q+n'!$D:$D,MATCH($A261&amp;" "&amp;$O261,'3d(ii) Price data, elec Q+n'!$F:$F,0)),$BG261)*S261*G261</f>
        <v>0</v>
      </c>
      <c r="AB261" s="470">
        <f>INDEX('3d(ii) Price data, elec Q+n'!$E:$E,MATCH($A261&amp;" "&amp;$L261,'3d(ii) Price data, elec Q+n'!$F:$F,0))*T261*D261</f>
        <v>0</v>
      </c>
      <c r="AC261" s="470">
        <f>INDEX('3d(ii) Price data, elec Q+n'!$E:$E,MATCH($A261&amp;" "&amp;$M261,'3d(ii) Price data, elec Q+n'!$F:$F,0))*U261*E261</f>
        <v>0</v>
      </c>
      <c r="AD261" s="470">
        <f>IFERROR(INDEX('3d(ii) Price data, elec Q+n'!$E:$E,MATCH($A261&amp;" "&amp;$N261,'3d(ii) Price data, elec Q+n'!$F:$F,0)),$BF261)*V261*F261</f>
        <v>0</v>
      </c>
      <c r="AE261" s="470">
        <f>IFERROR(INDEX('3d(ii) Price data, elec Q+n'!$E:$E,MATCH($A261&amp;" "&amp;$O261,'3d(ii) Price data, elec Q+n'!$F:$F,0)),$BH261)*W261*G261</f>
        <v>0</v>
      </c>
      <c r="AF261" s="470">
        <f>SUM(X261:AA261)*'3b Demand'!$C$31+SUM(AB261:AE261)*'3b Demand'!$D$31</f>
        <v>0</v>
      </c>
      <c r="AG261" s="471">
        <f>_xlfn.XLOOKUP(LEFT($L261,2),'3b Demand'!$A$17:$A$20,'3b Demand'!$D$17:$D$20)</f>
        <v>0.29233006195677214</v>
      </c>
      <c r="AH261" s="471">
        <f>_xlfn.XLOOKUP(LEFT($M261,2),'3b Demand'!$A$17:$A$20,'3b Demand'!$D$17:$D$20)</f>
        <v>0.31727510541360898</v>
      </c>
      <c r="AI261" s="471">
        <f>_xlfn.XLOOKUP(LEFT($N261,2),'3b Demand'!$A$17:$A$20,'3b Demand'!$D$17:$D$20)</f>
        <v>0.2097678723311866</v>
      </c>
      <c r="AJ261" s="471">
        <f>_xlfn.XLOOKUP(LEFT($O261,2),'3b Demand'!$A$17:$A$20,'3b Demand'!$D$17:$D$20)</f>
        <v>0.18062696029841985</v>
      </c>
      <c r="AK261" s="471">
        <f>_xlfn.XLOOKUP(LEFT($L261,2),'3b Demand'!$A$17:$A$20,'3b Demand'!$D$17:$D$20)</f>
        <v>0.29233006195677214</v>
      </c>
      <c r="AL261" s="471">
        <f>_xlfn.XLOOKUP(LEFT($M261,2),'3b Demand'!$A$17:$A$20,'3b Demand'!$D$17:$D$20)</f>
        <v>0.31727510541360898</v>
      </c>
      <c r="AM261" s="471">
        <f>_xlfn.XLOOKUP(LEFT($N261,2),'3b Demand'!$A$17:$A$20,'3b Demand'!$D$17:$D$20)</f>
        <v>0.2097678723311866</v>
      </c>
      <c r="AN261" s="471">
        <f>_xlfn.XLOOKUP(LEFT($O261,2),'3b Demand'!$A$17:$A$20,'3b Demand'!$D$17:$D$20)</f>
        <v>0.18062696029841985</v>
      </c>
      <c r="AO261" s="470">
        <f>INDEX('3d(ii) Price data, elec Q+n'!$D:$D,MATCH($A261&amp;" "&amp;$L261,'3d(ii) Price data, elec Q+n'!$F:$F,0))*AG261*H261</f>
        <v>0</v>
      </c>
      <c r="AP261" s="470">
        <f>INDEX('3d(ii) Price data, elec Q+n'!$D:$D,MATCH($A261&amp;" "&amp;$M261,'3d(ii) Price data, elec Q+n'!$F:$F,0))*AH261*I261</f>
        <v>0</v>
      </c>
      <c r="AQ261" s="470">
        <f>IFERROR(INDEX('3d(ii) Price data, elec Q+n'!$D:$D,MATCH($A261&amp;" "&amp;$N261,'3d(ii) Price data, elec Q+n'!$F:$F,0)),$BE261)*AI261*J261</f>
        <v>0</v>
      </c>
      <c r="AR261" s="470">
        <f>IFERROR(INDEX('3d(ii) Price data, elec Q+n'!$D:$D,MATCH($A261&amp;" "&amp;$O261,'3d(ii) Price data, elec Q+n'!$F:$F,0)),$BG261)*AJ261*K261</f>
        <v>0</v>
      </c>
      <c r="AS261" s="470">
        <f>INDEX('3d(ii) Price data, elec Q+n'!$E:$E,MATCH($A261&amp;" "&amp;$L261,'3d(ii) Price data, elec Q+n'!$F:$F,0))*AK261*H261</f>
        <v>0</v>
      </c>
      <c r="AT261" s="470">
        <f>INDEX('3d(ii) Price data, elec Q+n'!$E:$E,MATCH($A261&amp;" "&amp;$M261,'3d(ii) Price data, elec Q+n'!$F:$F,0))*AL261*I261</f>
        <v>0</v>
      </c>
      <c r="AU261" s="470">
        <f>IFERROR(INDEX('3d(ii) Price data, elec Q+n'!$E:$E,MATCH($A261&amp;" "&amp;$N261,'3d(ii) Price data, elec Q+n'!$F:$F,0)),$BF261)*AM261*J261</f>
        <v>0</v>
      </c>
      <c r="AV261" s="470">
        <f>IFERROR(INDEX('3d(ii) Price data, elec Q+n'!$E:$E,MATCH($A261&amp;" "&amp;$O261,'3d(ii) Price data, elec Q+n'!$F:$F,0)),$BH261)*AN261*K261</f>
        <v>0</v>
      </c>
      <c r="AW261" s="470">
        <f>SUM(AO261:AR261)*'3b Demand'!$C$31+SUM(AS261:AV261)*'3b Demand'!$D$31</f>
        <v>0</v>
      </c>
      <c r="AX261" s="525">
        <f t="shared" si="21"/>
        <v>1</v>
      </c>
      <c r="AY261" s="671"/>
      <c r="AZ261" s="1"/>
      <c r="BA261" s="472" t="str" cm="1">
        <f t="array" ref="BA261">_xlfn.IFS(LEFT(N261,2)="Q1","Winter "&amp;RIGHT(N261,2)-1,LEFT(N261,2)="Q2","Summer "&amp;RIGHT(N261,2),LEFT(N261,2)="Q3","Summer "&amp;RIGHT(N261,2),LEFT(N261,2)="Q4","Winter "&amp;RIGHT(N261,2))</f>
        <v>Summer 24</v>
      </c>
      <c r="BB261" s="472" t="str" cm="1">
        <f t="array" ref="BB261">_xlfn.IFS(LEFT(O261,2)="Q1","Winter "&amp;RIGHT(O261,2)-1,LEFT(O261,2)="Q2","Summer "&amp;RIGHT(O261,2),LEFT(O261,2)="Q3","Summer "&amp;RIGHT(O261,2),LEFT(O261,2)="Q4","Winter "&amp;RIGHT(O261,2))</f>
        <v>Summer 24</v>
      </c>
      <c r="BC261" s="473" t="str">
        <f>_xlfn.XLOOKUP(BA261,'3d(i)Price data, elec S+n'!$I2238:$K2238,'3d(i)Price data, elec S+n'!$I$8:$K$8)</f>
        <v>S+2</v>
      </c>
      <c r="BD261" s="473" t="str">
        <f>_xlfn.XLOOKUP(BB261,'3d(i)Price data, elec S+n'!$I2238:$K2238,'3d(i)Price data, elec S+n'!$I$8:$K$8)</f>
        <v>S+2</v>
      </c>
      <c r="BE261" s="479">
        <f>INDEX('3d(i)Price data, elec S+n'!$B$9:$G$2366,MATCH($A261,'3d(i)Price data, elec S+n'!$A$9:$A$2366,0),MATCH($BC261,'3d(i)Price data, elec S+n'!$B$8:$D$8,0))</f>
        <v>0</v>
      </c>
      <c r="BF261" s="479">
        <f>INDEX('3d(i)Price data, elec S+n'!$E$9:$G$2366,MATCH($A261,'3d(i)Price data, elec S+n'!$A$9:$A$2366,0),MATCH($BC261,'3d(i)Price data, elec S+n'!$E$8:$G$8,0))</f>
        <v>0</v>
      </c>
      <c r="BG261" s="479">
        <f>INDEX('3d(i)Price data, elec S+n'!$B$9:$G$2366,MATCH($A261,'3d(i)Price data, elec S+n'!$A$9:$A$2366,0),MATCH($BD261,'3d(i)Price data, elec S+n'!$B$8:$D$8,0))</f>
        <v>0</v>
      </c>
      <c r="BH261" s="479">
        <f>INDEX('3d(i)Price data, elec S+n'!$E$9:$G$2366,MATCH($A261,'3d(i)Price data, elec S+n'!$A$9:$A$2366,0),MATCH($BD261,'3d(i)Price data, elec S+n'!$E$8:$G$8,0))</f>
        <v>0</v>
      </c>
      <c r="BI261" s="1"/>
    </row>
    <row r="262" spans="1:61" ht="14.4">
      <c r="A262" s="452">
        <f>'3d(i)Price data, elec S+n'!A2239</f>
        <v>45082</v>
      </c>
      <c r="B262" s="464" t="str">
        <f t="shared" si="23"/>
        <v>4</v>
      </c>
      <c r="C262" s="465" t="str">
        <f>INDEX('3b Demand'!$B$81:$B$86,MATCH($A262,'3b Demand'!$G$81:$G$86,1))</f>
        <v>Q4 2023</v>
      </c>
      <c r="D262" s="523">
        <v>1</v>
      </c>
      <c r="E262" s="523">
        <v>1</v>
      </c>
      <c r="F262" s="523">
        <v>1</v>
      </c>
      <c r="G262" s="625">
        <v>1</v>
      </c>
      <c r="H262" s="523">
        <v>1</v>
      </c>
      <c r="I262" s="523">
        <v>1</v>
      </c>
      <c r="J262" s="523">
        <v>1</v>
      </c>
      <c r="K262" s="465">
        <v>1</v>
      </c>
      <c r="L262" s="627" t="str">
        <f t="shared" si="25"/>
        <v>Q4-23</v>
      </c>
      <c r="M262" s="468" t="str">
        <f t="shared" si="25"/>
        <v>Q1-24</v>
      </c>
      <c r="N262" s="468" t="str">
        <f t="shared" si="25"/>
        <v>Q2-24</v>
      </c>
      <c r="O262" s="469" t="str">
        <f t="shared" si="25"/>
        <v>Q3-24</v>
      </c>
      <c r="P262" s="471">
        <f>_xlfn.XLOOKUP(LEFT($L262,2),'3b Demand'!$A$17:$A$20,'3b Demand'!$C$17:$C$20)</f>
        <v>0.28324956732243722</v>
      </c>
      <c r="Q262" s="471">
        <f>_xlfn.XLOOKUP(LEFT($M262,2),'3b Demand'!$A$17:$A$20,'3b Demand'!$C$17:$C$20)</f>
        <v>0.28756577851297771</v>
      </c>
      <c r="R262" s="471">
        <f>_xlfn.XLOOKUP(LEFT($N262,2),'3b Demand'!$A$17:$A$20,'3b Demand'!$C$17:$C$20)</f>
        <v>0.21884667251018711</v>
      </c>
      <c r="S262" s="471">
        <f>_xlfn.XLOOKUP(LEFT($O262,2),'3b Demand'!$A$17:$A$20,'3b Demand'!$C$17:$C$20)</f>
        <v>0.21033798165444256</v>
      </c>
      <c r="T262" s="471">
        <f>_xlfn.XLOOKUP(LEFT($L262,2),'3b Demand'!$A$17:$A$20,'3b Demand'!$C$17:$C$20)</f>
        <v>0.28324956732243722</v>
      </c>
      <c r="U262" s="471">
        <f>_xlfn.XLOOKUP(LEFT($M262,2),'3b Demand'!$A$17:$A$20,'3b Demand'!$C$17:$C$20)</f>
        <v>0.28756577851297771</v>
      </c>
      <c r="V262" s="471">
        <f>_xlfn.XLOOKUP(LEFT($N262,2),'3b Demand'!$A$17:$A$20,'3b Demand'!$C$17:$C$20)</f>
        <v>0.21884667251018711</v>
      </c>
      <c r="W262" s="471">
        <f>_xlfn.XLOOKUP(LEFT($O262,2),'3b Demand'!$A$17:$A$20,'3b Demand'!$C$17:$C$20)</f>
        <v>0.21033798165444256</v>
      </c>
      <c r="X262" s="470">
        <f>INDEX('3d(ii) Price data, elec Q+n'!$D:$D,MATCH($A262&amp;" "&amp;L262,'3d(ii) Price data, elec Q+n'!$F:$F,0))*P262*D262</f>
        <v>0</v>
      </c>
      <c r="Y262" s="470">
        <f>INDEX('3d(ii) Price data, elec Q+n'!$D:$D,MATCH($A262&amp;" "&amp;$M262,'3d(ii) Price data, elec Q+n'!$F:$F,0))*Q262*E262</f>
        <v>0</v>
      </c>
      <c r="Z262" s="470">
        <f>IFERROR(INDEX('3d(ii) Price data, elec Q+n'!$D:$D,MATCH($A262&amp;" "&amp;$N262,'3d(ii) Price data, elec Q+n'!$F:$F,0)),$BE262)*R262*F262</f>
        <v>0</v>
      </c>
      <c r="AA262" s="470">
        <f>IFERROR(INDEX('3d(ii) Price data, elec Q+n'!$D:$D,MATCH($A262&amp;" "&amp;$O262,'3d(ii) Price data, elec Q+n'!$F:$F,0)),$BG262)*S262*G262</f>
        <v>0</v>
      </c>
      <c r="AB262" s="470">
        <f>INDEX('3d(ii) Price data, elec Q+n'!$E:$E,MATCH($A262&amp;" "&amp;$L262,'3d(ii) Price data, elec Q+n'!$F:$F,0))*T262*D262</f>
        <v>0</v>
      </c>
      <c r="AC262" s="470">
        <f>INDEX('3d(ii) Price data, elec Q+n'!$E:$E,MATCH($A262&amp;" "&amp;$M262,'3d(ii) Price data, elec Q+n'!$F:$F,0))*U262*E262</f>
        <v>0</v>
      </c>
      <c r="AD262" s="470">
        <f>IFERROR(INDEX('3d(ii) Price data, elec Q+n'!$E:$E,MATCH($A262&amp;" "&amp;$N262,'3d(ii) Price data, elec Q+n'!$F:$F,0)),$BF262)*V262*F262</f>
        <v>0</v>
      </c>
      <c r="AE262" s="470">
        <f>IFERROR(INDEX('3d(ii) Price data, elec Q+n'!$E:$E,MATCH($A262&amp;" "&amp;$O262,'3d(ii) Price data, elec Q+n'!$F:$F,0)),$BH262)*W262*G262</f>
        <v>0</v>
      </c>
      <c r="AF262" s="470">
        <f>SUM(X262:AA262)*'3b Demand'!$C$31+SUM(AB262:AE262)*'3b Demand'!$D$31</f>
        <v>0</v>
      </c>
      <c r="AG262" s="471">
        <f>_xlfn.XLOOKUP(LEFT($L262,2),'3b Demand'!$A$17:$A$20,'3b Demand'!$D$17:$D$20)</f>
        <v>0.29233006195677214</v>
      </c>
      <c r="AH262" s="471">
        <f>_xlfn.XLOOKUP(LEFT($M262,2),'3b Demand'!$A$17:$A$20,'3b Demand'!$D$17:$D$20)</f>
        <v>0.31727510541360898</v>
      </c>
      <c r="AI262" s="471">
        <f>_xlfn.XLOOKUP(LEFT($N262,2),'3b Demand'!$A$17:$A$20,'3b Demand'!$D$17:$D$20)</f>
        <v>0.2097678723311866</v>
      </c>
      <c r="AJ262" s="471">
        <f>_xlfn.XLOOKUP(LEFT($O262,2),'3b Demand'!$A$17:$A$20,'3b Demand'!$D$17:$D$20)</f>
        <v>0.18062696029841985</v>
      </c>
      <c r="AK262" s="471">
        <f>_xlfn.XLOOKUP(LEFT($L262,2),'3b Demand'!$A$17:$A$20,'3b Demand'!$D$17:$D$20)</f>
        <v>0.29233006195677214</v>
      </c>
      <c r="AL262" s="471">
        <f>_xlfn.XLOOKUP(LEFT($M262,2),'3b Demand'!$A$17:$A$20,'3b Demand'!$D$17:$D$20)</f>
        <v>0.31727510541360898</v>
      </c>
      <c r="AM262" s="471">
        <f>_xlfn.XLOOKUP(LEFT($N262,2),'3b Demand'!$A$17:$A$20,'3b Demand'!$D$17:$D$20)</f>
        <v>0.2097678723311866</v>
      </c>
      <c r="AN262" s="471">
        <f>_xlfn.XLOOKUP(LEFT($O262,2),'3b Demand'!$A$17:$A$20,'3b Demand'!$D$17:$D$20)</f>
        <v>0.18062696029841985</v>
      </c>
      <c r="AO262" s="470">
        <f>INDEX('3d(ii) Price data, elec Q+n'!$D:$D,MATCH($A262&amp;" "&amp;$L262,'3d(ii) Price data, elec Q+n'!$F:$F,0))*AG262*H262</f>
        <v>0</v>
      </c>
      <c r="AP262" s="470">
        <f>INDEX('3d(ii) Price data, elec Q+n'!$D:$D,MATCH($A262&amp;" "&amp;$M262,'3d(ii) Price data, elec Q+n'!$F:$F,0))*AH262*I262</f>
        <v>0</v>
      </c>
      <c r="AQ262" s="470">
        <f>IFERROR(INDEX('3d(ii) Price data, elec Q+n'!$D:$D,MATCH($A262&amp;" "&amp;$N262,'3d(ii) Price data, elec Q+n'!$F:$F,0)),$BE262)*AI262*J262</f>
        <v>0</v>
      </c>
      <c r="AR262" s="470">
        <f>IFERROR(INDEX('3d(ii) Price data, elec Q+n'!$D:$D,MATCH($A262&amp;" "&amp;$O262,'3d(ii) Price data, elec Q+n'!$F:$F,0)),$BG262)*AJ262*K262</f>
        <v>0</v>
      </c>
      <c r="AS262" s="470">
        <f>INDEX('3d(ii) Price data, elec Q+n'!$E:$E,MATCH($A262&amp;" "&amp;$L262,'3d(ii) Price data, elec Q+n'!$F:$F,0))*AK262*H262</f>
        <v>0</v>
      </c>
      <c r="AT262" s="470">
        <f>INDEX('3d(ii) Price data, elec Q+n'!$E:$E,MATCH($A262&amp;" "&amp;$M262,'3d(ii) Price data, elec Q+n'!$F:$F,0))*AL262*I262</f>
        <v>0</v>
      </c>
      <c r="AU262" s="470">
        <f>IFERROR(INDEX('3d(ii) Price data, elec Q+n'!$E:$E,MATCH($A262&amp;" "&amp;$N262,'3d(ii) Price data, elec Q+n'!$F:$F,0)),$BF262)*AM262*J262</f>
        <v>0</v>
      </c>
      <c r="AV262" s="470">
        <f>IFERROR(INDEX('3d(ii) Price data, elec Q+n'!$E:$E,MATCH($A262&amp;" "&amp;$O262,'3d(ii) Price data, elec Q+n'!$F:$F,0)),$BH262)*AN262*K262</f>
        <v>0</v>
      </c>
      <c r="AW262" s="470">
        <f>SUM(AO262:AR262)*'3b Demand'!$C$31+SUM(AS262:AV262)*'3b Demand'!$D$31</f>
        <v>0</v>
      </c>
      <c r="AX262" s="525">
        <f t="shared" si="21"/>
        <v>1</v>
      </c>
      <c r="AY262" s="671"/>
      <c r="AZ262" s="1"/>
      <c r="BA262" s="472" t="str" cm="1">
        <f t="array" ref="BA262">_xlfn.IFS(LEFT(N262,2)="Q1","Winter "&amp;RIGHT(N262,2)-1,LEFT(N262,2)="Q2","Summer "&amp;RIGHT(N262,2),LEFT(N262,2)="Q3","Summer "&amp;RIGHT(N262,2),LEFT(N262,2)="Q4","Winter "&amp;RIGHT(N262,2))</f>
        <v>Summer 24</v>
      </c>
      <c r="BB262" s="472" t="str" cm="1">
        <f t="array" ref="BB262">_xlfn.IFS(LEFT(O262,2)="Q1","Winter "&amp;RIGHT(O262,2)-1,LEFT(O262,2)="Q2","Summer "&amp;RIGHT(O262,2),LEFT(O262,2)="Q3","Summer "&amp;RIGHT(O262,2),LEFT(O262,2)="Q4","Winter "&amp;RIGHT(O262,2))</f>
        <v>Summer 24</v>
      </c>
      <c r="BC262" s="473" t="str">
        <f>_xlfn.XLOOKUP(BA262,'3d(i)Price data, elec S+n'!$I2239:$K2239,'3d(i)Price data, elec S+n'!$I$8:$K$8)</f>
        <v>S+2</v>
      </c>
      <c r="BD262" s="473" t="str">
        <f>_xlfn.XLOOKUP(BB262,'3d(i)Price data, elec S+n'!$I2239:$K2239,'3d(i)Price data, elec S+n'!$I$8:$K$8)</f>
        <v>S+2</v>
      </c>
      <c r="BE262" s="479">
        <f>INDEX('3d(i)Price data, elec S+n'!$B$9:$G$2366,MATCH($A262,'3d(i)Price data, elec S+n'!$A$9:$A$2366,0),MATCH($BC262,'3d(i)Price data, elec S+n'!$B$8:$D$8,0))</f>
        <v>0</v>
      </c>
      <c r="BF262" s="479">
        <f>INDEX('3d(i)Price data, elec S+n'!$E$9:$G$2366,MATCH($A262,'3d(i)Price data, elec S+n'!$A$9:$A$2366,0),MATCH($BC262,'3d(i)Price data, elec S+n'!$E$8:$G$8,0))</f>
        <v>0</v>
      </c>
      <c r="BG262" s="479">
        <f>INDEX('3d(i)Price data, elec S+n'!$B$9:$G$2366,MATCH($A262,'3d(i)Price data, elec S+n'!$A$9:$A$2366,0),MATCH($BD262,'3d(i)Price data, elec S+n'!$B$8:$D$8,0))</f>
        <v>0</v>
      </c>
      <c r="BH262" s="479">
        <f>INDEX('3d(i)Price data, elec S+n'!$E$9:$G$2366,MATCH($A262,'3d(i)Price data, elec S+n'!$A$9:$A$2366,0),MATCH($BD262,'3d(i)Price data, elec S+n'!$E$8:$G$8,0))</f>
        <v>0</v>
      </c>
      <c r="BI262" s="1"/>
    </row>
    <row r="263" spans="1:61" ht="14.4">
      <c r="A263" s="452">
        <f>'3d(i)Price data, elec S+n'!A2240</f>
        <v>45083</v>
      </c>
      <c r="B263" s="464" t="str">
        <f t="shared" si="23"/>
        <v>4</v>
      </c>
      <c r="C263" s="465" t="str">
        <f>INDEX('3b Demand'!$B$81:$B$86,MATCH($A263,'3b Demand'!$G$81:$G$86,1))</f>
        <v>Q4 2023</v>
      </c>
      <c r="D263" s="523">
        <v>1</v>
      </c>
      <c r="E263" s="523">
        <v>1</v>
      </c>
      <c r="F263" s="523">
        <v>1</v>
      </c>
      <c r="G263" s="625">
        <v>1</v>
      </c>
      <c r="H263" s="523">
        <v>1</v>
      </c>
      <c r="I263" s="523">
        <v>1</v>
      </c>
      <c r="J263" s="523">
        <v>1</v>
      </c>
      <c r="K263" s="465">
        <v>1</v>
      </c>
      <c r="L263" s="627" t="str">
        <f t="shared" si="25"/>
        <v>Q4-23</v>
      </c>
      <c r="M263" s="468" t="str">
        <f t="shared" si="25"/>
        <v>Q1-24</v>
      </c>
      <c r="N263" s="468" t="str">
        <f t="shared" si="25"/>
        <v>Q2-24</v>
      </c>
      <c r="O263" s="469" t="str">
        <f t="shared" si="25"/>
        <v>Q3-24</v>
      </c>
      <c r="P263" s="471">
        <f>_xlfn.XLOOKUP(LEFT($L263,2),'3b Demand'!$A$17:$A$20,'3b Demand'!$C$17:$C$20)</f>
        <v>0.28324956732243722</v>
      </c>
      <c r="Q263" s="471">
        <f>_xlfn.XLOOKUP(LEFT($M263,2),'3b Demand'!$A$17:$A$20,'3b Demand'!$C$17:$C$20)</f>
        <v>0.28756577851297771</v>
      </c>
      <c r="R263" s="471">
        <f>_xlfn.XLOOKUP(LEFT($N263,2),'3b Demand'!$A$17:$A$20,'3b Demand'!$C$17:$C$20)</f>
        <v>0.21884667251018711</v>
      </c>
      <c r="S263" s="471">
        <f>_xlfn.XLOOKUP(LEFT($O263,2),'3b Demand'!$A$17:$A$20,'3b Demand'!$C$17:$C$20)</f>
        <v>0.21033798165444256</v>
      </c>
      <c r="T263" s="471">
        <f>_xlfn.XLOOKUP(LEFT($L263,2),'3b Demand'!$A$17:$A$20,'3b Demand'!$C$17:$C$20)</f>
        <v>0.28324956732243722</v>
      </c>
      <c r="U263" s="471">
        <f>_xlfn.XLOOKUP(LEFT($M263,2),'3b Demand'!$A$17:$A$20,'3b Demand'!$C$17:$C$20)</f>
        <v>0.28756577851297771</v>
      </c>
      <c r="V263" s="471">
        <f>_xlfn.XLOOKUP(LEFT($N263,2),'3b Demand'!$A$17:$A$20,'3b Demand'!$C$17:$C$20)</f>
        <v>0.21884667251018711</v>
      </c>
      <c r="W263" s="471">
        <f>_xlfn.XLOOKUP(LEFT($O263,2),'3b Demand'!$A$17:$A$20,'3b Demand'!$C$17:$C$20)</f>
        <v>0.21033798165444256</v>
      </c>
      <c r="X263" s="470">
        <f>INDEX('3d(ii) Price data, elec Q+n'!$D:$D,MATCH($A263&amp;" "&amp;L263,'3d(ii) Price data, elec Q+n'!$F:$F,0))*P263*D263</f>
        <v>0</v>
      </c>
      <c r="Y263" s="470">
        <f>INDEX('3d(ii) Price data, elec Q+n'!$D:$D,MATCH($A263&amp;" "&amp;$M263,'3d(ii) Price data, elec Q+n'!$F:$F,0))*Q263*E263</f>
        <v>0</v>
      </c>
      <c r="Z263" s="470">
        <f>IFERROR(INDEX('3d(ii) Price data, elec Q+n'!$D:$D,MATCH($A263&amp;" "&amp;$N263,'3d(ii) Price data, elec Q+n'!$F:$F,0)),$BE263)*R263*F263</f>
        <v>0</v>
      </c>
      <c r="AA263" s="470">
        <f>IFERROR(INDEX('3d(ii) Price data, elec Q+n'!$D:$D,MATCH($A263&amp;" "&amp;$O263,'3d(ii) Price data, elec Q+n'!$F:$F,0)),$BG263)*S263*G263</f>
        <v>0</v>
      </c>
      <c r="AB263" s="470">
        <f>INDEX('3d(ii) Price data, elec Q+n'!$E:$E,MATCH($A263&amp;" "&amp;$L263,'3d(ii) Price data, elec Q+n'!$F:$F,0))*T263*D263</f>
        <v>0</v>
      </c>
      <c r="AC263" s="470">
        <f>INDEX('3d(ii) Price data, elec Q+n'!$E:$E,MATCH($A263&amp;" "&amp;$M263,'3d(ii) Price data, elec Q+n'!$F:$F,0))*U263*E263</f>
        <v>0</v>
      </c>
      <c r="AD263" s="470">
        <f>IFERROR(INDEX('3d(ii) Price data, elec Q+n'!$E:$E,MATCH($A263&amp;" "&amp;$N263,'3d(ii) Price data, elec Q+n'!$F:$F,0)),$BF263)*V263*F263</f>
        <v>0</v>
      </c>
      <c r="AE263" s="470">
        <f>IFERROR(INDEX('3d(ii) Price data, elec Q+n'!$E:$E,MATCH($A263&amp;" "&amp;$O263,'3d(ii) Price data, elec Q+n'!$F:$F,0)),$BH263)*W263*G263</f>
        <v>0</v>
      </c>
      <c r="AF263" s="470">
        <f>SUM(X263:AA263)*'3b Demand'!$C$31+SUM(AB263:AE263)*'3b Demand'!$D$31</f>
        <v>0</v>
      </c>
      <c r="AG263" s="471">
        <f>_xlfn.XLOOKUP(LEFT($L263,2),'3b Demand'!$A$17:$A$20,'3b Demand'!$D$17:$D$20)</f>
        <v>0.29233006195677214</v>
      </c>
      <c r="AH263" s="471">
        <f>_xlfn.XLOOKUP(LEFT($M263,2),'3b Demand'!$A$17:$A$20,'3b Demand'!$D$17:$D$20)</f>
        <v>0.31727510541360898</v>
      </c>
      <c r="AI263" s="471">
        <f>_xlfn.XLOOKUP(LEFT($N263,2),'3b Demand'!$A$17:$A$20,'3b Demand'!$D$17:$D$20)</f>
        <v>0.2097678723311866</v>
      </c>
      <c r="AJ263" s="471">
        <f>_xlfn.XLOOKUP(LEFT($O263,2),'3b Demand'!$A$17:$A$20,'3b Demand'!$D$17:$D$20)</f>
        <v>0.18062696029841985</v>
      </c>
      <c r="AK263" s="471">
        <f>_xlfn.XLOOKUP(LEFT($L263,2),'3b Demand'!$A$17:$A$20,'3b Demand'!$D$17:$D$20)</f>
        <v>0.29233006195677214</v>
      </c>
      <c r="AL263" s="471">
        <f>_xlfn.XLOOKUP(LEFT($M263,2),'3b Demand'!$A$17:$A$20,'3b Demand'!$D$17:$D$20)</f>
        <v>0.31727510541360898</v>
      </c>
      <c r="AM263" s="471">
        <f>_xlfn.XLOOKUP(LEFT($N263,2),'3b Demand'!$A$17:$A$20,'3b Demand'!$D$17:$D$20)</f>
        <v>0.2097678723311866</v>
      </c>
      <c r="AN263" s="471">
        <f>_xlfn.XLOOKUP(LEFT($O263,2),'3b Demand'!$A$17:$A$20,'3b Demand'!$D$17:$D$20)</f>
        <v>0.18062696029841985</v>
      </c>
      <c r="AO263" s="470">
        <f>INDEX('3d(ii) Price data, elec Q+n'!$D:$D,MATCH($A263&amp;" "&amp;$L263,'3d(ii) Price data, elec Q+n'!$F:$F,0))*AG263*H263</f>
        <v>0</v>
      </c>
      <c r="AP263" s="470">
        <f>INDEX('3d(ii) Price data, elec Q+n'!$D:$D,MATCH($A263&amp;" "&amp;$M263,'3d(ii) Price data, elec Q+n'!$F:$F,0))*AH263*I263</f>
        <v>0</v>
      </c>
      <c r="AQ263" s="470">
        <f>IFERROR(INDEX('3d(ii) Price data, elec Q+n'!$D:$D,MATCH($A263&amp;" "&amp;$N263,'3d(ii) Price data, elec Q+n'!$F:$F,0)),$BE263)*AI263*J263</f>
        <v>0</v>
      </c>
      <c r="AR263" s="470">
        <f>IFERROR(INDEX('3d(ii) Price data, elec Q+n'!$D:$D,MATCH($A263&amp;" "&amp;$O263,'3d(ii) Price data, elec Q+n'!$F:$F,0)),$BG263)*AJ263*K263</f>
        <v>0</v>
      </c>
      <c r="AS263" s="470">
        <f>INDEX('3d(ii) Price data, elec Q+n'!$E:$E,MATCH($A263&amp;" "&amp;$L263,'3d(ii) Price data, elec Q+n'!$F:$F,0))*AK263*H263</f>
        <v>0</v>
      </c>
      <c r="AT263" s="470">
        <f>INDEX('3d(ii) Price data, elec Q+n'!$E:$E,MATCH($A263&amp;" "&amp;$M263,'3d(ii) Price data, elec Q+n'!$F:$F,0))*AL263*I263</f>
        <v>0</v>
      </c>
      <c r="AU263" s="470">
        <f>IFERROR(INDEX('3d(ii) Price data, elec Q+n'!$E:$E,MATCH($A263&amp;" "&amp;$N263,'3d(ii) Price data, elec Q+n'!$F:$F,0)),$BF263)*AM263*J263</f>
        <v>0</v>
      </c>
      <c r="AV263" s="470">
        <f>IFERROR(INDEX('3d(ii) Price data, elec Q+n'!$E:$E,MATCH($A263&amp;" "&amp;$O263,'3d(ii) Price data, elec Q+n'!$F:$F,0)),$BH263)*AN263*K263</f>
        <v>0</v>
      </c>
      <c r="AW263" s="470">
        <f>SUM(AO263:AR263)*'3b Demand'!$C$31+SUM(AS263:AV263)*'3b Demand'!$D$31</f>
        <v>0</v>
      </c>
      <c r="AX263" s="525">
        <f t="shared" si="21"/>
        <v>1</v>
      </c>
      <c r="AY263" s="671"/>
      <c r="AZ263" s="1"/>
      <c r="BA263" s="472" t="str" cm="1">
        <f t="array" ref="BA263">_xlfn.IFS(LEFT(N263,2)="Q1","Winter "&amp;RIGHT(N263,2)-1,LEFT(N263,2)="Q2","Summer "&amp;RIGHT(N263,2),LEFT(N263,2)="Q3","Summer "&amp;RIGHT(N263,2),LEFT(N263,2)="Q4","Winter "&amp;RIGHT(N263,2))</f>
        <v>Summer 24</v>
      </c>
      <c r="BB263" s="472" t="str" cm="1">
        <f t="array" ref="BB263">_xlfn.IFS(LEFT(O263,2)="Q1","Winter "&amp;RIGHT(O263,2)-1,LEFT(O263,2)="Q2","Summer "&amp;RIGHT(O263,2),LEFT(O263,2)="Q3","Summer "&amp;RIGHT(O263,2),LEFT(O263,2)="Q4","Winter "&amp;RIGHT(O263,2))</f>
        <v>Summer 24</v>
      </c>
      <c r="BC263" s="473" t="str">
        <f>_xlfn.XLOOKUP(BA263,'3d(i)Price data, elec S+n'!$I2240:$K2240,'3d(i)Price data, elec S+n'!$I$8:$K$8)</f>
        <v>S+2</v>
      </c>
      <c r="BD263" s="473" t="str">
        <f>_xlfn.XLOOKUP(BB263,'3d(i)Price data, elec S+n'!$I2240:$K2240,'3d(i)Price data, elec S+n'!$I$8:$K$8)</f>
        <v>S+2</v>
      </c>
      <c r="BE263" s="479">
        <f>INDEX('3d(i)Price data, elec S+n'!$B$9:$G$2366,MATCH($A263,'3d(i)Price data, elec S+n'!$A$9:$A$2366,0),MATCH($BC263,'3d(i)Price data, elec S+n'!$B$8:$D$8,0))</f>
        <v>0</v>
      </c>
      <c r="BF263" s="479">
        <f>INDEX('3d(i)Price data, elec S+n'!$E$9:$G$2366,MATCH($A263,'3d(i)Price data, elec S+n'!$A$9:$A$2366,0),MATCH($BC263,'3d(i)Price data, elec S+n'!$E$8:$G$8,0))</f>
        <v>0</v>
      </c>
      <c r="BG263" s="479">
        <f>INDEX('3d(i)Price data, elec S+n'!$B$9:$G$2366,MATCH($A263,'3d(i)Price data, elec S+n'!$A$9:$A$2366,0),MATCH($BD263,'3d(i)Price data, elec S+n'!$B$8:$D$8,0))</f>
        <v>0</v>
      </c>
      <c r="BH263" s="479">
        <f>INDEX('3d(i)Price data, elec S+n'!$E$9:$G$2366,MATCH($A263,'3d(i)Price data, elec S+n'!$A$9:$A$2366,0),MATCH($BD263,'3d(i)Price data, elec S+n'!$E$8:$G$8,0))</f>
        <v>0</v>
      </c>
      <c r="BI263" s="1"/>
    </row>
    <row r="264" spans="1:61" ht="14.4">
      <c r="A264" s="452">
        <f>'3d(i)Price data, elec S+n'!A2241</f>
        <v>45084</v>
      </c>
      <c r="B264" s="464" t="str">
        <f t="shared" si="23"/>
        <v>4</v>
      </c>
      <c r="C264" s="465" t="str">
        <f>INDEX('3b Demand'!$B$81:$B$86,MATCH($A264,'3b Demand'!$G$81:$G$86,1))</f>
        <v>Q4 2023</v>
      </c>
      <c r="D264" s="523">
        <v>1</v>
      </c>
      <c r="E264" s="523">
        <v>1</v>
      </c>
      <c r="F264" s="523">
        <v>1</v>
      </c>
      <c r="G264" s="625">
        <v>1</v>
      </c>
      <c r="H264" s="523">
        <v>1</v>
      </c>
      <c r="I264" s="523">
        <v>1</v>
      </c>
      <c r="J264" s="523">
        <v>1</v>
      </c>
      <c r="K264" s="465">
        <v>1</v>
      </c>
      <c r="L264" s="627" t="str">
        <f t="shared" si="25"/>
        <v>Q4-23</v>
      </c>
      <c r="M264" s="468" t="str">
        <f t="shared" si="25"/>
        <v>Q1-24</v>
      </c>
      <c r="N264" s="468" t="str">
        <f t="shared" si="25"/>
        <v>Q2-24</v>
      </c>
      <c r="O264" s="469" t="str">
        <f t="shared" si="25"/>
        <v>Q3-24</v>
      </c>
      <c r="P264" s="471">
        <f>_xlfn.XLOOKUP(LEFT($L264,2),'3b Demand'!$A$17:$A$20,'3b Demand'!$C$17:$C$20)</f>
        <v>0.28324956732243722</v>
      </c>
      <c r="Q264" s="471">
        <f>_xlfn.XLOOKUP(LEFT($M264,2),'3b Demand'!$A$17:$A$20,'3b Demand'!$C$17:$C$20)</f>
        <v>0.28756577851297771</v>
      </c>
      <c r="R264" s="471">
        <f>_xlfn.XLOOKUP(LEFT($N264,2),'3b Demand'!$A$17:$A$20,'3b Demand'!$C$17:$C$20)</f>
        <v>0.21884667251018711</v>
      </c>
      <c r="S264" s="471">
        <f>_xlfn.XLOOKUP(LEFT($O264,2),'3b Demand'!$A$17:$A$20,'3b Demand'!$C$17:$C$20)</f>
        <v>0.21033798165444256</v>
      </c>
      <c r="T264" s="471">
        <f>_xlfn.XLOOKUP(LEFT($L264,2),'3b Demand'!$A$17:$A$20,'3b Demand'!$C$17:$C$20)</f>
        <v>0.28324956732243722</v>
      </c>
      <c r="U264" s="471">
        <f>_xlfn.XLOOKUP(LEFT($M264,2),'3b Demand'!$A$17:$A$20,'3b Demand'!$C$17:$C$20)</f>
        <v>0.28756577851297771</v>
      </c>
      <c r="V264" s="471">
        <f>_xlfn.XLOOKUP(LEFT($N264,2),'3b Demand'!$A$17:$A$20,'3b Demand'!$C$17:$C$20)</f>
        <v>0.21884667251018711</v>
      </c>
      <c r="W264" s="471">
        <f>_xlfn.XLOOKUP(LEFT($O264,2),'3b Demand'!$A$17:$A$20,'3b Demand'!$C$17:$C$20)</f>
        <v>0.21033798165444256</v>
      </c>
      <c r="X264" s="470">
        <f>INDEX('3d(ii) Price data, elec Q+n'!$D:$D,MATCH($A264&amp;" "&amp;L264,'3d(ii) Price data, elec Q+n'!$F:$F,0))*P264*D264</f>
        <v>0</v>
      </c>
      <c r="Y264" s="470">
        <f>INDEX('3d(ii) Price data, elec Q+n'!$D:$D,MATCH($A264&amp;" "&amp;$M264,'3d(ii) Price data, elec Q+n'!$F:$F,0))*Q264*E264</f>
        <v>0</v>
      </c>
      <c r="Z264" s="470">
        <f>IFERROR(INDEX('3d(ii) Price data, elec Q+n'!$D:$D,MATCH($A264&amp;" "&amp;$N264,'3d(ii) Price data, elec Q+n'!$F:$F,0)),$BE264)*R264*F264</f>
        <v>0</v>
      </c>
      <c r="AA264" s="470">
        <f>IFERROR(INDEX('3d(ii) Price data, elec Q+n'!$D:$D,MATCH($A264&amp;" "&amp;$O264,'3d(ii) Price data, elec Q+n'!$F:$F,0)),$BG264)*S264*G264</f>
        <v>0</v>
      </c>
      <c r="AB264" s="470">
        <f>INDEX('3d(ii) Price data, elec Q+n'!$E:$E,MATCH($A264&amp;" "&amp;$L264,'3d(ii) Price data, elec Q+n'!$F:$F,0))*T264*D264</f>
        <v>0</v>
      </c>
      <c r="AC264" s="470">
        <f>INDEX('3d(ii) Price data, elec Q+n'!$E:$E,MATCH($A264&amp;" "&amp;$M264,'3d(ii) Price data, elec Q+n'!$F:$F,0))*U264*E264</f>
        <v>0</v>
      </c>
      <c r="AD264" s="470">
        <f>IFERROR(INDEX('3d(ii) Price data, elec Q+n'!$E:$E,MATCH($A264&amp;" "&amp;$N264,'3d(ii) Price data, elec Q+n'!$F:$F,0)),$BF264)*V264*F264</f>
        <v>0</v>
      </c>
      <c r="AE264" s="470">
        <f>IFERROR(INDEX('3d(ii) Price data, elec Q+n'!$E:$E,MATCH($A264&amp;" "&amp;$O264,'3d(ii) Price data, elec Q+n'!$F:$F,0)),$BH264)*W264*G264</f>
        <v>0</v>
      </c>
      <c r="AF264" s="470">
        <f>SUM(X264:AA264)*'3b Demand'!$C$31+SUM(AB264:AE264)*'3b Demand'!$D$31</f>
        <v>0</v>
      </c>
      <c r="AG264" s="471">
        <f>_xlfn.XLOOKUP(LEFT($L264,2),'3b Demand'!$A$17:$A$20,'3b Demand'!$D$17:$D$20)</f>
        <v>0.29233006195677214</v>
      </c>
      <c r="AH264" s="471">
        <f>_xlfn.XLOOKUP(LEFT($M264,2),'3b Demand'!$A$17:$A$20,'3b Demand'!$D$17:$D$20)</f>
        <v>0.31727510541360898</v>
      </c>
      <c r="AI264" s="471">
        <f>_xlfn.XLOOKUP(LEFT($N264,2),'3b Demand'!$A$17:$A$20,'3b Demand'!$D$17:$D$20)</f>
        <v>0.2097678723311866</v>
      </c>
      <c r="AJ264" s="471">
        <f>_xlfn.XLOOKUP(LEFT($O264,2),'3b Demand'!$A$17:$A$20,'3b Demand'!$D$17:$D$20)</f>
        <v>0.18062696029841985</v>
      </c>
      <c r="AK264" s="471">
        <f>_xlfn.XLOOKUP(LEFT($L264,2),'3b Demand'!$A$17:$A$20,'3b Demand'!$D$17:$D$20)</f>
        <v>0.29233006195677214</v>
      </c>
      <c r="AL264" s="471">
        <f>_xlfn.XLOOKUP(LEFT($M264,2),'3b Demand'!$A$17:$A$20,'3b Demand'!$D$17:$D$20)</f>
        <v>0.31727510541360898</v>
      </c>
      <c r="AM264" s="471">
        <f>_xlfn.XLOOKUP(LEFT($N264,2),'3b Demand'!$A$17:$A$20,'3b Demand'!$D$17:$D$20)</f>
        <v>0.2097678723311866</v>
      </c>
      <c r="AN264" s="471">
        <f>_xlfn.XLOOKUP(LEFT($O264,2),'3b Demand'!$A$17:$A$20,'3b Demand'!$D$17:$D$20)</f>
        <v>0.18062696029841985</v>
      </c>
      <c r="AO264" s="470">
        <f>INDEX('3d(ii) Price data, elec Q+n'!$D:$D,MATCH($A264&amp;" "&amp;$L264,'3d(ii) Price data, elec Q+n'!$F:$F,0))*AG264*H264</f>
        <v>0</v>
      </c>
      <c r="AP264" s="470">
        <f>INDEX('3d(ii) Price data, elec Q+n'!$D:$D,MATCH($A264&amp;" "&amp;$M264,'3d(ii) Price data, elec Q+n'!$F:$F,0))*AH264*I264</f>
        <v>0</v>
      </c>
      <c r="AQ264" s="470">
        <f>IFERROR(INDEX('3d(ii) Price data, elec Q+n'!$D:$D,MATCH($A264&amp;" "&amp;$N264,'3d(ii) Price data, elec Q+n'!$F:$F,0)),$BE264)*AI264*J264</f>
        <v>0</v>
      </c>
      <c r="AR264" s="470">
        <f>IFERROR(INDEX('3d(ii) Price data, elec Q+n'!$D:$D,MATCH($A264&amp;" "&amp;$O264,'3d(ii) Price data, elec Q+n'!$F:$F,0)),$BG264)*AJ264*K264</f>
        <v>0</v>
      </c>
      <c r="AS264" s="470">
        <f>INDEX('3d(ii) Price data, elec Q+n'!$E:$E,MATCH($A264&amp;" "&amp;$L264,'3d(ii) Price data, elec Q+n'!$F:$F,0))*AK264*H264</f>
        <v>0</v>
      </c>
      <c r="AT264" s="470">
        <f>INDEX('3d(ii) Price data, elec Q+n'!$E:$E,MATCH($A264&amp;" "&amp;$M264,'3d(ii) Price data, elec Q+n'!$F:$F,0))*AL264*I264</f>
        <v>0</v>
      </c>
      <c r="AU264" s="470">
        <f>IFERROR(INDEX('3d(ii) Price data, elec Q+n'!$E:$E,MATCH($A264&amp;" "&amp;$N264,'3d(ii) Price data, elec Q+n'!$F:$F,0)),$BF264)*AM264*J264</f>
        <v>0</v>
      </c>
      <c r="AV264" s="470">
        <f>IFERROR(INDEX('3d(ii) Price data, elec Q+n'!$E:$E,MATCH($A264&amp;" "&amp;$O264,'3d(ii) Price data, elec Q+n'!$F:$F,0)),$BH264)*AN264*K264</f>
        <v>0</v>
      </c>
      <c r="AW264" s="470">
        <f>SUM(AO264:AR264)*'3b Demand'!$C$31+SUM(AS264:AV264)*'3b Demand'!$D$31</f>
        <v>0</v>
      </c>
      <c r="AX264" s="525">
        <f t="shared" si="21"/>
        <v>1</v>
      </c>
      <c r="AY264" s="671"/>
      <c r="AZ264" s="1"/>
      <c r="BA264" s="472" t="str" cm="1">
        <f t="array" ref="BA264">_xlfn.IFS(LEFT(N264,2)="Q1","Winter "&amp;RIGHT(N264,2)-1,LEFT(N264,2)="Q2","Summer "&amp;RIGHT(N264,2),LEFT(N264,2)="Q3","Summer "&amp;RIGHT(N264,2),LEFT(N264,2)="Q4","Winter "&amp;RIGHT(N264,2))</f>
        <v>Summer 24</v>
      </c>
      <c r="BB264" s="472" t="str" cm="1">
        <f t="array" ref="BB264">_xlfn.IFS(LEFT(O264,2)="Q1","Winter "&amp;RIGHT(O264,2)-1,LEFT(O264,2)="Q2","Summer "&amp;RIGHT(O264,2),LEFT(O264,2)="Q3","Summer "&amp;RIGHT(O264,2),LEFT(O264,2)="Q4","Winter "&amp;RIGHT(O264,2))</f>
        <v>Summer 24</v>
      </c>
      <c r="BC264" s="473" t="str">
        <f>_xlfn.XLOOKUP(BA264,'3d(i)Price data, elec S+n'!$I2241:$K2241,'3d(i)Price data, elec S+n'!$I$8:$K$8)</f>
        <v>S+2</v>
      </c>
      <c r="BD264" s="473" t="str">
        <f>_xlfn.XLOOKUP(BB264,'3d(i)Price data, elec S+n'!$I2241:$K2241,'3d(i)Price data, elec S+n'!$I$8:$K$8)</f>
        <v>S+2</v>
      </c>
      <c r="BE264" s="479">
        <f>INDEX('3d(i)Price data, elec S+n'!$B$9:$G$2366,MATCH($A264,'3d(i)Price data, elec S+n'!$A$9:$A$2366,0),MATCH($BC264,'3d(i)Price data, elec S+n'!$B$8:$D$8,0))</f>
        <v>0</v>
      </c>
      <c r="BF264" s="479">
        <f>INDEX('3d(i)Price data, elec S+n'!$E$9:$G$2366,MATCH($A264,'3d(i)Price data, elec S+n'!$A$9:$A$2366,0),MATCH($BC264,'3d(i)Price data, elec S+n'!$E$8:$G$8,0))</f>
        <v>0</v>
      </c>
      <c r="BG264" s="479">
        <f>INDEX('3d(i)Price data, elec S+n'!$B$9:$G$2366,MATCH($A264,'3d(i)Price data, elec S+n'!$A$9:$A$2366,0),MATCH($BD264,'3d(i)Price data, elec S+n'!$B$8:$D$8,0))</f>
        <v>0</v>
      </c>
      <c r="BH264" s="479">
        <f>INDEX('3d(i)Price data, elec S+n'!$E$9:$G$2366,MATCH($A264,'3d(i)Price data, elec S+n'!$A$9:$A$2366,0),MATCH($BD264,'3d(i)Price data, elec S+n'!$E$8:$G$8,0))</f>
        <v>0</v>
      </c>
      <c r="BI264" s="1"/>
    </row>
    <row r="265" spans="1:61" ht="14.4">
      <c r="A265" s="452">
        <f>'3d(i)Price data, elec S+n'!A2242</f>
        <v>45085</v>
      </c>
      <c r="B265" s="464" t="str">
        <f t="shared" si="23"/>
        <v>4</v>
      </c>
      <c r="C265" s="465" t="str">
        <f>INDEX('3b Demand'!$B$81:$B$86,MATCH($A265,'3b Demand'!$G$81:$G$86,1))</f>
        <v>Q4 2023</v>
      </c>
      <c r="D265" s="523">
        <v>1</v>
      </c>
      <c r="E265" s="523">
        <v>1</v>
      </c>
      <c r="F265" s="523">
        <v>1</v>
      </c>
      <c r="G265" s="625">
        <v>1</v>
      </c>
      <c r="H265" s="523">
        <v>1</v>
      </c>
      <c r="I265" s="523">
        <v>1</v>
      </c>
      <c r="J265" s="523">
        <v>1</v>
      </c>
      <c r="K265" s="465">
        <v>1</v>
      </c>
      <c r="L265" s="627" t="str">
        <f t="shared" si="25"/>
        <v>Q4-23</v>
      </c>
      <c r="M265" s="468" t="str">
        <f t="shared" si="25"/>
        <v>Q1-24</v>
      </c>
      <c r="N265" s="468" t="str">
        <f t="shared" si="25"/>
        <v>Q2-24</v>
      </c>
      <c r="O265" s="469" t="str">
        <f t="shared" si="25"/>
        <v>Q3-24</v>
      </c>
      <c r="P265" s="471">
        <f>_xlfn.XLOOKUP(LEFT($L265,2),'3b Demand'!$A$17:$A$20,'3b Demand'!$C$17:$C$20)</f>
        <v>0.28324956732243722</v>
      </c>
      <c r="Q265" s="471">
        <f>_xlfn.XLOOKUP(LEFT($M265,2),'3b Demand'!$A$17:$A$20,'3b Demand'!$C$17:$C$20)</f>
        <v>0.28756577851297771</v>
      </c>
      <c r="R265" s="471">
        <f>_xlfn.XLOOKUP(LEFT($N265,2),'3b Demand'!$A$17:$A$20,'3b Demand'!$C$17:$C$20)</f>
        <v>0.21884667251018711</v>
      </c>
      <c r="S265" s="471">
        <f>_xlfn.XLOOKUP(LEFT($O265,2),'3b Demand'!$A$17:$A$20,'3b Demand'!$C$17:$C$20)</f>
        <v>0.21033798165444256</v>
      </c>
      <c r="T265" s="471">
        <f>_xlfn.XLOOKUP(LEFT($L265,2),'3b Demand'!$A$17:$A$20,'3b Demand'!$C$17:$C$20)</f>
        <v>0.28324956732243722</v>
      </c>
      <c r="U265" s="471">
        <f>_xlfn.XLOOKUP(LEFT($M265,2),'3b Demand'!$A$17:$A$20,'3b Demand'!$C$17:$C$20)</f>
        <v>0.28756577851297771</v>
      </c>
      <c r="V265" s="471">
        <f>_xlfn.XLOOKUP(LEFT($N265,2),'3b Demand'!$A$17:$A$20,'3b Demand'!$C$17:$C$20)</f>
        <v>0.21884667251018711</v>
      </c>
      <c r="W265" s="471">
        <f>_xlfn.XLOOKUP(LEFT($O265,2),'3b Demand'!$A$17:$A$20,'3b Demand'!$C$17:$C$20)</f>
        <v>0.21033798165444256</v>
      </c>
      <c r="X265" s="470">
        <f>INDEX('3d(ii) Price data, elec Q+n'!$D:$D,MATCH($A265&amp;" "&amp;L265,'3d(ii) Price data, elec Q+n'!$F:$F,0))*P265*D265</f>
        <v>0</v>
      </c>
      <c r="Y265" s="470">
        <f>INDEX('3d(ii) Price data, elec Q+n'!$D:$D,MATCH($A265&amp;" "&amp;$M265,'3d(ii) Price data, elec Q+n'!$F:$F,0))*Q265*E265</f>
        <v>0</v>
      </c>
      <c r="Z265" s="470">
        <f>IFERROR(INDEX('3d(ii) Price data, elec Q+n'!$D:$D,MATCH($A265&amp;" "&amp;$N265,'3d(ii) Price data, elec Q+n'!$F:$F,0)),$BE265)*R265*F265</f>
        <v>0</v>
      </c>
      <c r="AA265" s="470">
        <f>IFERROR(INDEX('3d(ii) Price data, elec Q+n'!$D:$D,MATCH($A265&amp;" "&amp;$O265,'3d(ii) Price data, elec Q+n'!$F:$F,0)),$BG265)*S265*G265</f>
        <v>0</v>
      </c>
      <c r="AB265" s="470">
        <f>INDEX('3d(ii) Price data, elec Q+n'!$E:$E,MATCH($A265&amp;" "&amp;$L265,'3d(ii) Price data, elec Q+n'!$F:$F,0))*T265*D265</f>
        <v>0</v>
      </c>
      <c r="AC265" s="470">
        <f>INDEX('3d(ii) Price data, elec Q+n'!$E:$E,MATCH($A265&amp;" "&amp;$M265,'3d(ii) Price data, elec Q+n'!$F:$F,0))*U265*E265</f>
        <v>0</v>
      </c>
      <c r="AD265" s="470">
        <f>IFERROR(INDEX('3d(ii) Price data, elec Q+n'!$E:$E,MATCH($A265&amp;" "&amp;$N265,'3d(ii) Price data, elec Q+n'!$F:$F,0)),$BF265)*V265*F265</f>
        <v>0</v>
      </c>
      <c r="AE265" s="470">
        <f>IFERROR(INDEX('3d(ii) Price data, elec Q+n'!$E:$E,MATCH($A265&amp;" "&amp;$O265,'3d(ii) Price data, elec Q+n'!$F:$F,0)),$BH265)*W265*G265</f>
        <v>0</v>
      </c>
      <c r="AF265" s="470">
        <f>SUM(X265:AA265)*'3b Demand'!$C$31+SUM(AB265:AE265)*'3b Demand'!$D$31</f>
        <v>0</v>
      </c>
      <c r="AG265" s="471">
        <f>_xlfn.XLOOKUP(LEFT($L265,2),'3b Demand'!$A$17:$A$20,'3b Demand'!$D$17:$D$20)</f>
        <v>0.29233006195677214</v>
      </c>
      <c r="AH265" s="471">
        <f>_xlfn.XLOOKUP(LEFT($M265,2),'3b Demand'!$A$17:$A$20,'3b Demand'!$D$17:$D$20)</f>
        <v>0.31727510541360898</v>
      </c>
      <c r="AI265" s="471">
        <f>_xlfn.XLOOKUP(LEFT($N265,2),'3b Demand'!$A$17:$A$20,'3b Demand'!$D$17:$D$20)</f>
        <v>0.2097678723311866</v>
      </c>
      <c r="AJ265" s="471">
        <f>_xlfn.XLOOKUP(LEFT($O265,2),'3b Demand'!$A$17:$A$20,'3b Demand'!$D$17:$D$20)</f>
        <v>0.18062696029841985</v>
      </c>
      <c r="AK265" s="471">
        <f>_xlfn.XLOOKUP(LEFT($L265,2),'3b Demand'!$A$17:$A$20,'3b Demand'!$D$17:$D$20)</f>
        <v>0.29233006195677214</v>
      </c>
      <c r="AL265" s="471">
        <f>_xlfn.XLOOKUP(LEFT($M265,2),'3b Demand'!$A$17:$A$20,'3b Demand'!$D$17:$D$20)</f>
        <v>0.31727510541360898</v>
      </c>
      <c r="AM265" s="471">
        <f>_xlfn.XLOOKUP(LEFT($N265,2),'3b Demand'!$A$17:$A$20,'3b Demand'!$D$17:$D$20)</f>
        <v>0.2097678723311866</v>
      </c>
      <c r="AN265" s="471">
        <f>_xlfn.XLOOKUP(LEFT($O265,2),'3b Demand'!$A$17:$A$20,'3b Demand'!$D$17:$D$20)</f>
        <v>0.18062696029841985</v>
      </c>
      <c r="AO265" s="470">
        <f>INDEX('3d(ii) Price data, elec Q+n'!$D:$D,MATCH($A265&amp;" "&amp;$L265,'3d(ii) Price data, elec Q+n'!$F:$F,0))*AG265*H265</f>
        <v>0</v>
      </c>
      <c r="AP265" s="470">
        <f>INDEX('3d(ii) Price data, elec Q+n'!$D:$D,MATCH($A265&amp;" "&amp;$M265,'3d(ii) Price data, elec Q+n'!$F:$F,0))*AH265*I265</f>
        <v>0</v>
      </c>
      <c r="AQ265" s="470">
        <f>IFERROR(INDEX('3d(ii) Price data, elec Q+n'!$D:$D,MATCH($A265&amp;" "&amp;$N265,'3d(ii) Price data, elec Q+n'!$F:$F,0)),$BE265)*AI265*J265</f>
        <v>0</v>
      </c>
      <c r="AR265" s="470">
        <f>IFERROR(INDEX('3d(ii) Price data, elec Q+n'!$D:$D,MATCH($A265&amp;" "&amp;$O265,'3d(ii) Price data, elec Q+n'!$F:$F,0)),$BG265)*AJ265*K265</f>
        <v>0</v>
      </c>
      <c r="AS265" s="470">
        <f>INDEX('3d(ii) Price data, elec Q+n'!$E:$E,MATCH($A265&amp;" "&amp;$L265,'3d(ii) Price data, elec Q+n'!$F:$F,0))*AK265*H265</f>
        <v>0</v>
      </c>
      <c r="AT265" s="470">
        <f>INDEX('3d(ii) Price data, elec Q+n'!$E:$E,MATCH($A265&amp;" "&amp;$M265,'3d(ii) Price data, elec Q+n'!$F:$F,0))*AL265*I265</f>
        <v>0</v>
      </c>
      <c r="AU265" s="470">
        <f>IFERROR(INDEX('3d(ii) Price data, elec Q+n'!$E:$E,MATCH($A265&amp;" "&amp;$N265,'3d(ii) Price data, elec Q+n'!$F:$F,0)),$BF265)*AM265*J265</f>
        <v>0</v>
      </c>
      <c r="AV265" s="470">
        <f>IFERROR(INDEX('3d(ii) Price data, elec Q+n'!$E:$E,MATCH($A265&amp;" "&amp;$O265,'3d(ii) Price data, elec Q+n'!$F:$F,0)),$BH265)*AN265*K265</f>
        <v>0</v>
      </c>
      <c r="AW265" s="470">
        <f>SUM(AO265:AR265)*'3b Demand'!$C$31+SUM(AS265:AV265)*'3b Demand'!$D$31</f>
        <v>0</v>
      </c>
      <c r="AX265" s="525">
        <f t="shared" si="21"/>
        <v>1</v>
      </c>
      <c r="AY265" s="671"/>
      <c r="AZ265" s="1"/>
      <c r="BA265" s="472" t="str" cm="1">
        <f t="array" ref="BA265">_xlfn.IFS(LEFT(N265,2)="Q1","Winter "&amp;RIGHT(N265,2)-1,LEFT(N265,2)="Q2","Summer "&amp;RIGHT(N265,2),LEFT(N265,2)="Q3","Summer "&amp;RIGHT(N265,2),LEFT(N265,2)="Q4","Winter "&amp;RIGHT(N265,2))</f>
        <v>Summer 24</v>
      </c>
      <c r="BB265" s="472" t="str" cm="1">
        <f t="array" ref="BB265">_xlfn.IFS(LEFT(O265,2)="Q1","Winter "&amp;RIGHT(O265,2)-1,LEFT(O265,2)="Q2","Summer "&amp;RIGHT(O265,2),LEFT(O265,2)="Q3","Summer "&amp;RIGHT(O265,2),LEFT(O265,2)="Q4","Winter "&amp;RIGHT(O265,2))</f>
        <v>Summer 24</v>
      </c>
      <c r="BC265" s="473" t="str">
        <f>_xlfn.XLOOKUP(BA265,'3d(i)Price data, elec S+n'!$I2242:$K2242,'3d(i)Price data, elec S+n'!$I$8:$K$8)</f>
        <v>S+2</v>
      </c>
      <c r="BD265" s="473" t="str">
        <f>_xlfn.XLOOKUP(BB265,'3d(i)Price data, elec S+n'!$I2242:$K2242,'3d(i)Price data, elec S+n'!$I$8:$K$8)</f>
        <v>S+2</v>
      </c>
      <c r="BE265" s="479">
        <f>INDEX('3d(i)Price data, elec S+n'!$B$9:$G$2366,MATCH($A265,'3d(i)Price data, elec S+n'!$A$9:$A$2366,0),MATCH($BC265,'3d(i)Price data, elec S+n'!$B$8:$D$8,0))</f>
        <v>0</v>
      </c>
      <c r="BF265" s="479">
        <f>INDEX('3d(i)Price data, elec S+n'!$E$9:$G$2366,MATCH($A265,'3d(i)Price data, elec S+n'!$A$9:$A$2366,0),MATCH($BC265,'3d(i)Price data, elec S+n'!$E$8:$G$8,0))</f>
        <v>0</v>
      </c>
      <c r="BG265" s="479">
        <f>INDEX('3d(i)Price data, elec S+n'!$B$9:$G$2366,MATCH($A265,'3d(i)Price data, elec S+n'!$A$9:$A$2366,0),MATCH($BD265,'3d(i)Price data, elec S+n'!$B$8:$D$8,0))</f>
        <v>0</v>
      </c>
      <c r="BH265" s="479">
        <f>INDEX('3d(i)Price data, elec S+n'!$E$9:$G$2366,MATCH($A265,'3d(i)Price data, elec S+n'!$A$9:$A$2366,0),MATCH($BD265,'3d(i)Price data, elec S+n'!$E$8:$G$8,0))</f>
        <v>0</v>
      </c>
      <c r="BI265" s="1"/>
    </row>
    <row r="266" spans="1:61" ht="14.4">
      <c r="A266" s="452">
        <f>'3d(i)Price data, elec S+n'!A2243</f>
        <v>45086</v>
      </c>
      <c r="B266" s="464" t="str">
        <f t="shared" si="23"/>
        <v>4</v>
      </c>
      <c r="C266" s="465" t="str">
        <f>INDEX('3b Demand'!$B$81:$B$86,MATCH($A266,'3b Demand'!$G$81:$G$86,1))</f>
        <v>Q4 2023</v>
      </c>
      <c r="D266" s="523">
        <v>1</v>
      </c>
      <c r="E266" s="523">
        <v>1</v>
      </c>
      <c r="F266" s="523">
        <v>1</v>
      </c>
      <c r="G266" s="625">
        <v>1</v>
      </c>
      <c r="H266" s="523">
        <v>1</v>
      </c>
      <c r="I266" s="523">
        <v>1</v>
      </c>
      <c r="J266" s="523">
        <v>1</v>
      </c>
      <c r="K266" s="465">
        <v>1</v>
      </c>
      <c r="L266" s="627" t="str">
        <f t="shared" si="25"/>
        <v>Q4-23</v>
      </c>
      <c r="M266" s="468" t="str">
        <f t="shared" si="25"/>
        <v>Q1-24</v>
      </c>
      <c r="N266" s="468" t="str">
        <f t="shared" si="25"/>
        <v>Q2-24</v>
      </c>
      <c r="O266" s="469" t="str">
        <f t="shared" si="25"/>
        <v>Q3-24</v>
      </c>
      <c r="P266" s="471">
        <f>_xlfn.XLOOKUP(LEFT($L266,2),'3b Demand'!$A$17:$A$20,'3b Demand'!$C$17:$C$20)</f>
        <v>0.28324956732243722</v>
      </c>
      <c r="Q266" s="471">
        <f>_xlfn.XLOOKUP(LEFT($M266,2),'3b Demand'!$A$17:$A$20,'3b Demand'!$C$17:$C$20)</f>
        <v>0.28756577851297771</v>
      </c>
      <c r="R266" s="471">
        <f>_xlfn.XLOOKUP(LEFT($N266,2),'3b Demand'!$A$17:$A$20,'3b Demand'!$C$17:$C$20)</f>
        <v>0.21884667251018711</v>
      </c>
      <c r="S266" s="471">
        <f>_xlfn.XLOOKUP(LEFT($O266,2),'3b Demand'!$A$17:$A$20,'3b Demand'!$C$17:$C$20)</f>
        <v>0.21033798165444256</v>
      </c>
      <c r="T266" s="471">
        <f>_xlfn.XLOOKUP(LEFT($L266,2),'3b Demand'!$A$17:$A$20,'3b Demand'!$C$17:$C$20)</f>
        <v>0.28324956732243722</v>
      </c>
      <c r="U266" s="471">
        <f>_xlfn.XLOOKUP(LEFT($M266,2),'3b Demand'!$A$17:$A$20,'3b Demand'!$C$17:$C$20)</f>
        <v>0.28756577851297771</v>
      </c>
      <c r="V266" s="471">
        <f>_xlfn.XLOOKUP(LEFT($N266,2),'3b Demand'!$A$17:$A$20,'3b Demand'!$C$17:$C$20)</f>
        <v>0.21884667251018711</v>
      </c>
      <c r="W266" s="471">
        <f>_xlfn.XLOOKUP(LEFT($O266,2),'3b Demand'!$A$17:$A$20,'3b Demand'!$C$17:$C$20)</f>
        <v>0.21033798165444256</v>
      </c>
      <c r="X266" s="470">
        <f>INDEX('3d(ii) Price data, elec Q+n'!$D:$D,MATCH($A266&amp;" "&amp;L266,'3d(ii) Price data, elec Q+n'!$F:$F,0))*P266*D266</f>
        <v>0</v>
      </c>
      <c r="Y266" s="470">
        <f>INDEX('3d(ii) Price data, elec Q+n'!$D:$D,MATCH($A266&amp;" "&amp;$M266,'3d(ii) Price data, elec Q+n'!$F:$F,0))*Q266*E266</f>
        <v>0</v>
      </c>
      <c r="Z266" s="470">
        <f>IFERROR(INDEX('3d(ii) Price data, elec Q+n'!$D:$D,MATCH($A266&amp;" "&amp;$N266,'3d(ii) Price data, elec Q+n'!$F:$F,0)),$BE266)*R266*F266</f>
        <v>0</v>
      </c>
      <c r="AA266" s="470">
        <f>IFERROR(INDEX('3d(ii) Price data, elec Q+n'!$D:$D,MATCH($A266&amp;" "&amp;$O266,'3d(ii) Price data, elec Q+n'!$F:$F,0)),$BG266)*S266*G266</f>
        <v>0</v>
      </c>
      <c r="AB266" s="470">
        <f>INDEX('3d(ii) Price data, elec Q+n'!$E:$E,MATCH($A266&amp;" "&amp;$L266,'3d(ii) Price data, elec Q+n'!$F:$F,0))*T266*D266</f>
        <v>0</v>
      </c>
      <c r="AC266" s="470">
        <f>INDEX('3d(ii) Price data, elec Q+n'!$E:$E,MATCH($A266&amp;" "&amp;$M266,'3d(ii) Price data, elec Q+n'!$F:$F,0))*U266*E266</f>
        <v>0</v>
      </c>
      <c r="AD266" s="470">
        <f>IFERROR(INDEX('3d(ii) Price data, elec Q+n'!$E:$E,MATCH($A266&amp;" "&amp;$N266,'3d(ii) Price data, elec Q+n'!$F:$F,0)),$BF266)*V266*F266</f>
        <v>0</v>
      </c>
      <c r="AE266" s="470">
        <f>IFERROR(INDEX('3d(ii) Price data, elec Q+n'!$E:$E,MATCH($A266&amp;" "&amp;$O266,'3d(ii) Price data, elec Q+n'!$F:$F,0)),$BH266)*W266*G266</f>
        <v>0</v>
      </c>
      <c r="AF266" s="470">
        <f>SUM(X266:AA266)*'3b Demand'!$C$31+SUM(AB266:AE266)*'3b Demand'!$D$31</f>
        <v>0</v>
      </c>
      <c r="AG266" s="471">
        <f>_xlfn.XLOOKUP(LEFT($L266,2),'3b Demand'!$A$17:$A$20,'3b Demand'!$D$17:$D$20)</f>
        <v>0.29233006195677214</v>
      </c>
      <c r="AH266" s="471">
        <f>_xlfn.XLOOKUP(LEFT($M266,2),'3b Demand'!$A$17:$A$20,'3b Demand'!$D$17:$D$20)</f>
        <v>0.31727510541360898</v>
      </c>
      <c r="AI266" s="471">
        <f>_xlfn.XLOOKUP(LEFT($N266,2),'3b Demand'!$A$17:$A$20,'3b Demand'!$D$17:$D$20)</f>
        <v>0.2097678723311866</v>
      </c>
      <c r="AJ266" s="471">
        <f>_xlfn.XLOOKUP(LEFT($O266,2),'3b Demand'!$A$17:$A$20,'3b Demand'!$D$17:$D$20)</f>
        <v>0.18062696029841985</v>
      </c>
      <c r="AK266" s="471">
        <f>_xlfn.XLOOKUP(LEFT($L266,2),'3b Demand'!$A$17:$A$20,'3b Demand'!$D$17:$D$20)</f>
        <v>0.29233006195677214</v>
      </c>
      <c r="AL266" s="471">
        <f>_xlfn.XLOOKUP(LEFT($M266,2),'3b Demand'!$A$17:$A$20,'3b Demand'!$D$17:$D$20)</f>
        <v>0.31727510541360898</v>
      </c>
      <c r="AM266" s="471">
        <f>_xlfn.XLOOKUP(LEFT($N266,2),'3b Demand'!$A$17:$A$20,'3b Demand'!$D$17:$D$20)</f>
        <v>0.2097678723311866</v>
      </c>
      <c r="AN266" s="471">
        <f>_xlfn.XLOOKUP(LEFT($O266,2),'3b Demand'!$A$17:$A$20,'3b Demand'!$D$17:$D$20)</f>
        <v>0.18062696029841985</v>
      </c>
      <c r="AO266" s="470">
        <f>INDEX('3d(ii) Price data, elec Q+n'!$D:$D,MATCH($A266&amp;" "&amp;$L266,'3d(ii) Price data, elec Q+n'!$F:$F,0))*AG266*H266</f>
        <v>0</v>
      </c>
      <c r="AP266" s="470">
        <f>INDEX('3d(ii) Price data, elec Q+n'!$D:$D,MATCH($A266&amp;" "&amp;$M266,'3d(ii) Price data, elec Q+n'!$F:$F,0))*AH266*I266</f>
        <v>0</v>
      </c>
      <c r="AQ266" s="470">
        <f>IFERROR(INDEX('3d(ii) Price data, elec Q+n'!$D:$D,MATCH($A266&amp;" "&amp;$N266,'3d(ii) Price data, elec Q+n'!$F:$F,0)),$BE266)*AI266*J266</f>
        <v>0</v>
      </c>
      <c r="AR266" s="470">
        <f>IFERROR(INDEX('3d(ii) Price data, elec Q+n'!$D:$D,MATCH($A266&amp;" "&amp;$O266,'3d(ii) Price data, elec Q+n'!$F:$F,0)),$BG266)*AJ266*K266</f>
        <v>0</v>
      </c>
      <c r="AS266" s="470">
        <f>INDEX('3d(ii) Price data, elec Q+n'!$E:$E,MATCH($A266&amp;" "&amp;$L266,'3d(ii) Price data, elec Q+n'!$F:$F,0))*AK266*H266</f>
        <v>0</v>
      </c>
      <c r="AT266" s="470">
        <f>INDEX('3d(ii) Price data, elec Q+n'!$E:$E,MATCH($A266&amp;" "&amp;$M266,'3d(ii) Price data, elec Q+n'!$F:$F,0))*AL266*I266</f>
        <v>0</v>
      </c>
      <c r="AU266" s="470">
        <f>IFERROR(INDEX('3d(ii) Price data, elec Q+n'!$E:$E,MATCH($A266&amp;" "&amp;$N266,'3d(ii) Price data, elec Q+n'!$F:$F,0)),$BF266)*AM266*J266</f>
        <v>0</v>
      </c>
      <c r="AV266" s="470">
        <f>IFERROR(INDEX('3d(ii) Price data, elec Q+n'!$E:$E,MATCH($A266&amp;" "&amp;$O266,'3d(ii) Price data, elec Q+n'!$F:$F,0)),$BH266)*AN266*K266</f>
        <v>0</v>
      </c>
      <c r="AW266" s="470">
        <f>SUM(AO266:AR266)*'3b Demand'!$C$31+SUM(AS266:AV266)*'3b Demand'!$D$31</f>
        <v>0</v>
      </c>
      <c r="AX266" s="525">
        <f t="shared" ref="AX266:AX329" si="26">SUM(D266:G266)/4</f>
        <v>1</v>
      </c>
      <c r="AY266" s="671"/>
      <c r="AZ266" s="1"/>
      <c r="BA266" s="472" t="str" cm="1">
        <f t="array" ref="BA266">_xlfn.IFS(LEFT(N266,2)="Q1","Winter "&amp;RIGHT(N266,2)-1,LEFT(N266,2)="Q2","Summer "&amp;RIGHT(N266,2),LEFT(N266,2)="Q3","Summer "&amp;RIGHT(N266,2),LEFT(N266,2)="Q4","Winter "&amp;RIGHT(N266,2))</f>
        <v>Summer 24</v>
      </c>
      <c r="BB266" s="472" t="str" cm="1">
        <f t="array" ref="BB266">_xlfn.IFS(LEFT(O266,2)="Q1","Winter "&amp;RIGHT(O266,2)-1,LEFT(O266,2)="Q2","Summer "&amp;RIGHT(O266,2),LEFT(O266,2)="Q3","Summer "&amp;RIGHT(O266,2),LEFT(O266,2)="Q4","Winter "&amp;RIGHT(O266,2))</f>
        <v>Summer 24</v>
      </c>
      <c r="BC266" s="473" t="str">
        <f>_xlfn.XLOOKUP(BA266,'3d(i)Price data, elec S+n'!$I2243:$K2243,'3d(i)Price data, elec S+n'!$I$8:$K$8)</f>
        <v>S+2</v>
      </c>
      <c r="BD266" s="473" t="str">
        <f>_xlfn.XLOOKUP(BB266,'3d(i)Price data, elec S+n'!$I2243:$K2243,'3d(i)Price data, elec S+n'!$I$8:$K$8)</f>
        <v>S+2</v>
      </c>
      <c r="BE266" s="479">
        <f>INDEX('3d(i)Price data, elec S+n'!$B$9:$G$2366,MATCH($A266,'3d(i)Price data, elec S+n'!$A$9:$A$2366,0),MATCH($BC266,'3d(i)Price data, elec S+n'!$B$8:$D$8,0))</f>
        <v>0</v>
      </c>
      <c r="BF266" s="479">
        <f>INDEX('3d(i)Price data, elec S+n'!$E$9:$G$2366,MATCH($A266,'3d(i)Price data, elec S+n'!$A$9:$A$2366,0),MATCH($BC266,'3d(i)Price data, elec S+n'!$E$8:$G$8,0))</f>
        <v>0</v>
      </c>
      <c r="BG266" s="479">
        <f>INDEX('3d(i)Price data, elec S+n'!$B$9:$G$2366,MATCH($A266,'3d(i)Price data, elec S+n'!$A$9:$A$2366,0),MATCH($BD266,'3d(i)Price data, elec S+n'!$B$8:$D$8,0))</f>
        <v>0</v>
      </c>
      <c r="BH266" s="479">
        <f>INDEX('3d(i)Price data, elec S+n'!$E$9:$G$2366,MATCH($A266,'3d(i)Price data, elec S+n'!$A$9:$A$2366,0),MATCH($BD266,'3d(i)Price data, elec S+n'!$E$8:$G$8,0))</f>
        <v>0</v>
      </c>
      <c r="BI266" s="1"/>
    </row>
    <row r="267" spans="1:61" ht="14.4">
      <c r="A267" s="452">
        <f>'3d(i)Price data, elec S+n'!A2244</f>
        <v>45089</v>
      </c>
      <c r="B267" s="464" t="str">
        <f t="shared" si="23"/>
        <v>4</v>
      </c>
      <c r="C267" s="465" t="str">
        <f>INDEX('3b Demand'!$B$81:$B$86,MATCH($A267,'3b Demand'!$G$81:$G$86,1))</f>
        <v>Q4 2023</v>
      </c>
      <c r="D267" s="523">
        <v>1</v>
      </c>
      <c r="E267" s="523">
        <v>1</v>
      </c>
      <c r="F267" s="523">
        <v>1</v>
      </c>
      <c r="G267" s="625">
        <v>1</v>
      </c>
      <c r="H267" s="523">
        <v>1</v>
      </c>
      <c r="I267" s="523">
        <v>1</v>
      </c>
      <c r="J267" s="523">
        <v>1</v>
      </c>
      <c r="K267" s="465">
        <v>1</v>
      </c>
      <c r="L267" s="627" t="str">
        <f t="shared" si="25"/>
        <v>Q4-23</v>
      </c>
      <c r="M267" s="468" t="str">
        <f t="shared" si="25"/>
        <v>Q1-24</v>
      </c>
      <c r="N267" s="468" t="str">
        <f t="shared" si="25"/>
        <v>Q2-24</v>
      </c>
      <c r="O267" s="469" t="str">
        <f t="shared" si="25"/>
        <v>Q3-24</v>
      </c>
      <c r="P267" s="471">
        <f>_xlfn.XLOOKUP(LEFT($L267,2),'3b Demand'!$A$17:$A$20,'3b Demand'!$C$17:$C$20)</f>
        <v>0.28324956732243722</v>
      </c>
      <c r="Q267" s="471">
        <f>_xlfn.XLOOKUP(LEFT($M267,2),'3b Demand'!$A$17:$A$20,'3b Demand'!$C$17:$C$20)</f>
        <v>0.28756577851297771</v>
      </c>
      <c r="R267" s="471">
        <f>_xlfn.XLOOKUP(LEFT($N267,2),'3b Demand'!$A$17:$A$20,'3b Demand'!$C$17:$C$20)</f>
        <v>0.21884667251018711</v>
      </c>
      <c r="S267" s="471">
        <f>_xlfn.XLOOKUP(LEFT($O267,2),'3b Demand'!$A$17:$A$20,'3b Demand'!$C$17:$C$20)</f>
        <v>0.21033798165444256</v>
      </c>
      <c r="T267" s="471">
        <f>_xlfn.XLOOKUP(LEFT($L267,2),'3b Demand'!$A$17:$A$20,'3b Demand'!$C$17:$C$20)</f>
        <v>0.28324956732243722</v>
      </c>
      <c r="U267" s="471">
        <f>_xlfn.XLOOKUP(LEFT($M267,2),'3b Demand'!$A$17:$A$20,'3b Demand'!$C$17:$C$20)</f>
        <v>0.28756577851297771</v>
      </c>
      <c r="V267" s="471">
        <f>_xlfn.XLOOKUP(LEFT($N267,2),'3b Demand'!$A$17:$A$20,'3b Demand'!$C$17:$C$20)</f>
        <v>0.21884667251018711</v>
      </c>
      <c r="W267" s="471">
        <f>_xlfn.XLOOKUP(LEFT($O267,2),'3b Demand'!$A$17:$A$20,'3b Demand'!$C$17:$C$20)</f>
        <v>0.21033798165444256</v>
      </c>
      <c r="X267" s="470">
        <f>INDEX('3d(ii) Price data, elec Q+n'!$D:$D,MATCH($A267&amp;" "&amp;L267,'3d(ii) Price data, elec Q+n'!$F:$F,0))*P267*D267</f>
        <v>0</v>
      </c>
      <c r="Y267" s="470">
        <f>INDEX('3d(ii) Price data, elec Q+n'!$D:$D,MATCH($A267&amp;" "&amp;$M267,'3d(ii) Price data, elec Q+n'!$F:$F,0))*Q267*E267</f>
        <v>0</v>
      </c>
      <c r="Z267" s="470">
        <f>IFERROR(INDEX('3d(ii) Price data, elec Q+n'!$D:$D,MATCH($A267&amp;" "&amp;$N267,'3d(ii) Price data, elec Q+n'!$F:$F,0)),$BE267)*R267*F267</f>
        <v>0</v>
      </c>
      <c r="AA267" s="470">
        <f>IFERROR(INDEX('3d(ii) Price data, elec Q+n'!$D:$D,MATCH($A267&amp;" "&amp;$O267,'3d(ii) Price data, elec Q+n'!$F:$F,0)),$BG267)*S267*G267</f>
        <v>0</v>
      </c>
      <c r="AB267" s="470">
        <f>INDEX('3d(ii) Price data, elec Q+n'!$E:$E,MATCH($A267&amp;" "&amp;$L267,'3d(ii) Price data, elec Q+n'!$F:$F,0))*T267*D267</f>
        <v>0</v>
      </c>
      <c r="AC267" s="470">
        <f>INDEX('3d(ii) Price data, elec Q+n'!$E:$E,MATCH($A267&amp;" "&amp;$M267,'3d(ii) Price data, elec Q+n'!$F:$F,0))*U267*E267</f>
        <v>0</v>
      </c>
      <c r="AD267" s="470">
        <f>IFERROR(INDEX('3d(ii) Price data, elec Q+n'!$E:$E,MATCH($A267&amp;" "&amp;$N267,'3d(ii) Price data, elec Q+n'!$F:$F,0)),$BF267)*V267*F267</f>
        <v>0</v>
      </c>
      <c r="AE267" s="470">
        <f>IFERROR(INDEX('3d(ii) Price data, elec Q+n'!$E:$E,MATCH($A267&amp;" "&amp;$O267,'3d(ii) Price data, elec Q+n'!$F:$F,0)),$BH267)*W267*G267</f>
        <v>0</v>
      </c>
      <c r="AF267" s="470">
        <f>SUM(X267:AA267)*'3b Demand'!$C$31+SUM(AB267:AE267)*'3b Demand'!$D$31</f>
        <v>0</v>
      </c>
      <c r="AG267" s="471">
        <f>_xlfn.XLOOKUP(LEFT($L267,2),'3b Demand'!$A$17:$A$20,'3b Demand'!$D$17:$D$20)</f>
        <v>0.29233006195677214</v>
      </c>
      <c r="AH267" s="471">
        <f>_xlfn.XLOOKUP(LEFT($M267,2),'3b Demand'!$A$17:$A$20,'3b Demand'!$D$17:$D$20)</f>
        <v>0.31727510541360898</v>
      </c>
      <c r="AI267" s="471">
        <f>_xlfn.XLOOKUP(LEFT($N267,2),'3b Demand'!$A$17:$A$20,'3b Demand'!$D$17:$D$20)</f>
        <v>0.2097678723311866</v>
      </c>
      <c r="AJ267" s="471">
        <f>_xlfn.XLOOKUP(LEFT($O267,2),'3b Demand'!$A$17:$A$20,'3b Demand'!$D$17:$D$20)</f>
        <v>0.18062696029841985</v>
      </c>
      <c r="AK267" s="471">
        <f>_xlfn.XLOOKUP(LEFT($L267,2),'3b Demand'!$A$17:$A$20,'3b Demand'!$D$17:$D$20)</f>
        <v>0.29233006195677214</v>
      </c>
      <c r="AL267" s="471">
        <f>_xlfn.XLOOKUP(LEFT($M267,2),'3b Demand'!$A$17:$A$20,'3b Demand'!$D$17:$D$20)</f>
        <v>0.31727510541360898</v>
      </c>
      <c r="AM267" s="471">
        <f>_xlfn.XLOOKUP(LEFT($N267,2),'3b Demand'!$A$17:$A$20,'3b Demand'!$D$17:$D$20)</f>
        <v>0.2097678723311866</v>
      </c>
      <c r="AN267" s="471">
        <f>_xlfn.XLOOKUP(LEFT($O267,2),'3b Demand'!$A$17:$A$20,'3b Demand'!$D$17:$D$20)</f>
        <v>0.18062696029841985</v>
      </c>
      <c r="AO267" s="470">
        <f>INDEX('3d(ii) Price data, elec Q+n'!$D:$D,MATCH($A267&amp;" "&amp;$L267,'3d(ii) Price data, elec Q+n'!$F:$F,0))*AG267*H267</f>
        <v>0</v>
      </c>
      <c r="AP267" s="470">
        <f>INDEX('3d(ii) Price data, elec Q+n'!$D:$D,MATCH($A267&amp;" "&amp;$M267,'3d(ii) Price data, elec Q+n'!$F:$F,0))*AH267*I267</f>
        <v>0</v>
      </c>
      <c r="AQ267" s="470">
        <f>IFERROR(INDEX('3d(ii) Price data, elec Q+n'!$D:$D,MATCH($A267&amp;" "&amp;$N267,'3d(ii) Price data, elec Q+n'!$F:$F,0)),$BE267)*AI267*J267</f>
        <v>0</v>
      </c>
      <c r="AR267" s="470">
        <f>IFERROR(INDEX('3d(ii) Price data, elec Q+n'!$D:$D,MATCH($A267&amp;" "&amp;$O267,'3d(ii) Price data, elec Q+n'!$F:$F,0)),$BG267)*AJ267*K267</f>
        <v>0</v>
      </c>
      <c r="AS267" s="470">
        <f>INDEX('3d(ii) Price data, elec Q+n'!$E:$E,MATCH($A267&amp;" "&amp;$L267,'3d(ii) Price data, elec Q+n'!$F:$F,0))*AK267*H267</f>
        <v>0</v>
      </c>
      <c r="AT267" s="470">
        <f>INDEX('3d(ii) Price data, elec Q+n'!$E:$E,MATCH($A267&amp;" "&amp;$M267,'3d(ii) Price data, elec Q+n'!$F:$F,0))*AL267*I267</f>
        <v>0</v>
      </c>
      <c r="AU267" s="470">
        <f>IFERROR(INDEX('3d(ii) Price data, elec Q+n'!$E:$E,MATCH($A267&amp;" "&amp;$N267,'3d(ii) Price data, elec Q+n'!$F:$F,0)),$BF267)*AM267*J267</f>
        <v>0</v>
      </c>
      <c r="AV267" s="470">
        <f>IFERROR(INDEX('3d(ii) Price data, elec Q+n'!$E:$E,MATCH($A267&amp;" "&amp;$O267,'3d(ii) Price data, elec Q+n'!$F:$F,0)),$BH267)*AN267*K267</f>
        <v>0</v>
      </c>
      <c r="AW267" s="470">
        <f>SUM(AO267:AR267)*'3b Demand'!$C$31+SUM(AS267:AV267)*'3b Demand'!$D$31</f>
        <v>0</v>
      </c>
      <c r="AX267" s="525">
        <f t="shared" si="26"/>
        <v>1</v>
      </c>
      <c r="AY267" s="671"/>
      <c r="AZ267" s="1"/>
      <c r="BA267" s="472" t="str" cm="1">
        <f t="array" ref="BA267">_xlfn.IFS(LEFT(N267,2)="Q1","Winter "&amp;RIGHT(N267,2)-1,LEFT(N267,2)="Q2","Summer "&amp;RIGHT(N267,2),LEFT(N267,2)="Q3","Summer "&amp;RIGHT(N267,2),LEFT(N267,2)="Q4","Winter "&amp;RIGHT(N267,2))</f>
        <v>Summer 24</v>
      </c>
      <c r="BB267" s="472" t="str" cm="1">
        <f t="array" ref="BB267">_xlfn.IFS(LEFT(O267,2)="Q1","Winter "&amp;RIGHT(O267,2)-1,LEFT(O267,2)="Q2","Summer "&amp;RIGHT(O267,2),LEFT(O267,2)="Q3","Summer "&amp;RIGHT(O267,2),LEFT(O267,2)="Q4","Winter "&amp;RIGHT(O267,2))</f>
        <v>Summer 24</v>
      </c>
      <c r="BC267" s="473" t="str">
        <f>_xlfn.XLOOKUP(BA267,'3d(i)Price data, elec S+n'!$I2244:$K2244,'3d(i)Price data, elec S+n'!$I$8:$K$8)</f>
        <v>S+2</v>
      </c>
      <c r="BD267" s="473" t="str">
        <f>_xlfn.XLOOKUP(BB267,'3d(i)Price data, elec S+n'!$I2244:$K2244,'3d(i)Price data, elec S+n'!$I$8:$K$8)</f>
        <v>S+2</v>
      </c>
      <c r="BE267" s="479">
        <f>INDEX('3d(i)Price data, elec S+n'!$B$9:$G$2366,MATCH($A267,'3d(i)Price data, elec S+n'!$A$9:$A$2366,0),MATCH($BC267,'3d(i)Price data, elec S+n'!$B$8:$D$8,0))</f>
        <v>0</v>
      </c>
      <c r="BF267" s="479">
        <f>INDEX('3d(i)Price data, elec S+n'!$E$9:$G$2366,MATCH($A267,'3d(i)Price data, elec S+n'!$A$9:$A$2366,0),MATCH($BC267,'3d(i)Price data, elec S+n'!$E$8:$G$8,0))</f>
        <v>0</v>
      </c>
      <c r="BG267" s="479">
        <f>INDEX('3d(i)Price data, elec S+n'!$B$9:$G$2366,MATCH($A267,'3d(i)Price data, elec S+n'!$A$9:$A$2366,0),MATCH($BD267,'3d(i)Price data, elec S+n'!$B$8:$D$8,0))</f>
        <v>0</v>
      </c>
      <c r="BH267" s="479">
        <f>INDEX('3d(i)Price data, elec S+n'!$E$9:$G$2366,MATCH($A267,'3d(i)Price data, elec S+n'!$A$9:$A$2366,0),MATCH($BD267,'3d(i)Price data, elec S+n'!$E$8:$G$8,0))</f>
        <v>0</v>
      </c>
      <c r="BI267" s="1"/>
    </row>
    <row r="268" spans="1:61" ht="14.4">
      <c r="A268" s="452">
        <f>'3d(i)Price data, elec S+n'!A2245</f>
        <v>45090</v>
      </c>
      <c r="B268" s="464" t="str">
        <f t="shared" si="23"/>
        <v>4</v>
      </c>
      <c r="C268" s="465" t="str">
        <f>INDEX('3b Demand'!$B$81:$B$86,MATCH($A268,'3b Demand'!$G$81:$G$86,1))</f>
        <v>Q4 2023</v>
      </c>
      <c r="D268" s="523">
        <v>1</v>
      </c>
      <c r="E268" s="523">
        <v>1</v>
      </c>
      <c r="F268" s="523">
        <v>1</v>
      </c>
      <c r="G268" s="625">
        <v>1</v>
      </c>
      <c r="H268" s="523">
        <v>1</v>
      </c>
      <c r="I268" s="523">
        <v>1</v>
      </c>
      <c r="J268" s="523">
        <v>1</v>
      </c>
      <c r="K268" s="465">
        <v>1</v>
      </c>
      <c r="L268" s="627" t="str">
        <f t="shared" si="25"/>
        <v>Q4-23</v>
      </c>
      <c r="M268" s="468" t="str">
        <f t="shared" si="25"/>
        <v>Q1-24</v>
      </c>
      <c r="N268" s="468" t="str">
        <f t="shared" si="25"/>
        <v>Q2-24</v>
      </c>
      <c r="O268" s="469" t="str">
        <f t="shared" si="25"/>
        <v>Q3-24</v>
      </c>
      <c r="P268" s="471">
        <f>_xlfn.XLOOKUP(LEFT($L268,2),'3b Demand'!$A$17:$A$20,'3b Demand'!$C$17:$C$20)</f>
        <v>0.28324956732243722</v>
      </c>
      <c r="Q268" s="471">
        <f>_xlfn.XLOOKUP(LEFT($M268,2),'3b Demand'!$A$17:$A$20,'3b Demand'!$C$17:$C$20)</f>
        <v>0.28756577851297771</v>
      </c>
      <c r="R268" s="471">
        <f>_xlfn.XLOOKUP(LEFT($N268,2),'3b Demand'!$A$17:$A$20,'3b Demand'!$C$17:$C$20)</f>
        <v>0.21884667251018711</v>
      </c>
      <c r="S268" s="471">
        <f>_xlfn.XLOOKUP(LEFT($O268,2),'3b Demand'!$A$17:$A$20,'3b Demand'!$C$17:$C$20)</f>
        <v>0.21033798165444256</v>
      </c>
      <c r="T268" s="471">
        <f>_xlfn.XLOOKUP(LEFT($L268,2),'3b Demand'!$A$17:$A$20,'3b Demand'!$C$17:$C$20)</f>
        <v>0.28324956732243722</v>
      </c>
      <c r="U268" s="471">
        <f>_xlfn.XLOOKUP(LEFT($M268,2),'3b Demand'!$A$17:$A$20,'3b Demand'!$C$17:$C$20)</f>
        <v>0.28756577851297771</v>
      </c>
      <c r="V268" s="471">
        <f>_xlfn.XLOOKUP(LEFT($N268,2),'3b Demand'!$A$17:$A$20,'3b Demand'!$C$17:$C$20)</f>
        <v>0.21884667251018711</v>
      </c>
      <c r="W268" s="471">
        <f>_xlfn.XLOOKUP(LEFT($O268,2),'3b Demand'!$A$17:$A$20,'3b Demand'!$C$17:$C$20)</f>
        <v>0.21033798165444256</v>
      </c>
      <c r="X268" s="470">
        <f>INDEX('3d(ii) Price data, elec Q+n'!$D:$D,MATCH($A268&amp;" "&amp;L268,'3d(ii) Price data, elec Q+n'!$F:$F,0))*P268*D268</f>
        <v>0</v>
      </c>
      <c r="Y268" s="470">
        <f>INDEX('3d(ii) Price data, elec Q+n'!$D:$D,MATCH($A268&amp;" "&amp;$M268,'3d(ii) Price data, elec Q+n'!$F:$F,0))*Q268*E268</f>
        <v>0</v>
      </c>
      <c r="Z268" s="470">
        <f>IFERROR(INDEX('3d(ii) Price data, elec Q+n'!$D:$D,MATCH($A268&amp;" "&amp;$N268,'3d(ii) Price data, elec Q+n'!$F:$F,0)),$BE268)*R268*F268</f>
        <v>0</v>
      </c>
      <c r="AA268" s="470">
        <f>IFERROR(INDEX('3d(ii) Price data, elec Q+n'!$D:$D,MATCH($A268&amp;" "&amp;$O268,'3d(ii) Price data, elec Q+n'!$F:$F,0)),$BG268)*S268*G268</f>
        <v>0</v>
      </c>
      <c r="AB268" s="470">
        <f>INDEX('3d(ii) Price data, elec Q+n'!$E:$E,MATCH($A268&amp;" "&amp;$L268,'3d(ii) Price data, elec Q+n'!$F:$F,0))*T268*D268</f>
        <v>0</v>
      </c>
      <c r="AC268" s="470">
        <f>INDEX('3d(ii) Price data, elec Q+n'!$E:$E,MATCH($A268&amp;" "&amp;$M268,'3d(ii) Price data, elec Q+n'!$F:$F,0))*U268*E268</f>
        <v>0</v>
      </c>
      <c r="AD268" s="470">
        <f>IFERROR(INDEX('3d(ii) Price data, elec Q+n'!$E:$E,MATCH($A268&amp;" "&amp;$N268,'3d(ii) Price data, elec Q+n'!$F:$F,0)),$BF268)*V268*F268</f>
        <v>0</v>
      </c>
      <c r="AE268" s="470">
        <f>IFERROR(INDEX('3d(ii) Price data, elec Q+n'!$E:$E,MATCH($A268&amp;" "&amp;$O268,'3d(ii) Price data, elec Q+n'!$F:$F,0)),$BH268)*W268*G268</f>
        <v>0</v>
      </c>
      <c r="AF268" s="470">
        <f>SUM(X268:AA268)*'3b Demand'!$C$31+SUM(AB268:AE268)*'3b Demand'!$D$31</f>
        <v>0</v>
      </c>
      <c r="AG268" s="471">
        <f>_xlfn.XLOOKUP(LEFT($L268,2),'3b Demand'!$A$17:$A$20,'3b Demand'!$D$17:$D$20)</f>
        <v>0.29233006195677214</v>
      </c>
      <c r="AH268" s="471">
        <f>_xlfn.XLOOKUP(LEFT($M268,2),'3b Demand'!$A$17:$A$20,'3b Demand'!$D$17:$D$20)</f>
        <v>0.31727510541360898</v>
      </c>
      <c r="AI268" s="471">
        <f>_xlfn.XLOOKUP(LEFT($N268,2),'3b Demand'!$A$17:$A$20,'3b Demand'!$D$17:$D$20)</f>
        <v>0.2097678723311866</v>
      </c>
      <c r="AJ268" s="471">
        <f>_xlfn.XLOOKUP(LEFT($O268,2),'3b Demand'!$A$17:$A$20,'3b Demand'!$D$17:$D$20)</f>
        <v>0.18062696029841985</v>
      </c>
      <c r="AK268" s="471">
        <f>_xlfn.XLOOKUP(LEFT($L268,2),'3b Demand'!$A$17:$A$20,'3b Demand'!$D$17:$D$20)</f>
        <v>0.29233006195677214</v>
      </c>
      <c r="AL268" s="471">
        <f>_xlfn.XLOOKUP(LEFT($M268,2),'3b Demand'!$A$17:$A$20,'3b Demand'!$D$17:$D$20)</f>
        <v>0.31727510541360898</v>
      </c>
      <c r="AM268" s="471">
        <f>_xlfn.XLOOKUP(LEFT($N268,2),'3b Demand'!$A$17:$A$20,'3b Demand'!$D$17:$D$20)</f>
        <v>0.2097678723311866</v>
      </c>
      <c r="AN268" s="471">
        <f>_xlfn.XLOOKUP(LEFT($O268,2),'3b Demand'!$A$17:$A$20,'3b Demand'!$D$17:$D$20)</f>
        <v>0.18062696029841985</v>
      </c>
      <c r="AO268" s="470">
        <f>INDEX('3d(ii) Price data, elec Q+n'!$D:$D,MATCH($A268&amp;" "&amp;$L268,'3d(ii) Price data, elec Q+n'!$F:$F,0))*AG268*H268</f>
        <v>0</v>
      </c>
      <c r="AP268" s="470">
        <f>INDEX('3d(ii) Price data, elec Q+n'!$D:$D,MATCH($A268&amp;" "&amp;$M268,'3d(ii) Price data, elec Q+n'!$F:$F,0))*AH268*I268</f>
        <v>0</v>
      </c>
      <c r="AQ268" s="470">
        <f>IFERROR(INDEX('3d(ii) Price data, elec Q+n'!$D:$D,MATCH($A268&amp;" "&amp;$N268,'3d(ii) Price data, elec Q+n'!$F:$F,0)),$BE268)*AI268*J268</f>
        <v>0</v>
      </c>
      <c r="AR268" s="470">
        <f>IFERROR(INDEX('3d(ii) Price data, elec Q+n'!$D:$D,MATCH($A268&amp;" "&amp;$O268,'3d(ii) Price data, elec Q+n'!$F:$F,0)),$BG268)*AJ268*K268</f>
        <v>0</v>
      </c>
      <c r="AS268" s="470">
        <f>INDEX('3d(ii) Price data, elec Q+n'!$E:$E,MATCH($A268&amp;" "&amp;$L268,'3d(ii) Price data, elec Q+n'!$F:$F,0))*AK268*H268</f>
        <v>0</v>
      </c>
      <c r="AT268" s="470">
        <f>INDEX('3d(ii) Price data, elec Q+n'!$E:$E,MATCH($A268&amp;" "&amp;$M268,'3d(ii) Price data, elec Q+n'!$F:$F,0))*AL268*I268</f>
        <v>0</v>
      </c>
      <c r="AU268" s="470">
        <f>IFERROR(INDEX('3d(ii) Price data, elec Q+n'!$E:$E,MATCH($A268&amp;" "&amp;$N268,'3d(ii) Price data, elec Q+n'!$F:$F,0)),$BF268)*AM268*J268</f>
        <v>0</v>
      </c>
      <c r="AV268" s="470">
        <f>IFERROR(INDEX('3d(ii) Price data, elec Q+n'!$E:$E,MATCH($A268&amp;" "&amp;$O268,'3d(ii) Price data, elec Q+n'!$F:$F,0)),$BH268)*AN268*K268</f>
        <v>0</v>
      </c>
      <c r="AW268" s="470">
        <f>SUM(AO268:AR268)*'3b Demand'!$C$31+SUM(AS268:AV268)*'3b Demand'!$D$31</f>
        <v>0</v>
      </c>
      <c r="AX268" s="525">
        <f t="shared" si="26"/>
        <v>1</v>
      </c>
      <c r="AY268" s="671"/>
      <c r="AZ268" s="1"/>
      <c r="BA268" s="472" t="str" cm="1">
        <f t="array" ref="BA268">_xlfn.IFS(LEFT(N268,2)="Q1","Winter "&amp;RIGHT(N268,2)-1,LEFT(N268,2)="Q2","Summer "&amp;RIGHT(N268,2),LEFT(N268,2)="Q3","Summer "&amp;RIGHT(N268,2),LEFT(N268,2)="Q4","Winter "&amp;RIGHT(N268,2))</f>
        <v>Summer 24</v>
      </c>
      <c r="BB268" s="472" t="str" cm="1">
        <f t="array" ref="BB268">_xlfn.IFS(LEFT(O268,2)="Q1","Winter "&amp;RIGHT(O268,2)-1,LEFT(O268,2)="Q2","Summer "&amp;RIGHT(O268,2),LEFT(O268,2)="Q3","Summer "&amp;RIGHT(O268,2),LEFT(O268,2)="Q4","Winter "&amp;RIGHT(O268,2))</f>
        <v>Summer 24</v>
      </c>
      <c r="BC268" s="473" t="str">
        <f>_xlfn.XLOOKUP(BA268,'3d(i)Price data, elec S+n'!$I2245:$K2245,'3d(i)Price data, elec S+n'!$I$8:$K$8)</f>
        <v>S+2</v>
      </c>
      <c r="BD268" s="473" t="str">
        <f>_xlfn.XLOOKUP(BB268,'3d(i)Price data, elec S+n'!$I2245:$K2245,'3d(i)Price data, elec S+n'!$I$8:$K$8)</f>
        <v>S+2</v>
      </c>
      <c r="BE268" s="479">
        <f>INDEX('3d(i)Price data, elec S+n'!$B$9:$G$2366,MATCH($A268,'3d(i)Price data, elec S+n'!$A$9:$A$2366,0),MATCH($BC268,'3d(i)Price data, elec S+n'!$B$8:$D$8,0))</f>
        <v>0</v>
      </c>
      <c r="BF268" s="479">
        <f>INDEX('3d(i)Price data, elec S+n'!$E$9:$G$2366,MATCH($A268,'3d(i)Price data, elec S+n'!$A$9:$A$2366,0),MATCH($BC268,'3d(i)Price data, elec S+n'!$E$8:$G$8,0))</f>
        <v>0</v>
      </c>
      <c r="BG268" s="479">
        <f>INDEX('3d(i)Price data, elec S+n'!$B$9:$G$2366,MATCH($A268,'3d(i)Price data, elec S+n'!$A$9:$A$2366,0),MATCH($BD268,'3d(i)Price data, elec S+n'!$B$8:$D$8,0))</f>
        <v>0</v>
      </c>
      <c r="BH268" s="479">
        <f>INDEX('3d(i)Price data, elec S+n'!$E$9:$G$2366,MATCH($A268,'3d(i)Price data, elec S+n'!$A$9:$A$2366,0),MATCH($BD268,'3d(i)Price data, elec S+n'!$E$8:$G$8,0))</f>
        <v>0</v>
      </c>
      <c r="BI268" s="1"/>
    </row>
    <row r="269" spans="1:61" ht="14.4">
      <c r="A269" s="452">
        <f>'3d(i)Price data, elec S+n'!A2246</f>
        <v>45091</v>
      </c>
      <c r="B269" s="464" t="str">
        <f t="shared" si="23"/>
        <v>4</v>
      </c>
      <c r="C269" s="465" t="str">
        <f>INDEX('3b Demand'!$B$81:$B$86,MATCH($A269,'3b Demand'!$G$81:$G$86,1))</f>
        <v>Q4 2023</v>
      </c>
      <c r="D269" s="523">
        <v>1</v>
      </c>
      <c r="E269" s="523">
        <v>1</v>
      </c>
      <c r="F269" s="523">
        <v>1</v>
      </c>
      <c r="G269" s="625">
        <v>1</v>
      </c>
      <c r="H269" s="523">
        <v>1</v>
      </c>
      <c r="I269" s="523">
        <v>1</v>
      </c>
      <c r="J269" s="523">
        <v>1</v>
      </c>
      <c r="K269" s="465">
        <v>1</v>
      </c>
      <c r="L269" s="627" t="str">
        <f t="shared" si="25"/>
        <v>Q4-23</v>
      </c>
      <c r="M269" s="468" t="str">
        <f t="shared" si="25"/>
        <v>Q1-24</v>
      </c>
      <c r="N269" s="468" t="str">
        <f t="shared" si="25"/>
        <v>Q2-24</v>
      </c>
      <c r="O269" s="469" t="str">
        <f t="shared" si="25"/>
        <v>Q3-24</v>
      </c>
      <c r="P269" s="471">
        <f>_xlfn.XLOOKUP(LEFT($L269,2),'3b Demand'!$A$17:$A$20,'3b Demand'!$C$17:$C$20)</f>
        <v>0.28324956732243722</v>
      </c>
      <c r="Q269" s="471">
        <f>_xlfn.XLOOKUP(LEFT($M269,2),'3b Demand'!$A$17:$A$20,'3b Demand'!$C$17:$C$20)</f>
        <v>0.28756577851297771</v>
      </c>
      <c r="R269" s="471">
        <f>_xlfn.XLOOKUP(LEFT($N269,2),'3b Demand'!$A$17:$A$20,'3b Demand'!$C$17:$C$20)</f>
        <v>0.21884667251018711</v>
      </c>
      <c r="S269" s="471">
        <f>_xlfn.XLOOKUP(LEFT($O269,2),'3b Demand'!$A$17:$A$20,'3b Demand'!$C$17:$C$20)</f>
        <v>0.21033798165444256</v>
      </c>
      <c r="T269" s="471">
        <f>_xlfn.XLOOKUP(LEFT($L269,2),'3b Demand'!$A$17:$A$20,'3b Demand'!$C$17:$C$20)</f>
        <v>0.28324956732243722</v>
      </c>
      <c r="U269" s="471">
        <f>_xlfn.XLOOKUP(LEFT($M269,2),'3b Demand'!$A$17:$A$20,'3b Demand'!$C$17:$C$20)</f>
        <v>0.28756577851297771</v>
      </c>
      <c r="V269" s="471">
        <f>_xlfn.XLOOKUP(LEFT($N269,2),'3b Demand'!$A$17:$A$20,'3b Demand'!$C$17:$C$20)</f>
        <v>0.21884667251018711</v>
      </c>
      <c r="W269" s="471">
        <f>_xlfn.XLOOKUP(LEFT($O269,2),'3b Demand'!$A$17:$A$20,'3b Demand'!$C$17:$C$20)</f>
        <v>0.21033798165444256</v>
      </c>
      <c r="X269" s="470">
        <f>INDEX('3d(ii) Price data, elec Q+n'!$D:$D,MATCH($A269&amp;" "&amp;L269,'3d(ii) Price data, elec Q+n'!$F:$F,0))*P269*D269</f>
        <v>0</v>
      </c>
      <c r="Y269" s="470">
        <f>INDEX('3d(ii) Price data, elec Q+n'!$D:$D,MATCH($A269&amp;" "&amp;$M269,'3d(ii) Price data, elec Q+n'!$F:$F,0))*Q269*E269</f>
        <v>0</v>
      </c>
      <c r="Z269" s="470">
        <f>IFERROR(INDEX('3d(ii) Price data, elec Q+n'!$D:$D,MATCH($A269&amp;" "&amp;$N269,'3d(ii) Price data, elec Q+n'!$F:$F,0)),$BE269)*R269*F269</f>
        <v>0</v>
      </c>
      <c r="AA269" s="470">
        <f>IFERROR(INDEX('3d(ii) Price data, elec Q+n'!$D:$D,MATCH($A269&amp;" "&amp;$O269,'3d(ii) Price data, elec Q+n'!$F:$F,0)),$BG269)*S269*G269</f>
        <v>0</v>
      </c>
      <c r="AB269" s="470">
        <f>INDEX('3d(ii) Price data, elec Q+n'!$E:$E,MATCH($A269&amp;" "&amp;$L269,'3d(ii) Price data, elec Q+n'!$F:$F,0))*T269*D269</f>
        <v>0</v>
      </c>
      <c r="AC269" s="470">
        <f>INDEX('3d(ii) Price data, elec Q+n'!$E:$E,MATCH($A269&amp;" "&amp;$M269,'3d(ii) Price data, elec Q+n'!$F:$F,0))*U269*E269</f>
        <v>0</v>
      </c>
      <c r="AD269" s="470">
        <f>IFERROR(INDEX('3d(ii) Price data, elec Q+n'!$E:$E,MATCH($A269&amp;" "&amp;$N269,'3d(ii) Price data, elec Q+n'!$F:$F,0)),$BF269)*V269*F269</f>
        <v>0</v>
      </c>
      <c r="AE269" s="470">
        <f>IFERROR(INDEX('3d(ii) Price data, elec Q+n'!$E:$E,MATCH($A269&amp;" "&amp;$O269,'3d(ii) Price data, elec Q+n'!$F:$F,0)),$BH269)*W269*G269</f>
        <v>0</v>
      </c>
      <c r="AF269" s="470">
        <f>SUM(X269:AA269)*'3b Demand'!$C$31+SUM(AB269:AE269)*'3b Demand'!$D$31</f>
        <v>0</v>
      </c>
      <c r="AG269" s="471">
        <f>_xlfn.XLOOKUP(LEFT($L269,2),'3b Demand'!$A$17:$A$20,'3b Demand'!$D$17:$D$20)</f>
        <v>0.29233006195677214</v>
      </c>
      <c r="AH269" s="471">
        <f>_xlfn.XLOOKUP(LEFT($M269,2),'3b Demand'!$A$17:$A$20,'3b Demand'!$D$17:$D$20)</f>
        <v>0.31727510541360898</v>
      </c>
      <c r="AI269" s="471">
        <f>_xlfn.XLOOKUP(LEFT($N269,2),'3b Demand'!$A$17:$A$20,'3b Demand'!$D$17:$D$20)</f>
        <v>0.2097678723311866</v>
      </c>
      <c r="AJ269" s="471">
        <f>_xlfn.XLOOKUP(LEFT($O269,2),'3b Demand'!$A$17:$A$20,'3b Demand'!$D$17:$D$20)</f>
        <v>0.18062696029841985</v>
      </c>
      <c r="AK269" s="471">
        <f>_xlfn.XLOOKUP(LEFT($L269,2),'3b Demand'!$A$17:$A$20,'3b Demand'!$D$17:$D$20)</f>
        <v>0.29233006195677214</v>
      </c>
      <c r="AL269" s="471">
        <f>_xlfn.XLOOKUP(LEFT($M269,2),'3b Demand'!$A$17:$A$20,'3b Demand'!$D$17:$D$20)</f>
        <v>0.31727510541360898</v>
      </c>
      <c r="AM269" s="471">
        <f>_xlfn.XLOOKUP(LEFT($N269,2),'3b Demand'!$A$17:$A$20,'3b Demand'!$D$17:$D$20)</f>
        <v>0.2097678723311866</v>
      </c>
      <c r="AN269" s="471">
        <f>_xlfn.XLOOKUP(LEFT($O269,2),'3b Demand'!$A$17:$A$20,'3b Demand'!$D$17:$D$20)</f>
        <v>0.18062696029841985</v>
      </c>
      <c r="AO269" s="470">
        <f>INDEX('3d(ii) Price data, elec Q+n'!$D:$D,MATCH($A269&amp;" "&amp;$L269,'3d(ii) Price data, elec Q+n'!$F:$F,0))*AG269*H269</f>
        <v>0</v>
      </c>
      <c r="AP269" s="470">
        <f>INDEX('3d(ii) Price data, elec Q+n'!$D:$D,MATCH($A269&amp;" "&amp;$M269,'3d(ii) Price data, elec Q+n'!$F:$F,0))*AH269*I269</f>
        <v>0</v>
      </c>
      <c r="AQ269" s="470">
        <f>IFERROR(INDEX('3d(ii) Price data, elec Q+n'!$D:$D,MATCH($A269&amp;" "&amp;$N269,'3d(ii) Price data, elec Q+n'!$F:$F,0)),$BE269)*AI269*J269</f>
        <v>0</v>
      </c>
      <c r="AR269" s="470">
        <f>IFERROR(INDEX('3d(ii) Price data, elec Q+n'!$D:$D,MATCH($A269&amp;" "&amp;$O269,'3d(ii) Price data, elec Q+n'!$F:$F,0)),$BG269)*AJ269*K269</f>
        <v>0</v>
      </c>
      <c r="AS269" s="470">
        <f>INDEX('3d(ii) Price data, elec Q+n'!$E:$E,MATCH($A269&amp;" "&amp;$L269,'3d(ii) Price data, elec Q+n'!$F:$F,0))*AK269*H269</f>
        <v>0</v>
      </c>
      <c r="AT269" s="470">
        <f>INDEX('3d(ii) Price data, elec Q+n'!$E:$E,MATCH($A269&amp;" "&amp;$M269,'3d(ii) Price data, elec Q+n'!$F:$F,0))*AL269*I269</f>
        <v>0</v>
      </c>
      <c r="AU269" s="470">
        <f>IFERROR(INDEX('3d(ii) Price data, elec Q+n'!$E:$E,MATCH($A269&amp;" "&amp;$N269,'3d(ii) Price data, elec Q+n'!$F:$F,0)),$BF269)*AM269*J269</f>
        <v>0</v>
      </c>
      <c r="AV269" s="470">
        <f>IFERROR(INDEX('3d(ii) Price data, elec Q+n'!$E:$E,MATCH($A269&amp;" "&amp;$O269,'3d(ii) Price data, elec Q+n'!$F:$F,0)),$BH269)*AN269*K269</f>
        <v>0</v>
      </c>
      <c r="AW269" s="470">
        <f>SUM(AO269:AR269)*'3b Demand'!$C$31+SUM(AS269:AV269)*'3b Demand'!$D$31</f>
        <v>0</v>
      </c>
      <c r="AX269" s="525">
        <f t="shared" si="26"/>
        <v>1</v>
      </c>
      <c r="AY269" s="671"/>
      <c r="AZ269" s="1"/>
      <c r="BA269" s="472" t="str" cm="1">
        <f t="array" ref="BA269">_xlfn.IFS(LEFT(N269,2)="Q1","Winter "&amp;RIGHT(N269,2)-1,LEFT(N269,2)="Q2","Summer "&amp;RIGHT(N269,2),LEFT(N269,2)="Q3","Summer "&amp;RIGHT(N269,2),LEFT(N269,2)="Q4","Winter "&amp;RIGHT(N269,2))</f>
        <v>Summer 24</v>
      </c>
      <c r="BB269" s="472" t="str" cm="1">
        <f t="array" ref="BB269">_xlfn.IFS(LEFT(O269,2)="Q1","Winter "&amp;RIGHT(O269,2)-1,LEFT(O269,2)="Q2","Summer "&amp;RIGHT(O269,2),LEFT(O269,2)="Q3","Summer "&amp;RIGHT(O269,2),LEFT(O269,2)="Q4","Winter "&amp;RIGHT(O269,2))</f>
        <v>Summer 24</v>
      </c>
      <c r="BC269" s="473" t="str">
        <f>_xlfn.XLOOKUP(BA269,'3d(i)Price data, elec S+n'!$I2246:$K2246,'3d(i)Price data, elec S+n'!$I$8:$K$8)</f>
        <v>S+2</v>
      </c>
      <c r="BD269" s="473" t="str">
        <f>_xlfn.XLOOKUP(BB269,'3d(i)Price data, elec S+n'!$I2246:$K2246,'3d(i)Price data, elec S+n'!$I$8:$K$8)</f>
        <v>S+2</v>
      </c>
      <c r="BE269" s="479">
        <f>INDEX('3d(i)Price data, elec S+n'!$B$9:$G$2366,MATCH($A269,'3d(i)Price data, elec S+n'!$A$9:$A$2366,0),MATCH($BC269,'3d(i)Price data, elec S+n'!$B$8:$D$8,0))</f>
        <v>0</v>
      </c>
      <c r="BF269" s="479">
        <f>INDEX('3d(i)Price data, elec S+n'!$E$9:$G$2366,MATCH($A269,'3d(i)Price data, elec S+n'!$A$9:$A$2366,0),MATCH($BC269,'3d(i)Price data, elec S+n'!$E$8:$G$8,0))</f>
        <v>0</v>
      </c>
      <c r="BG269" s="479">
        <f>INDEX('3d(i)Price data, elec S+n'!$B$9:$G$2366,MATCH($A269,'3d(i)Price data, elec S+n'!$A$9:$A$2366,0),MATCH($BD269,'3d(i)Price data, elec S+n'!$B$8:$D$8,0))</f>
        <v>0</v>
      </c>
      <c r="BH269" s="479">
        <f>INDEX('3d(i)Price data, elec S+n'!$E$9:$G$2366,MATCH($A269,'3d(i)Price data, elec S+n'!$A$9:$A$2366,0),MATCH($BD269,'3d(i)Price data, elec S+n'!$E$8:$G$8,0))</f>
        <v>0</v>
      </c>
      <c r="BI269" s="1"/>
    </row>
    <row r="270" spans="1:61" ht="14.4">
      <c r="A270" s="452">
        <f>'3d(i)Price data, elec S+n'!A2247</f>
        <v>45092</v>
      </c>
      <c r="B270" s="464" t="str">
        <f t="shared" si="23"/>
        <v>4</v>
      </c>
      <c r="C270" s="465" t="str">
        <f>INDEX('3b Demand'!$B$81:$B$86,MATCH($A270,'3b Demand'!$G$81:$G$86,1))</f>
        <v>Q4 2023</v>
      </c>
      <c r="D270" s="523">
        <v>1</v>
      </c>
      <c r="E270" s="523">
        <v>1</v>
      </c>
      <c r="F270" s="523">
        <v>1</v>
      </c>
      <c r="G270" s="625">
        <v>1</v>
      </c>
      <c r="H270" s="523">
        <v>1</v>
      </c>
      <c r="I270" s="523">
        <v>1</v>
      </c>
      <c r="J270" s="523">
        <v>1</v>
      </c>
      <c r="K270" s="465">
        <v>1</v>
      </c>
      <c r="L270" s="627" t="str">
        <f t="shared" ref="L270:O289" si="27">IF($B270+L$9-1&lt;5,"Q"&amp;$B270+L$9-1,"Q"&amp;$B270+L$9-4-1)&amp;"-"&amp;RIGHT($C270,4)-2000+IF($B270+L$9-1&gt;4,1,0)</f>
        <v>Q4-23</v>
      </c>
      <c r="M270" s="468" t="str">
        <f t="shared" si="27"/>
        <v>Q1-24</v>
      </c>
      <c r="N270" s="468" t="str">
        <f t="shared" si="27"/>
        <v>Q2-24</v>
      </c>
      <c r="O270" s="469" t="str">
        <f t="shared" si="27"/>
        <v>Q3-24</v>
      </c>
      <c r="P270" s="471">
        <f>_xlfn.XLOOKUP(LEFT($L270,2),'3b Demand'!$A$17:$A$20,'3b Demand'!$C$17:$C$20)</f>
        <v>0.28324956732243722</v>
      </c>
      <c r="Q270" s="471">
        <f>_xlfn.XLOOKUP(LEFT($M270,2),'3b Demand'!$A$17:$A$20,'3b Demand'!$C$17:$C$20)</f>
        <v>0.28756577851297771</v>
      </c>
      <c r="R270" s="471">
        <f>_xlfn.XLOOKUP(LEFT($N270,2),'3b Demand'!$A$17:$A$20,'3b Demand'!$C$17:$C$20)</f>
        <v>0.21884667251018711</v>
      </c>
      <c r="S270" s="471">
        <f>_xlfn.XLOOKUP(LEFT($O270,2),'3b Demand'!$A$17:$A$20,'3b Demand'!$C$17:$C$20)</f>
        <v>0.21033798165444256</v>
      </c>
      <c r="T270" s="471">
        <f>_xlfn.XLOOKUP(LEFT($L270,2),'3b Demand'!$A$17:$A$20,'3b Demand'!$C$17:$C$20)</f>
        <v>0.28324956732243722</v>
      </c>
      <c r="U270" s="471">
        <f>_xlfn.XLOOKUP(LEFT($M270,2),'3b Demand'!$A$17:$A$20,'3b Demand'!$C$17:$C$20)</f>
        <v>0.28756577851297771</v>
      </c>
      <c r="V270" s="471">
        <f>_xlfn.XLOOKUP(LEFT($N270,2),'3b Demand'!$A$17:$A$20,'3b Demand'!$C$17:$C$20)</f>
        <v>0.21884667251018711</v>
      </c>
      <c r="W270" s="471">
        <f>_xlfn.XLOOKUP(LEFT($O270,2),'3b Demand'!$A$17:$A$20,'3b Demand'!$C$17:$C$20)</f>
        <v>0.21033798165444256</v>
      </c>
      <c r="X270" s="470">
        <f>INDEX('3d(ii) Price data, elec Q+n'!$D:$D,MATCH($A270&amp;" "&amp;L270,'3d(ii) Price data, elec Q+n'!$F:$F,0))*P270*D270</f>
        <v>0</v>
      </c>
      <c r="Y270" s="470">
        <f>INDEX('3d(ii) Price data, elec Q+n'!$D:$D,MATCH($A270&amp;" "&amp;$M270,'3d(ii) Price data, elec Q+n'!$F:$F,0))*Q270*E270</f>
        <v>0</v>
      </c>
      <c r="Z270" s="470">
        <f>IFERROR(INDEX('3d(ii) Price data, elec Q+n'!$D:$D,MATCH($A270&amp;" "&amp;$N270,'3d(ii) Price data, elec Q+n'!$F:$F,0)),$BE270)*R270*F270</f>
        <v>0</v>
      </c>
      <c r="AA270" s="470">
        <f>IFERROR(INDEX('3d(ii) Price data, elec Q+n'!$D:$D,MATCH($A270&amp;" "&amp;$O270,'3d(ii) Price data, elec Q+n'!$F:$F,0)),$BG270)*S270*G270</f>
        <v>0</v>
      </c>
      <c r="AB270" s="470">
        <f>INDEX('3d(ii) Price data, elec Q+n'!$E:$E,MATCH($A270&amp;" "&amp;$L270,'3d(ii) Price data, elec Q+n'!$F:$F,0))*T270*D270</f>
        <v>0</v>
      </c>
      <c r="AC270" s="470">
        <f>INDEX('3d(ii) Price data, elec Q+n'!$E:$E,MATCH($A270&amp;" "&amp;$M270,'3d(ii) Price data, elec Q+n'!$F:$F,0))*U270*E270</f>
        <v>0</v>
      </c>
      <c r="AD270" s="470">
        <f>IFERROR(INDEX('3d(ii) Price data, elec Q+n'!$E:$E,MATCH($A270&amp;" "&amp;$N270,'3d(ii) Price data, elec Q+n'!$F:$F,0)),$BF270)*V270*F270</f>
        <v>0</v>
      </c>
      <c r="AE270" s="470">
        <f>IFERROR(INDEX('3d(ii) Price data, elec Q+n'!$E:$E,MATCH($A270&amp;" "&amp;$O270,'3d(ii) Price data, elec Q+n'!$F:$F,0)),$BH270)*W270*G270</f>
        <v>0</v>
      </c>
      <c r="AF270" s="470">
        <f>SUM(X270:AA270)*'3b Demand'!$C$31+SUM(AB270:AE270)*'3b Demand'!$D$31</f>
        <v>0</v>
      </c>
      <c r="AG270" s="471">
        <f>_xlfn.XLOOKUP(LEFT($L270,2),'3b Demand'!$A$17:$A$20,'3b Demand'!$D$17:$D$20)</f>
        <v>0.29233006195677214</v>
      </c>
      <c r="AH270" s="471">
        <f>_xlfn.XLOOKUP(LEFT($M270,2),'3b Demand'!$A$17:$A$20,'3b Demand'!$D$17:$D$20)</f>
        <v>0.31727510541360898</v>
      </c>
      <c r="AI270" s="471">
        <f>_xlfn.XLOOKUP(LEFT($N270,2),'3b Demand'!$A$17:$A$20,'3b Demand'!$D$17:$D$20)</f>
        <v>0.2097678723311866</v>
      </c>
      <c r="AJ270" s="471">
        <f>_xlfn.XLOOKUP(LEFT($O270,2),'3b Demand'!$A$17:$A$20,'3b Demand'!$D$17:$D$20)</f>
        <v>0.18062696029841985</v>
      </c>
      <c r="AK270" s="471">
        <f>_xlfn.XLOOKUP(LEFT($L270,2),'3b Demand'!$A$17:$A$20,'3b Demand'!$D$17:$D$20)</f>
        <v>0.29233006195677214</v>
      </c>
      <c r="AL270" s="471">
        <f>_xlfn.XLOOKUP(LEFT($M270,2),'3b Demand'!$A$17:$A$20,'3b Demand'!$D$17:$D$20)</f>
        <v>0.31727510541360898</v>
      </c>
      <c r="AM270" s="471">
        <f>_xlfn.XLOOKUP(LEFT($N270,2),'3b Demand'!$A$17:$A$20,'3b Demand'!$D$17:$D$20)</f>
        <v>0.2097678723311866</v>
      </c>
      <c r="AN270" s="471">
        <f>_xlfn.XLOOKUP(LEFT($O270,2),'3b Demand'!$A$17:$A$20,'3b Demand'!$D$17:$D$20)</f>
        <v>0.18062696029841985</v>
      </c>
      <c r="AO270" s="470">
        <f>INDEX('3d(ii) Price data, elec Q+n'!$D:$D,MATCH($A270&amp;" "&amp;$L270,'3d(ii) Price data, elec Q+n'!$F:$F,0))*AG270*H270</f>
        <v>0</v>
      </c>
      <c r="AP270" s="470">
        <f>INDEX('3d(ii) Price data, elec Q+n'!$D:$D,MATCH($A270&amp;" "&amp;$M270,'3d(ii) Price data, elec Q+n'!$F:$F,0))*AH270*I270</f>
        <v>0</v>
      </c>
      <c r="AQ270" s="470">
        <f>IFERROR(INDEX('3d(ii) Price data, elec Q+n'!$D:$D,MATCH($A270&amp;" "&amp;$N270,'3d(ii) Price data, elec Q+n'!$F:$F,0)),$BE270)*AI270*J270</f>
        <v>0</v>
      </c>
      <c r="AR270" s="470">
        <f>IFERROR(INDEX('3d(ii) Price data, elec Q+n'!$D:$D,MATCH($A270&amp;" "&amp;$O270,'3d(ii) Price data, elec Q+n'!$F:$F,0)),$BG270)*AJ270*K270</f>
        <v>0</v>
      </c>
      <c r="AS270" s="470">
        <f>INDEX('3d(ii) Price data, elec Q+n'!$E:$E,MATCH($A270&amp;" "&amp;$L270,'3d(ii) Price data, elec Q+n'!$F:$F,0))*AK270*H270</f>
        <v>0</v>
      </c>
      <c r="AT270" s="470">
        <f>INDEX('3d(ii) Price data, elec Q+n'!$E:$E,MATCH($A270&amp;" "&amp;$M270,'3d(ii) Price data, elec Q+n'!$F:$F,0))*AL270*I270</f>
        <v>0</v>
      </c>
      <c r="AU270" s="470">
        <f>IFERROR(INDEX('3d(ii) Price data, elec Q+n'!$E:$E,MATCH($A270&amp;" "&amp;$N270,'3d(ii) Price data, elec Q+n'!$F:$F,0)),$BF270)*AM270*J270</f>
        <v>0</v>
      </c>
      <c r="AV270" s="470">
        <f>IFERROR(INDEX('3d(ii) Price data, elec Q+n'!$E:$E,MATCH($A270&amp;" "&amp;$O270,'3d(ii) Price data, elec Q+n'!$F:$F,0)),$BH270)*AN270*K270</f>
        <v>0</v>
      </c>
      <c r="AW270" s="470">
        <f>SUM(AO270:AR270)*'3b Demand'!$C$31+SUM(AS270:AV270)*'3b Demand'!$D$31</f>
        <v>0</v>
      </c>
      <c r="AX270" s="525">
        <f t="shared" si="26"/>
        <v>1</v>
      </c>
      <c r="AY270" s="671"/>
      <c r="AZ270" s="1"/>
      <c r="BA270" s="472" t="str" cm="1">
        <f t="array" ref="BA270">_xlfn.IFS(LEFT(N270,2)="Q1","Winter "&amp;RIGHT(N270,2)-1,LEFT(N270,2)="Q2","Summer "&amp;RIGHT(N270,2),LEFT(N270,2)="Q3","Summer "&amp;RIGHT(N270,2),LEFT(N270,2)="Q4","Winter "&amp;RIGHT(N270,2))</f>
        <v>Summer 24</v>
      </c>
      <c r="BB270" s="472" t="str" cm="1">
        <f t="array" ref="BB270">_xlfn.IFS(LEFT(O270,2)="Q1","Winter "&amp;RIGHT(O270,2)-1,LEFT(O270,2)="Q2","Summer "&amp;RIGHT(O270,2),LEFT(O270,2)="Q3","Summer "&amp;RIGHT(O270,2),LEFT(O270,2)="Q4","Winter "&amp;RIGHT(O270,2))</f>
        <v>Summer 24</v>
      </c>
      <c r="BC270" s="473" t="str">
        <f>_xlfn.XLOOKUP(BA270,'3d(i)Price data, elec S+n'!$I2247:$K2247,'3d(i)Price data, elec S+n'!$I$8:$K$8)</f>
        <v>S+2</v>
      </c>
      <c r="BD270" s="473" t="str">
        <f>_xlfn.XLOOKUP(BB270,'3d(i)Price data, elec S+n'!$I2247:$K2247,'3d(i)Price data, elec S+n'!$I$8:$K$8)</f>
        <v>S+2</v>
      </c>
      <c r="BE270" s="479">
        <f>INDEX('3d(i)Price data, elec S+n'!$B$9:$G$2366,MATCH($A270,'3d(i)Price data, elec S+n'!$A$9:$A$2366,0),MATCH($BC270,'3d(i)Price data, elec S+n'!$B$8:$D$8,0))</f>
        <v>0</v>
      </c>
      <c r="BF270" s="479">
        <f>INDEX('3d(i)Price data, elec S+n'!$E$9:$G$2366,MATCH($A270,'3d(i)Price data, elec S+n'!$A$9:$A$2366,0),MATCH($BC270,'3d(i)Price data, elec S+n'!$E$8:$G$8,0))</f>
        <v>0</v>
      </c>
      <c r="BG270" s="479">
        <f>INDEX('3d(i)Price data, elec S+n'!$B$9:$G$2366,MATCH($A270,'3d(i)Price data, elec S+n'!$A$9:$A$2366,0),MATCH($BD270,'3d(i)Price data, elec S+n'!$B$8:$D$8,0))</f>
        <v>0</v>
      </c>
      <c r="BH270" s="479">
        <f>INDEX('3d(i)Price data, elec S+n'!$E$9:$G$2366,MATCH($A270,'3d(i)Price data, elec S+n'!$A$9:$A$2366,0),MATCH($BD270,'3d(i)Price data, elec S+n'!$E$8:$G$8,0))</f>
        <v>0</v>
      </c>
      <c r="BI270" s="1"/>
    </row>
    <row r="271" spans="1:61" ht="14.4">
      <c r="A271" s="452">
        <f>'3d(i)Price data, elec S+n'!A2248</f>
        <v>45093</v>
      </c>
      <c r="B271" s="464" t="str">
        <f t="shared" si="23"/>
        <v>4</v>
      </c>
      <c r="C271" s="465" t="str">
        <f>INDEX('3b Demand'!$B$81:$B$86,MATCH($A271,'3b Demand'!$G$81:$G$86,1))</f>
        <v>Q4 2023</v>
      </c>
      <c r="D271" s="523">
        <v>1</v>
      </c>
      <c r="E271" s="523">
        <v>1</v>
      </c>
      <c r="F271" s="523">
        <v>1</v>
      </c>
      <c r="G271" s="625">
        <v>1</v>
      </c>
      <c r="H271" s="523">
        <v>1</v>
      </c>
      <c r="I271" s="523">
        <v>1</v>
      </c>
      <c r="J271" s="523">
        <v>1</v>
      </c>
      <c r="K271" s="465">
        <v>1</v>
      </c>
      <c r="L271" s="627" t="str">
        <f t="shared" si="27"/>
        <v>Q4-23</v>
      </c>
      <c r="M271" s="468" t="str">
        <f t="shared" si="27"/>
        <v>Q1-24</v>
      </c>
      <c r="N271" s="468" t="str">
        <f t="shared" si="27"/>
        <v>Q2-24</v>
      </c>
      <c r="O271" s="469" t="str">
        <f t="shared" si="27"/>
        <v>Q3-24</v>
      </c>
      <c r="P271" s="471">
        <f>_xlfn.XLOOKUP(LEFT($L271,2),'3b Demand'!$A$17:$A$20,'3b Demand'!$C$17:$C$20)</f>
        <v>0.28324956732243722</v>
      </c>
      <c r="Q271" s="471">
        <f>_xlfn.XLOOKUP(LEFT($M271,2),'3b Demand'!$A$17:$A$20,'3b Demand'!$C$17:$C$20)</f>
        <v>0.28756577851297771</v>
      </c>
      <c r="R271" s="471">
        <f>_xlfn.XLOOKUP(LEFT($N271,2),'3b Demand'!$A$17:$A$20,'3b Demand'!$C$17:$C$20)</f>
        <v>0.21884667251018711</v>
      </c>
      <c r="S271" s="471">
        <f>_xlfn.XLOOKUP(LEFT($O271,2),'3b Demand'!$A$17:$A$20,'3b Demand'!$C$17:$C$20)</f>
        <v>0.21033798165444256</v>
      </c>
      <c r="T271" s="471">
        <f>_xlfn.XLOOKUP(LEFT($L271,2),'3b Demand'!$A$17:$A$20,'3b Demand'!$C$17:$C$20)</f>
        <v>0.28324956732243722</v>
      </c>
      <c r="U271" s="471">
        <f>_xlfn.XLOOKUP(LEFT($M271,2),'3b Demand'!$A$17:$A$20,'3b Demand'!$C$17:$C$20)</f>
        <v>0.28756577851297771</v>
      </c>
      <c r="V271" s="471">
        <f>_xlfn.XLOOKUP(LEFT($N271,2),'3b Demand'!$A$17:$A$20,'3b Demand'!$C$17:$C$20)</f>
        <v>0.21884667251018711</v>
      </c>
      <c r="W271" s="471">
        <f>_xlfn.XLOOKUP(LEFT($O271,2),'3b Demand'!$A$17:$A$20,'3b Demand'!$C$17:$C$20)</f>
        <v>0.21033798165444256</v>
      </c>
      <c r="X271" s="470">
        <f>INDEX('3d(ii) Price data, elec Q+n'!$D:$D,MATCH($A271&amp;" "&amp;L271,'3d(ii) Price data, elec Q+n'!$F:$F,0))*P271*D271</f>
        <v>0</v>
      </c>
      <c r="Y271" s="470">
        <f>INDEX('3d(ii) Price data, elec Q+n'!$D:$D,MATCH($A271&amp;" "&amp;$M271,'3d(ii) Price data, elec Q+n'!$F:$F,0))*Q271*E271</f>
        <v>0</v>
      </c>
      <c r="Z271" s="470">
        <f>IFERROR(INDEX('3d(ii) Price data, elec Q+n'!$D:$D,MATCH($A271&amp;" "&amp;$N271,'3d(ii) Price data, elec Q+n'!$F:$F,0)),$BE271)*R271*F271</f>
        <v>0</v>
      </c>
      <c r="AA271" s="470">
        <f>IFERROR(INDEX('3d(ii) Price data, elec Q+n'!$D:$D,MATCH($A271&amp;" "&amp;$O271,'3d(ii) Price data, elec Q+n'!$F:$F,0)),$BG271)*S271*G271</f>
        <v>0</v>
      </c>
      <c r="AB271" s="470">
        <f>INDEX('3d(ii) Price data, elec Q+n'!$E:$E,MATCH($A271&amp;" "&amp;$L271,'3d(ii) Price data, elec Q+n'!$F:$F,0))*T271*D271</f>
        <v>0</v>
      </c>
      <c r="AC271" s="470">
        <f>INDEX('3d(ii) Price data, elec Q+n'!$E:$E,MATCH($A271&amp;" "&amp;$M271,'3d(ii) Price data, elec Q+n'!$F:$F,0))*U271*E271</f>
        <v>0</v>
      </c>
      <c r="AD271" s="470">
        <f>IFERROR(INDEX('3d(ii) Price data, elec Q+n'!$E:$E,MATCH($A271&amp;" "&amp;$N271,'3d(ii) Price data, elec Q+n'!$F:$F,0)),$BF271)*V271*F271</f>
        <v>0</v>
      </c>
      <c r="AE271" s="470">
        <f>IFERROR(INDEX('3d(ii) Price data, elec Q+n'!$E:$E,MATCH($A271&amp;" "&amp;$O271,'3d(ii) Price data, elec Q+n'!$F:$F,0)),$BH271)*W271*G271</f>
        <v>0</v>
      </c>
      <c r="AF271" s="470">
        <f>SUM(X271:AA271)*'3b Demand'!$C$31+SUM(AB271:AE271)*'3b Demand'!$D$31</f>
        <v>0</v>
      </c>
      <c r="AG271" s="471">
        <f>_xlfn.XLOOKUP(LEFT($L271,2),'3b Demand'!$A$17:$A$20,'3b Demand'!$D$17:$D$20)</f>
        <v>0.29233006195677214</v>
      </c>
      <c r="AH271" s="471">
        <f>_xlfn.XLOOKUP(LEFT($M271,2),'3b Demand'!$A$17:$A$20,'3b Demand'!$D$17:$D$20)</f>
        <v>0.31727510541360898</v>
      </c>
      <c r="AI271" s="471">
        <f>_xlfn.XLOOKUP(LEFT($N271,2),'3b Demand'!$A$17:$A$20,'3b Demand'!$D$17:$D$20)</f>
        <v>0.2097678723311866</v>
      </c>
      <c r="AJ271" s="471">
        <f>_xlfn.XLOOKUP(LEFT($O271,2),'3b Demand'!$A$17:$A$20,'3b Demand'!$D$17:$D$20)</f>
        <v>0.18062696029841985</v>
      </c>
      <c r="AK271" s="471">
        <f>_xlfn.XLOOKUP(LEFT($L271,2),'3b Demand'!$A$17:$A$20,'3b Demand'!$D$17:$D$20)</f>
        <v>0.29233006195677214</v>
      </c>
      <c r="AL271" s="471">
        <f>_xlfn.XLOOKUP(LEFT($M271,2),'3b Demand'!$A$17:$A$20,'3b Demand'!$D$17:$D$20)</f>
        <v>0.31727510541360898</v>
      </c>
      <c r="AM271" s="471">
        <f>_xlfn.XLOOKUP(LEFT($N271,2),'3b Demand'!$A$17:$A$20,'3b Demand'!$D$17:$D$20)</f>
        <v>0.2097678723311866</v>
      </c>
      <c r="AN271" s="471">
        <f>_xlfn.XLOOKUP(LEFT($O271,2),'3b Demand'!$A$17:$A$20,'3b Demand'!$D$17:$D$20)</f>
        <v>0.18062696029841985</v>
      </c>
      <c r="AO271" s="470">
        <f>INDEX('3d(ii) Price data, elec Q+n'!$D:$D,MATCH($A271&amp;" "&amp;$L271,'3d(ii) Price data, elec Q+n'!$F:$F,0))*AG271*H271</f>
        <v>0</v>
      </c>
      <c r="AP271" s="470">
        <f>INDEX('3d(ii) Price data, elec Q+n'!$D:$D,MATCH($A271&amp;" "&amp;$M271,'3d(ii) Price data, elec Q+n'!$F:$F,0))*AH271*I271</f>
        <v>0</v>
      </c>
      <c r="AQ271" s="470">
        <f>IFERROR(INDEX('3d(ii) Price data, elec Q+n'!$D:$D,MATCH($A271&amp;" "&amp;$N271,'3d(ii) Price data, elec Q+n'!$F:$F,0)),$BE271)*AI271*J271</f>
        <v>0</v>
      </c>
      <c r="AR271" s="470">
        <f>IFERROR(INDEX('3d(ii) Price data, elec Q+n'!$D:$D,MATCH($A271&amp;" "&amp;$O271,'3d(ii) Price data, elec Q+n'!$F:$F,0)),$BG271)*AJ271*K271</f>
        <v>0</v>
      </c>
      <c r="AS271" s="470">
        <f>INDEX('3d(ii) Price data, elec Q+n'!$E:$E,MATCH($A271&amp;" "&amp;$L271,'3d(ii) Price data, elec Q+n'!$F:$F,0))*AK271*H271</f>
        <v>0</v>
      </c>
      <c r="AT271" s="470">
        <f>INDEX('3d(ii) Price data, elec Q+n'!$E:$E,MATCH($A271&amp;" "&amp;$M271,'3d(ii) Price data, elec Q+n'!$F:$F,0))*AL271*I271</f>
        <v>0</v>
      </c>
      <c r="AU271" s="470">
        <f>IFERROR(INDEX('3d(ii) Price data, elec Q+n'!$E:$E,MATCH($A271&amp;" "&amp;$N271,'3d(ii) Price data, elec Q+n'!$F:$F,0)),$BF271)*AM271*J271</f>
        <v>0</v>
      </c>
      <c r="AV271" s="470">
        <f>IFERROR(INDEX('3d(ii) Price data, elec Q+n'!$E:$E,MATCH($A271&amp;" "&amp;$O271,'3d(ii) Price data, elec Q+n'!$F:$F,0)),$BH271)*AN271*K271</f>
        <v>0</v>
      </c>
      <c r="AW271" s="470">
        <f>SUM(AO271:AR271)*'3b Demand'!$C$31+SUM(AS271:AV271)*'3b Demand'!$D$31</f>
        <v>0</v>
      </c>
      <c r="AX271" s="525">
        <f t="shared" si="26"/>
        <v>1</v>
      </c>
      <c r="AY271" s="671"/>
      <c r="AZ271" s="1"/>
      <c r="BA271" s="472" t="str" cm="1">
        <f t="array" ref="BA271">_xlfn.IFS(LEFT(N271,2)="Q1","Winter "&amp;RIGHT(N271,2)-1,LEFT(N271,2)="Q2","Summer "&amp;RIGHT(N271,2),LEFT(N271,2)="Q3","Summer "&amp;RIGHT(N271,2),LEFT(N271,2)="Q4","Winter "&amp;RIGHT(N271,2))</f>
        <v>Summer 24</v>
      </c>
      <c r="BB271" s="472" t="str" cm="1">
        <f t="array" ref="BB271">_xlfn.IFS(LEFT(O271,2)="Q1","Winter "&amp;RIGHT(O271,2)-1,LEFT(O271,2)="Q2","Summer "&amp;RIGHT(O271,2),LEFT(O271,2)="Q3","Summer "&amp;RIGHT(O271,2),LEFT(O271,2)="Q4","Winter "&amp;RIGHT(O271,2))</f>
        <v>Summer 24</v>
      </c>
      <c r="BC271" s="473" t="str">
        <f>_xlfn.XLOOKUP(BA271,'3d(i)Price data, elec S+n'!$I2248:$K2248,'3d(i)Price data, elec S+n'!$I$8:$K$8)</f>
        <v>S+2</v>
      </c>
      <c r="BD271" s="473" t="str">
        <f>_xlfn.XLOOKUP(BB271,'3d(i)Price data, elec S+n'!$I2248:$K2248,'3d(i)Price data, elec S+n'!$I$8:$K$8)</f>
        <v>S+2</v>
      </c>
      <c r="BE271" s="479">
        <f>INDEX('3d(i)Price data, elec S+n'!$B$9:$G$2366,MATCH($A271,'3d(i)Price data, elec S+n'!$A$9:$A$2366,0),MATCH($BC271,'3d(i)Price data, elec S+n'!$B$8:$D$8,0))</f>
        <v>0</v>
      </c>
      <c r="BF271" s="479">
        <f>INDEX('3d(i)Price data, elec S+n'!$E$9:$G$2366,MATCH($A271,'3d(i)Price data, elec S+n'!$A$9:$A$2366,0),MATCH($BC271,'3d(i)Price data, elec S+n'!$E$8:$G$8,0))</f>
        <v>0</v>
      </c>
      <c r="BG271" s="479">
        <f>INDEX('3d(i)Price data, elec S+n'!$B$9:$G$2366,MATCH($A271,'3d(i)Price data, elec S+n'!$A$9:$A$2366,0),MATCH($BD271,'3d(i)Price data, elec S+n'!$B$8:$D$8,0))</f>
        <v>0</v>
      </c>
      <c r="BH271" s="479">
        <f>INDEX('3d(i)Price data, elec S+n'!$E$9:$G$2366,MATCH($A271,'3d(i)Price data, elec S+n'!$A$9:$A$2366,0),MATCH($BD271,'3d(i)Price data, elec S+n'!$E$8:$G$8,0))</f>
        <v>0</v>
      </c>
      <c r="BI271" s="1"/>
    </row>
    <row r="272" spans="1:61" ht="14.4">
      <c r="A272" s="452">
        <f>'3d(i)Price data, elec S+n'!A2249</f>
        <v>45096</v>
      </c>
      <c r="B272" s="464" t="str">
        <f t="shared" si="23"/>
        <v>4</v>
      </c>
      <c r="C272" s="465" t="str">
        <f>INDEX('3b Demand'!$B$81:$B$86,MATCH($A272,'3b Demand'!$G$81:$G$86,1))</f>
        <v>Q4 2023</v>
      </c>
      <c r="D272" s="523">
        <v>1</v>
      </c>
      <c r="E272" s="523">
        <v>1</v>
      </c>
      <c r="F272" s="523">
        <v>1</v>
      </c>
      <c r="G272" s="625">
        <v>1</v>
      </c>
      <c r="H272" s="523">
        <v>1</v>
      </c>
      <c r="I272" s="523">
        <v>1</v>
      </c>
      <c r="J272" s="523">
        <v>1</v>
      </c>
      <c r="K272" s="465">
        <v>1</v>
      </c>
      <c r="L272" s="627" t="str">
        <f t="shared" si="27"/>
        <v>Q4-23</v>
      </c>
      <c r="M272" s="468" t="str">
        <f t="shared" si="27"/>
        <v>Q1-24</v>
      </c>
      <c r="N272" s="468" t="str">
        <f t="shared" si="27"/>
        <v>Q2-24</v>
      </c>
      <c r="O272" s="469" t="str">
        <f t="shared" si="27"/>
        <v>Q3-24</v>
      </c>
      <c r="P272" s="471">
        <f>_xlfn.XLOOKUP(LEFT($L272,2),'3b Demand'!$A$17:$A$20,'3b Demand'!$C$17:$C$20)</f>
        <v>0.28324956732243722</v>
      </c>
      <c r="Q272" s="471">
        <f>_xlfn.XLOOKUP(LEFT($M272,2),'3b Demand'!$A$17:$A$20,'3b Demand'!$C$17:$C$20)</f>
        <v>0.28756577851297771</v>
      </c>
      <c r="R272" s="471">
        <f>_xlfn.XLOOKUP(LEFT($N272,2),'3b Demand'!$A$17:$A$20,'3b Demand'!$C$17:$C$20)</f>
        <v>0.21884667251018711</v>
      </c>
      <c r="S272" s="471">
        <f>_xlfn.XLOOKUP(LEFT($O272,2),'3b Demand'!$A$17:$A$20,'3b Demand'!$C$17:$C$20)</f>
        <v>0.21033798165444256</v>
      </c>
      <c r="T272" s="471">
        <f>_xlfn.XLOOKUP(LEFT($L272,2),'3b Demand'!$A$17:$A$20,'3b Demand'!$C$17:$C$20)</f>
        <v>0.28324956732243722</v>
      </c>
      <c r="U272" s="471">
        <f>_xlfn.XLOOKUP(LEFT($M272,2),'3b Demand'!$A$17:$A$20,'3b Demand'!$C$17:$C$20)</f>
        <v>0.28756577851297771</v>
      </c>
      <c r="V272" s="471">
        <f>_xlfn.XLOOKUP(LEFT($N272,2),'3b Demand'!$A$17:$A$20,'3b Demand'!$C$17:$C$20)</f>
        <v>0.21884667251018711</v>
      </c>
      <c r="W272" s="471">
        <f>_xlfn.XLOOKUP(LEFT($O272,2),'3b Demand'!$A$17:$A$20,'3b Demand'!$C$17:$C$20)</f>
        <v>0.21033798165444256</v>
      </c>
      <c r="X272" s="470">
        <f>INDEX('3d(ii) Price data, elec Q+n'!$D:$D,MATCH($A272&amp;" "&amp;L272,'3d(ii) Price data, elec Q+n'!$F:$F,0))*P272*D272</f>
        <v>0</v>
      </c>
      <c r="Y272" s="470">
        <f>INDEX('3d(ii) Price data, elec Q+n'!$D:$D,MATCH($A272&amp;" "&amp;$M272,'3d(ii) Price data, elec Q+n'!$F:$F,0))*Q272*E272</f>
        <v>0</v>
      </c>
      <c r="Z272" s="470">
        <f>IFERROR(INDEX('3d(ii) Price data, elec Q+n'!$D:$D,MATCH($A272&amp;" "&amp;$N272,'3d(ii) Price data, elec Q+n'!$F:$F,0)),$BE272)*R272*F272</f>
        <v>0</v>
      </c>
      <c r="AA272" s="470">
        <f>IFERROR(INDEX('3d(ii) Price data, elec Q+n'!$D:$D,MATCH($A272&amp;" "&amp;$O272,'3d(ii) Price data, elec Q+n'!$F:$F,0)),$BG272)*S272*G272</f>
        <v>0</v>
      </c>
      <c r="AB272" s="470">
        <f>INDEX('3d(ii) Price data, elec Q+n'!$E:$E,MATCH($A272&amp;" "&amp;$L272,'3d(ii) Price data, elec Q+n'!$F:$F,0))*T272*D272</f>
        <v>0</v>
      </c>
      <c r="AC272" s="470">
        <f>INDEX('3d(ii) Price data, elec Q+n'!$E:$E,MATCH($A272&amp;" "&amp;$M272,'3d(ii) Price data, elec Q+n'!$F:$F,0))*U272*E272</f>
        <v>0</v>
      </c>
      <c r="AD272" s="470">
        <f>IFERROR(INDEX('3d(ii) Price data, elec Q+n'!$E:$E,MATCH($A272&amp;" "&amp;$N272,'3d(ii) Price data, elec Q+n'!$F:$F,0)),$BF272)*V272*F272</f>
        <v>0</v>
      </c>
      <c r="AE272" s="470">
        <f>IFERROR(INDEX('3d(ii) Price data, elec Q+n'!$E:$E,MATCH($A272&amp;" "&amp;$O272,'3d(ii) Price data, elec Q+n'!$F:$F,0)),$BH272)*W272*G272</f>
        <v>0</v>
      </c>
      <c r="AF272" s="470">
        <f>SUM(X272:AA272)*'3b Demand'!$C$31+SUM(AB272:AE272)*'3b Demand'!$D$31</f>
        <v>0</v>
      </c>
      <c r="AG272" s="471">
        <f>_xlfn.XLOOKUP(LEFT($L272,2),'3b Demand'!$A$17:$A$20,'3b Demand'!$D$17:$D$20)</f>
        <v>0.29233006195677214</v>
      </c>
      <c r="AH272" s="471">
        <f>_xlfn.XLOOKUP(LEFT($M272,2),'3b Demand'!$A$17:$A$20,'3b Demand'!$D$17:$D$20)</f>
        <v>0.31727510541360898</v>
      </c>
      <c r="AI272" s="471">
        <f>_xlfn.XLOOKUP(LEFT($N272,2),'3b Demand'!$A$17:$A$20,'3b Demand'!$D$17:$D$20)</f>
        <v>0.2097678723311866</v>
      </c>
      <c r="AJ272" s="471">
        <f>_xlfn.XLOOKUP(LEFT($O272,2),'3b Demand'!$A$17:$A$20,'3b Demand'!$D$17:$D$20)</f>
        <v>0.18062696029841985</v>
      </c>
      <c r="AK272" s="471">
        <f>_xlfn.XLOOKUP(LEFT($L272,2),'3b Demand'!$A$17:$A$20,'3b Demand'!$D$17:$D$20)</f>
        <v>0.29233006195677214</v>
      </c>
      <c r="AL272" s="471">
        <f>_xlfn.XLOOKUP(LEFT($M272,2),'3b Demand'!$A$17:$A$20,'3b Demand'!$D$17:$D$20)</f>
        <v>0.31727510541360898</v>
      </c>
      <c r="AM272" s="471">
        <f>_xlfn.XLOOKUP(LEFT($N272,2),'3b Demand'!$A$17:$A$20,'3b Demand'!$D$17:$D$20)</f>
        <v>0.2097678723311866</v>
      </c>
      <c r="AN272" s="471">
        <f>_xlfn.XLOOKUP(LEFT($O272,2),'3b Demand'!$A$17:$A$20,'3b Demand'!$D$17:$D$20)</f>
        <v>0.18062696029841985</v>
      </c>
      <c r="AO272" s="470">
        <f>INDEX('3d(ii) Price data, elec Q+n'!$D:$D,MATCH($A272&amp;" "&amp;$L272,'3d(ii) Price data, elec Q+n'!$F:$F,0))*AG272*H272</f>
        <v>0</v>
      </c>
      <c r="AP272" s="470">
        <f>INDEX('3d(ii) Price data, elec Q+n'!$D:$D,MATCH($A272&amp;" "&amp;$M272,'3d(ii) Price data, elec Q+n'!$F:$F,0))*AH272*I272</f>
        <v>0</v>
      </c>
      <c r="AQ272" s="470">
        <f>IFERROR(INDEX('3d(ii) Price data, elec Q+n'!$D:$D,MATCH($A272&amp;" "&amp;$N272,'3d(ii) Price data, elec Q+n'!$F:$F,0)),$BE272)*AI272*J272</f>
        <v>0</v>
      </c>
      <c r="AR272" s="470">
        <f>IFERROR(INDEX('3d(ii) Price data, elec Q+n'!$D:$D,MATCH($A272&amp;" "&amp;$O272,'3d(ii) Price data, elec Q+n'!$F:$F,0)),$BG272)*AJ272*K272</f>
        <v>0</v>
      </c>
      <c r="AS272" s="470">
        <f>INDEX('3d(ii) Price data, elec Q+n'!$E:$E,MATCH($A272&amp;" "&amp;$L272,'3d(ii) Price data, elec Q+n'!$F:$F,0))*AK272*H272</f>
        <v>0</v>
      </c>
      <c r="AT272" s="470">
        <f>INDEX('3d(ii) Price data, elec Q+n'!$E:$E,MATCH($A272&amp;" "&amp;$M272,'3d(ii) Price data, elec Q+n'!$F:$F,0))*AL272*I272</f>
        <v>0</v>
      </c>
      <c r="AU272" s="470">
        <f>IFERROR(INDEX('3d(ii) Price data, elec Q+n'!$E:$E,MATCH($A272&amp;" "&amp;$N272,'3d(ii) Price data, elec Q+n'!$F:$F,0)),$BF272)*AM272*J272</f>
        <v>0</v>
      </c>
      <c r="AV272" s="470">
        <f>IFERROR(INDEX('3d(ii) Price data, elec Q+n'!$E:$E,MATCH($A272&amp;" "&amp;$O272,'3d(ii) Price data, elec Q+n'!$F:$F,0)),$BH272)*AN272*K272</f>
        <v>0</v>
      </c>
      <c r="AW272" s="470">
        <f>SUM(AO272:AR272)*'3b Demand'!$C$31+SUM(AS272:AV272)*'3b Demand'!$D$31</f>
        <v>0</v>
      </c>
      <c r="AX272" s="525">
        <f t="shared" si="26"/>
        <v>1</v>
      </c>
      <c r="AY272" s="671"/>
      <c r="AZ272" s="1"/>
      <c r="BA272" s="472" t="str" cm="1">
        <f t="array" ref="BA272">_xlfn.IFS(LEFT(N272,2)="Q1","Winter "&amp;RIGHT(N272,2)-1,LEFT(N272,2)="Q2","Summer "&amp;RIGHT(N272,2),LEFT(N272,2)="Q3","Summer "&amp;RIGHT(N272,2),LEFT(N272,2)="Q4","Winter "&amp;RIGHT(N272,2))</f>
        <v>Summer 24</v>
      </c>
      <c r="BB272" s="472" t="str" cm="1">
        <f t="array" ref="BB272">_xlfn.IFS(LEFT(O272,2)="Q1","Winter "&amp;RIGHT(O272,2)-1,LEFT(O272,2)="Q2","Summer "&amp;RIGHT(O272,2),LEFT(O272,2)="Q3","Summer "&amp;RIGHT(O272,2),LEFT(O272,2)="Q4","Winter "&amp;RIGHT(O272,2))</f>
        <v>Summer 24</v>
      </c>
      <c r="BC272" s="473" t="str">
        <f>_xlfn.XLOOKUP(BA272,'3d(i)Price data, elec S+n'!$I2249:$K2249,'3d(i)Price data, elec S+n'!$I$8:$K$8)</f>
        <v>S+2</v>
      </c>
      <c r="BD272" s="473" t="str">
        <f>_xlfn.XLOOKUP(BB272,'3d(i)Price data, elec S+n'!$I2249:$K2249,'3d(i)Price data, elec S+n'!$I$8:$K$8)</f>
        <v>S+2</v>
      </c>
      <c r="BE272" s="479">
        <f>INDEX('3d(i)Price data, elec S+n'!$B$9:$G$2366,MATCH($A272,'3d(i)Price data, elec S+n'!$A$9:$A$2366,0),MATCH($BC272,'3d(i)Price data, elec S+n'!$B$8:$D$8,0))</f>
        <v>0</v>
      </c>
      <c r="BF272" s="479">
        <f>INDEX('3d(i)Price data, elec S+n'!$E$9:$G$2366,MATCH($A272,'3d(i)Price data, elec S+n'!$A$9:$A$2366,0),MATCH($BC272,'3d(i)Price data, elec S+n'!$E$8:$G$8,0))</f>
        <v>0</v>
      </c>
      <c r="BG272" s="479">
        <f>INDEX('3d(i)Price data, elec S+n'!$B$9:$G$2366,MATCH($A272,'3d(i)Price data, elec S+n'!$A$9:$A$2366,0),MATCH($BD272,'3d(i)Price data, elec S+n'!$B$8:$D$8,0))</f>
        <v>0</v>
      </c>
      <c r="BH272" s="479">
        <f>INDEX('3d(i)Price data, elec S+n'!$E$9:$G$2366,MATCH($A272,'3d(i)Price data, elec S+n'!$A$9:$A$2366,0),MATCH($BD272,'3d(i)Price data, elec S+n'!$E$8:$G$8,0))</f>
        <v>0</v>
      </c>
      <c r="BI272" s="1"/>
    </row>
    <row r="273" spans="1:61" ht="14.4">
      <c r="A273" s="452">
        <f>'3d(i)Price data, elec S+n'!A2250</f>
        <v>45097</v>
      </c>
      <c r="B273" s="464" t="str">
        <f t="shared" si="23"/>
        <v>4</v>
      </c>
      <c r="C273" s="465" t="str">
        <f>INDEX('3b Demand'!$B$81:$B$86,MATCH($A273,'3b Demand'!$G$81:$G$86,1))</f>
        <v>Q4 2023</v>
      </c>
      <c r="D273" s="523">
        <v>1</v>
      </c>
      <c r="E273" s="523">
        <v>1</v>
      </c>
      <c r="F273" s="523">
        <v>1</v>
      </c>
      <c r="G273" s="625">
        <v>1</v>
      </c>
      <c r="H273" s="523">
        <v>1</v>
      </c>
      <c r="I273" s="523">
        <v>1</v>
      </c>
      <c r="J273" s="523">
        <v>1</v>
      </c>
      <c r="K273" s="465">
        <v>1</v>
      </c>
      <c r="L273" s="627" t="str">
        <f t="shared" si="27"/>
        <v>Q4-23</v>
      </c>
      <c r="M273" s="468" t="str">
        <f t="shared" si="27"/>
        <v>Q1-24</v>
      </c>
      <c r="N273" s="468" t="str">
        <f t="shared" si="27"/>
        <v>Q2-24</v>
      </c>
      <c r="O273" s="469" t="str">
        <f t="shared" si="27"/>
        <v>Q3-24</v>
      </c>
      <c r="P273" s="471">
        <f>_xlfn.XLOOKUP(LEFT($L273,2),'3b Demand'!$A$17:$A$20,'3b Demand'!$C$17:$C$20)</f>
        <v>0.28324956732243722</v>
      </c>
      <c r="Q273" s="471">
        <f>_xlfn.XLOOKUP(LEFT($M273,2),'3b Demand'!$A$17:$A$20,'3b Demand'!$C$17:$C$20)</f>
        <v>0.28756577851297771</v>
      </c>
      <c r="R273" s="471">
        <f>_xlfn.XLOOKUP(LEFT($N273,2),'3b Demand'!$A$17:$A$20,'3b Demand'!$C$17:$C$20)</f>
        <v>0.21884667251018711</v>
      </c>
      <c r="S273" s="471">
        <f>_xlfn.XLOOKUP(LEFT($O273,2),'3b Demand'!$A$17:$A$20,'3b Demand'!$C$17:$C$20)</f>
        <v>0.21033798165444256</v>
      </c>
      <c r="T273" s="471">
        <f>_xlfn.XLOOKUP(LEFT($L273,2),'3b Demand'!$A$17:$A$20,'3b Demand'!$C$17:$C$20)</f>
        <v>0.28324956732243722</v>
      </c>
      <c r="U273" s="471">
        <f>_xlfn.XLOOKUP(LEFT($M273,2),'3b Demand'!$A$17:$A$20,'3b Demand'!$C$17:$C$20)</f>
        <v>0.28756577851297771</v>
      </c>
      <c r="V273" s="471">
        <f>_xlfn.XLOOKUP(LEFT($N273,2),'3b Demand'!$A$17:$A$20,'3b Demand'!$C$17:$C$20)</f>
        <v>0.21884667251018711</v>
      </c>
      <c r="W273" s="471">
        <f>_xlfn.XLOOKUP(LEFT($O273,2),'3b Demand'!$A$17:$A$20,'3b Demand'!$C$17:$C$20)</f>
        <v>0.21033798165444256</v>
      </c>
      <c r="X273" s="470">
        <f>INDEX('3d(ii) Price data, elec Q+n'!$D:$D,MATCH($A273&amp;" "&amp;L273,'3d(ii) Price data, elec Q+n'!$F:$F,0))*P273*D273</f>
        <v>0</v>
      </c>
      <c r="Y273" s="470">
        <f>INDEX('3d(ii) Price data, elec Q+n'!$D:$D,MATCH($A273&amp;" "&amp;$M273,'3d(ii) Price data, elec Q+n'!$F:$F,0))*Q273*E273</f>
        <v>0</v>
      </c>
      <c r="Z273" s="470">
        <f>IFERROR(INDEX('3d(ii) Price data, elec Q+n'!$D:$D,MATCH($A273&amp;" "&amp;$N273,'3d(ii) Price data, elec Q+n'!$F:$F,0)),$BE273)*R273*F273</f>
        <v>0</v>
      </c>
      <c r="AA273" s="470">
        <f>IFERROR(INDEX('3d(ii) Price data, elec Q+n'!$D:$D,MATCH($A273&amp;" "&amp;$O273,'3d(ii) Price data, elec Q+n'!$F:$F,0)),$BG273)*S273*G273</f>
        <v>0</v>
      </c>
      <c r="AB273" s="470">
        <f>INDEX('3d(ii) Price data, elec Q+n'!$E:$E,MATCH($A273&amp;" "&amp;$L273,'3d(ii) Price data, elec Q+n'!$F:$F,0))*T273*D273</f>
        <v>0</v>
      </c>
      <c r="AC273" s="470">
        <f>INDEX('3d(ii) Price data, elec Q+n'!$E:$E,MATCH($A273&amp;" "&amp;$M273,'3d(ii) Price data, elec Q+n'!$F:$F,0))*U273*E273</f>
        <v>0</v>
      </c>
      <c r="AD273" s="470">
        <f>IFERROR(INDEX('3d(ii) Price data, elec Q+n'!$E:$E,MATCH($A273&amp;" "&amp;$N273,'3d(ii) Price data, elec Q+n'!$F:$F,0)),$BF273)*V273*F273</f>
        <v>0</v>
      </c>
      <c r="AE273" s="470">
        <f>IFERROR(INDEX('3d(ii) Price data, elec Q+n'!$E:$E,MATCH($A273&amp;" "&amp;$O273,'3d(ii) Price data, elec Q+n'!$F:$F,0)),$BH273)*W273*G273</f>
        <v>0</v>
      </c>
      <c r="AF273" s="470">
        <f>SUM(X273:AA273)*'3b Demand'!$C$31+SUM(AB273:AE273)*'3b Demand'!$D$31</f>
        <v>0</v>
      </c>
      <c r="AG273" s="471">
        <f>_xlfn.XLOOKUP(LEFT($L273,2),'3b Demand'!$A$17:$A$20,'3b Demand'!$D$17:$D$20)</f>
        <v>0.29233006195677214</v>
      </c>
      <c r="AH273" s="471">
        <f>_xlfn.XLOOKUP(LEFT($M273,2),'3b Demand'!$A$17:$A$20,'3b Demand'!$D$17:$D$20)</f>
        <v>0.31727510541360898</v>
      </c>
      <c r="AI273" s="471">
        <f>_xlfn.XLOOKUP(LEFT($N273,2),'3b Demand'!$A$17:$A$20,'3b Demand'!$D$17:$D$20)</f>
        <v>0.2097678723311866</v>
      </c>
      <c r="AJ273" s="471">
        <f>_xlfn.XLOOKUP(LEFT($O273,2),'3b Demand'!$A$17:$A$20,'3b Demand'!$D$17:$D$20)</f>
        <v>0.18062696029841985</v>
      </c>
      <c r="AK273" s="471">
        <f>_xlfn.XLOOKUP(LEFT($L273,2),'3b Demand'!$A$17:$A$20,'3b Demand'!$D$17:$D$20)</f>
        <v>0.29233006195677214</v>
      </c>
      <c r="AL273" s="471">
        <f>_xlfn.XLOOKUP(LEFT($M273,2),'3b Demand'!$A$17:$A$20,'3b Demand'!$D$17:$D$20)</f>
        <v>0.31727510541360898</v>
      </c>
      <c r="AM273" s="471">
        <f>_xlfn.XLOOKUP(LEFT($N273,2),'3b Demand'!$A$17:$A$20,'3b Demand'!$D$17:$D$20)</f>
        <v>0.2097678723311866</v>
      </c>
      <c r="AN273" s="471">
        <f>_xlfn.XLOOKUP(LEFT($O273,2),'3b Demand'!$A$17:$A$20,'3b Demand'!$D$17:$D$20)</f>
        <v>0.18062696029841985</v>
      </c>
      <c r="AO273" s="470">
        <f>INDEX('3d(ii) Price data, elec Q+n'!$D:$D,MATCH($A273&amp;" "&amp;$L273,'3d(ii) Price data, elec Q+n'!$F:$F,0))*AG273*H273</f>
        <v>0</v>
      </c>
      <c r="AP273" s="470">
        <f>INDEX('3d(ii) Price data, elec Q+n'!$D:$D,MATCH($A273&amp;" "&amp;$M273,'3d(ii) Price data, elec Q+n'!$F:$F,0))*AH273*I273</f>
        <v>0</v>
      </c>
      <c r="AQ273" s="470">
        <f>IFERROR(INDEX('3d(ii) Price data, elec Q+n'!$D:$D,MATCH($A273&amp;" "&amp;$N273,'3d(ii) Price data, elec Q+n'!$F:$F,0)),$BE273)*AI273*J273</f>
        <v>0</v>
      </c>
      <c r="AR273" s="470">
        <f>IFERROR(INDEX('3d(ii) Price data, elec Q+n'!$D:$D,MATCH($A273&amp;" "&amp;$O273,'3d(ii) Price data, elec Q+n'!$F:$F,0)),$BG273)*AJ273*K273</f>
        <v>0</v>
      </c>
      <c r="AS273" s="470">
        <f>INDEX('3d(ii) Price data, elec Q+n'!$E:$E,MATCH($A273&amp;" "&amp;$L273,'3d(ii) Price data, elec Q+n'!$F:$F,0))*AK273*H273</f>
        <v>0</v>
      </c>
      <c r="AT273" s="470">
        <f>INDEX('3d(ii) Price data, elec Q+n'!$E:$E,MATCH($A273&amp;" "&amp;$M273,'3d(ii) Price data, elec Q+n'!$F:$F,0))*AL273*I273</f>
        <v>0</v>
      </c>
      <c r="AU273" s="470">
        <f>IFERROR(INDEX('3d(ii) Price data, elec Q+n'!$E:$E,MATCH($A273&amp;" "&amp;$N273,'3d(ii) Price data, elec Q+n'!$F:$F,0)),$BF273)*AM273*J273</f>
        <v>0</v>
      </c>
      <c r="AV273" s="470">
        <f>IFERROR(INDEX('3d(ii) Price data, elec Q+n'!$E:$E,MATCH($A273&amp;" "&amp;$O273,'3d(ii) Price data, elec Q+n'!$F:$F,0)),$BH273)*AN273*K273</f>
        <v>0</v>
      </c>
      <c r="AW273" s="470">
        <f>SUM(AO273:AR273)*'3b Demand'!$C$31+SUM(AS273:AV273)*'3b Demand'!$D$31</f>
        <v>0</v>
      </c>
      <c r="AX273" s="525">
        <f t="shared" si="26"/>
        <v>1</v>
      </c>
      <c r="AY273" s="671"/>
      <c r="AZ273" s="1"/>
      <c r="BA273" s="472" t="str" cm="1">
        <f t="array" ref="BA273">_xlfn.IFS(LEFT(N273,2)="Q1","Winter "&amp;RIGHT(N273,2)-1,LEFT(N273,2)="Q2","Summer "&amp;RIGHT(N273,2),LEFT(N273,2)="Q3","Summer "&amp;RIGHT(N273,2),LEFT(N273,2)="Q4","Winter "&amp;RIGHT(N273,2))</f>
        <v>Summer 24</v>
      </c>
      <c r="BB273" s="472" t="str" cm="1">
        <f t="array" ref="BB273">_xlfn.IFS(LEFT(O273,2)="Q1","Winter "&amp;RIGHT(O273,2)-1,LEFT(O273,2)="Q2","Summer "&amp;RIGHT(O273,2),LEFT(O273,2)="Q3","Summer "&amp;RIGHT(O273,2),LEFT(O273,2)="Q4","Winter "&amp;RIGHT(O273,2))</f>
        <v>Summer 24</v>
      </c>
      <c r="BC273" s="473" t="str">
        <f>_xlfn.XLOOKUP(BA273,'3d(i)Price data, elec S+n'!$I2250:$K2250,'3d(i)Price data, elec S+n'!$I$8:$K$8)</f>
        <v>S+2</v>
      </c>
      <c r="BD273" s="473" t="str">
        <f>_xlfn.XLOOKUP(BB273,'3d(i)Price data, elec S+n'!$I2250:$K2250,'3d(i)Price data, elec S+n'!$I$8:$K$8)</f>
        <v>S+2</v>
      </c>
      <c r="BE273" s="479">
        <f>INDEX('3d(i)Price data, elec S+n'!$B$9:$G$2366,MATCH($A273,'3d(i)Price data, elec S+n'!$A$9:$A$2366,0),MATCH($BC273,'3d(i)Price data, elec S+n'!$B$8:$D$8,0))</f>
        <v>0</v>
      </c>
      <c r="BF273" s="479">
        <f>INDEX('3d(i)Price data, elec S+n'!$E$9:$G$2366,MATCH($A273,'3d(i)Price data, elec S+n'!$A$9:$A$2366,0),MATCH($BC273,'3d(i)Price data, elec S+n'!$E$8:$G$8,0))</f>
        <v>0</v>
      </c>
      <c r="BG273" s="479">
        <f>INDEX('3d(i)Price data, elec S+n'!$B$9:$G$2366,MATCH($A273,'3d(i)Price data, elec S+n'!$A$9:$A$2366,0),MATCH($BD273,'3d(i)Price data, elec S+n'!$B$8:$D$8,0))</f>
        <v>0</v>
      </c>
      <c r="BH273" s="479">
        <f>INDEX('3d(i)Price data, elec S+n'!$E$9:$G$2366,MATCH($A273,'3d(i)Price data, elec S+n'!$A$9:$A$2366,0),MATCH($BD273,'3d(i)Price data, elec S+n'!$E$8:$G$8,0))</f>
        <v>0</v>
      </c>
      <c r="BI273" s="1"/>
    </row>
    <row r="274" spans="1:61" ht="14.4">
      <c r="A274" s="452">
        <f>'3d(i)Price data, elec S+n'!A2251</f>
        <v>45098</v>
      </c>
      <c r="B274" s="464" t="str">
        <f t="shared" si="23"/>
        <v>4</v>
      </c>
      <c r="C274" s="465" t="str">
        <f>INDEX('3b Demand'!$B$81:$B$86,MATCH($A274,'3b Demand'!$G$81:$G$86,1))</f>
        <v>Q4 2023</v>
      </c>
      <c r="D274" s="523">
        <v>1</v>
      </c>
      <c r="E274" s="523">
        <v>1</v>
      </c>
      <c r="F274" s="523">
        <v>1</v>
      </c>
      <c r="G274" s="625">
        <v>1</v>
      </c>
      <c r="H274" s="523">
        <v>1</v>
      </c>
      <c r="I274" s="523">
        <v>1</v>
      </c>
      <c r="J274" s="523">
        <v>1</v>
      </c>
      <c r="K274" s="465">
        <v>1</v>
      </c>
      <c r="L274" s="627" t="str">
        <f t="shared" si="27"/>
        <v>Q4-23</v>
      </c>
      <c r="M274" s="468" t="str">
        <f t="shared" si="27"/>
        <v>Q1-24</v>
      </c>
      <c r="N274" s="468" t="str">
        <f t="shared" si="27"/>
        <v>Q2-24</v>
      </c>
      <c r="O274" s="469" t="str">
        <f t="shared" si="27"/>
        <v>Q3-24</v>
      </c>
      <c r="P274" s="471">
        <f>_xlfn.XLOOKUP(LEFT($L274,2),'3b Demand'!$A$17:$A$20,'3b Demand'!$C$17:$C$20)</f>
        <v>0.28324956732243722</v>
      </c>
      <c r="Q274" s="471">
        <f>_xlfn.XLOOKUP(LEFT($M274,2),'3b Demand'!$A$17:$A$20,'3b Demand'!$C$17:$C$20)</f>
        <v>0.28756577851297771</v>
      </c>
      <c r="R274" s="471">
        <f>_xlfn.XLOOKUP(LEFT($N274,2),'3b Demand'!$A$17:$A$20,'3b Demand'!$C$17:$C$20)</f>
        <v>0.21884667251018711</v>
      </c>
      <c r="S274" s="471">
        <f>_xlfn.XLOOKUP(LEFT($O274,2),'3b Demand'!$A$17:$A$20,'3b Demand'!$C$17:$C$20)</f>
        <v>0.21033798165444256</v>
      </c>
      <c r="T274" s="471">
        <f>_xlfn.XLOOKUP(LEFT($L274,2),'3b Demand'!$A$17:$A$20,'3b Demand'!$C$17:$C$20)</f>
        <v>0.28324956732243722</v>
      </c>
      <c r="U274" s="471">
        <f>_xlfn.XLOOKUP(LEFT($M274,2),'3b Demand'!$A$17:$A$20,'3b Demand'!$C$17:$C$20)</f>
        <v>0.28756577851297771</v>
      </c>
      <c r="V274" s="471">
        <f>_xlfn.XLOOKUP(LEFT($N274,2),'3b Demand'!$A$17:$A$20,'3b Demand'!$C$17:$C$20)</f>
        <v>0.21884667251018711</v>
      </c>
      <c r="W274" s="471">
        <f>_xlfn.XLOOKUP(LEFT($O274,2),'3b Demand'!$A$17:$A$20,'3b Demand'!$C$17:$C$20)</f>
        <v>0.21033798165444256</v>
      </c>
      <c r="X274" s="470">
        <f>INDEX('3d(ii) Price data, elec Q+n'!$D:$D,MATCH($A274&amp;" "&amp;L274,'3d(ii) Price data, elec Q+n'!$F:$F,0))*P274*D274</f>
        <v>0</v>
      </c>
      <c r="Y274" s="470">
        <f>INDEX('3d(ii) Price data, elec Q+n'!$D:$D,MATCH($A274&amp;" "&amp;$M274,'3d(ii) Price data, elec Q+n'!$F:$F,0))*Q274*E274</f>
        <v>0</v>
      </c>
      <c r="Z274" s="470">
        <f>IFERROR(INDEX('3d(ii) Price data, elec Q+n'!$D:$D,MATCH($A274&amp;" "&amp;$N274,'3d(ii) Price data, elec Q+n'!$F:$F,0)),$BE274)*R274*F274</f>
        <v>0</v>
      </c>
      <c r="AA274" s="470">
        <f>IFERROR(INDEX('3d(ii) Price data, elec Q+n'!$D:$D,MATCH($A274&amp;" "&amp;$O274,'3d(ii) Price data, elec Q+n'!$F:$F,0)),$BG274)*S274*G274</f>
        <v>0</v>
      </c>
      <c r="AB274" s="470">
        <f>INDEX('3d(ii) Price data, elec Q+n'!$E:$E,MATCH($A274&amp;" "&amp;$L274,'3d(ii) Price data, elec Q+n'!$F:$F,0))*T274*D274</f>
        <v>0</v>
      </c>
      <c r="AC274" s="470">
        <f>INDEX('3d(ii) Price data, elec Q+n'!$E:$E,MATCH($A274&amp;" "&amp;$M274,'3d(ii) Price data, elec Q+n'!$F:$F,0))*U274*E274</f>
        <v>0</v>
      </c>
      <c r="AD274" s="470">
        <f>IFERROR(INDEX('3d(ii) Price data, elec Q+n'!$E:$E,MATCH($A274&amp;" "&amp;$N274,'3d(ii) Price data, elec Q+n'!$F:$F,0)),$BF274)*V274*F274</f>
        <v>0</v>
      </c>
      <c r="AE274" s="470">
        <f>IFERROR(INDEX('3d(ii) Price data, elec Q+n'!$E:$E,MATCH($A274&amp;" "&amp;$O274,'3d(ii) Price data, elec Q+n'!$F:$F,0)),$BH274)*W274*G274</f>
        <v>0</v>
      </c>
      <c r="AF274" s="470">
        <f>SUM(X274:AA274)*'3b Demand'!$C$31+SUM(AB274:AE274)*'3b Demand'!$D$31</f>
        <v>0</v>
      </c>
      <c r="AG274" s="471">
        <f>_xlfn.XLOOKUP(LEFT($L274,2),'3b Demand'!$A$17:$A$20,'3b Demand'!$D$17:$D$20)</f>
        <v>0.29233006195677214</v>
      </c>
      <c r="AH274" s="471">
        <f>_xlfn.XLOOKUP(LEFT($M274,2),'3b Demand'!$A$17:$A$20,'3b Demand'!$D$17:$D$20)</f>
        <v>0.31727510541360898</v>
      </c>
      <c r="AI274" s="471">
        <f>_xlfn.XLOOKUP(LEFT($N274,2),'3b Demand'!$A$17:$A$20,'3b Demand'!$D$17:$D$20)</f>
        <v>0.2097678723311866</v>
      </c>
      <c r="AJ274" s="471">
        <f>_xlfn.XLOOKUP(LEFT($O274,2),'3b Demand'!$A$17:$A$20,'3b Demand'!$D$17:$D$20)</f>
        <v>0.18062696029841985</v>
      </c>
      <c r="AK274" s="471">
        <f>_xlfn.XLOOKUP(LEFT($L274,2),'3b Demand'!$A$17:$A$20,'3b Demand'!$D$17:$D$20)</f>
        <v>0.29233006195677214</v>
      </c>
      <c r="AL274" s="471">
        <f>_xlfn.XLOOKUP(LEFT($M274,2),'3b Demand'!$A$17:$A$20,'3b Demand'!$D$17:$D$20)</f>
        <v>0.31727510541360898</v>
      </c>
      <c r="AM274" s="471">
        <f>_xlfn.XLOOKUP(LEFT($N274,2),'3b Demand'!$A$17:$A$20,'3b Demand'!$D$17:$D$20)</f>
        <v>0.2097678723311866</v>
      </c>
      <c r="AN274" s="471">
        <f>_xlfn.XLOOKUP(LEFT($O274,2),'3b Demand'!$A$17:$A$20,'3b Demand'!$D$17:$D$20)</f>
        <v>0.18062696029841985</v>
      </c>
      <c r="AO274" s="470">
        <f>INDEX('3d(ii) Price data, elec Q+n'!$D:$D,MATCH($A274&amp;" "&amp;$L274,'3d(ii) Price data, elec Q+n'!$F:$F,0))*AG274*H274</f>
        <v>0</v>
      </c>
      <c r="AP274" s="470">
        <f>INDEX('3d(ii) Price data, elec Q+n'!$D:$D,MATCH($A274&amp;" "&amp;$M274,'3d(ii) Price data, elec Q+n'!$F:$F,0))*AH274*I274</f>
        <v>0</v>
      </c>
      <c r="AQ274" s="470">
        <f>IFERROR(INDEX('3d(ii) Price data, elec Q+n'!$D:$D,MATCH($A274&amp;" "&amp;$N274,'3d(ii) Price data, elec Q+n'!$F:$F,0)),$BE274)*AI274*J274</f>
        <v>0</v>
      </c>
      <c r="AR274" s="470">
        <f>IFERROR(INDEX('3d(ii) Price data, elec Q+n'!$D:$D,MATCH($A274&amp;" "&amp;$O274,'3d(ii) Price data, elec Q+n'!$F:$F,0)),$BG274)*AJ274*K274</f>
        <v>0</v>
      </c>
      <c r="AS274" s="470">
        <f>INDEX('3d(ii) Price data, elec Q+n'!$E:$E,MATCH($A274&amp;" "&amp;$L274,'3d(ii) Price data, elec Q+n'!$F:$F,0))*AK274*H274</f>
        <v>0</v>
      </c>
      <c r="AT274" s="470">
        <f>INDEX('3d(ii) Price data, elec Q+n'!$E:$E,MATCH($A274&amp;" "&amp;$M274,'3d(ii) Price data, elec Q+n'!$F:$F,0))*AL274*I274</f>
        <v>0</v>
      </c>
      <c r="AU274" s="470">
        <f>IFERROR(INDEX('3d(ii) Price data, elec Q+n'!$E:$E,MATCH($A274&amp;" "&amp;$N274,'3d(ii) Price data, elec Q+n'!$F:$F,0)),$BF274)*AM274*J274</f>
        <v>0</v>
      </c>
      <c r="AV274" s="470">
        <f>IFERROR(INDEX('3d(ii) Price data, elec Q+n'!$E:$E,MATCH($A274&amp;" "&amp;$O274,'3d(ii) Price data, elec Q+n'!$F:$F,0)),$BH274)*AN274*K274</f>
        <v>0</v>
      </c>
      <c r="AW274" s="470">
        <f>SUM(AO274:AR274)*'3b Demand'!$C$31+SUM(AS274:AV274)*'3b Demand'!$D$31</f>
        <v>0</v>
      </c>
      <c r="AX274" s="525">
        <f t="shared" si="26"/>
        <v>1</v>
      </c>
      <c r="AY274" s="671"/>
      <c r="AZ274" s="1"/>
      <c r="BA274" s="472" t="str" cm="1">
        <f t="array" ref="BA274">_xlfn.IFS(LEFT(N274,2)="Q1","Winter "&amp;RIGHT(N274,2)-1,LEFT(N274,2)="Q2","Summer "&amp;RIGHT(N274,2),LEFT(N274,2)="Q3","Summer "&amp;RIGHT(N274,2),LEFT(N274,2)="Q4","Winter "&amp;RIGHT(N274,2))</f>
        <v>Summer 24</v>
      </c>
      <c r="BB274" s="472" t="str" cm="1">
        <f t="array" ref="BB274">_xlfn.IFS(LEFT(O274,2)="Q1","Winter "&amp;RIGHT(O274,2)-1,LEFT(O274,2)="Q2","Summer "&amp;RIGHT(O274,2),LEFT(O274,2)="Q3","Summer "&amp;RIGHT(O274,2),LEFT(O274,2)="Q4","Winter "&amp;RIGHT(O274,2))</f>
        <v>Summer 24</v>
      </c>
      <c r="BC274" s="473" t="str">
        <f>_xlfn.XLOOKUP(BA274,'3d(i)Price data, elec S+n'!$I2251:$K2251,'3d(i)Price data, elec S+n'!$I$8:$K$8)</f>
        <v>S+2</v>
      </c>
      <c r="BD274" s="473" t="str">
        <f>_xlfn.XLOOKUP(BB274,'3d(i)Price data, elec S+n'!$I2251:$K2251,'3d(i)Price data, elec S+n'!$I$8:$K$8)</f>
        <v>S+2</v>
      </c>
      <c r="BE274" s="479">
        <f>INDEX('3d(i)Price data, elec S+n'!$B$9:$G$2366,MATCH($A274,'3d(i)Price data, elec S+n'!$A$9:$A$2366,0),MATCH($BC274,'3d(i)Price data, elec S+n'!$B$8:$D$8,0))</f>
        <v>0</v>
      </c>
      <c r="BF274" s="479">
        <f>INDEX('3d(i)Price data, elec S+n'!$E$9:$G$2366,MATCH($A274,'3d(i)Price data, elec S+n'!$A$9:$A$2366,0),MATCH($BC274,'3d(i)Price data, elec S+n'!$E$8:$G$8,0))</f>
        <v>0</v>
      </c>
      <c r="BG274" s="479">
        <f>INDEX('3d(i)Price data, elec S+n'!$B$9:$G$2366,MATCH($A274,'3d(i)Price data, elec S+n'!$A$9:$A$2366,0),MATCH($BD274,'3d(i)Price data, elec S+n'!$B$8:$D$8,0))</f>
        <v>0</v>
      </c>
      <c r="BH274" s="479">
        <f>INDEX('3d(i)Price data, elec S+n'!$E$9:$G$2366,MATCH($A274,'3d(i)Price data, elec S+n'!$A$9:$A$2366,0),MATCH($BD274,'3d(i)Price data, elec S+n'!$E$8:$G$8,0))</f>
        <v>0</v>
      </c>
      <c r="BI274" s="1"/>
    </row>
    <row r="275" spans="1:61" ht="14.4">
      <c r="A275" s="452">
        <f>'3d(i)Price data, elec S+n'!A2252</f>
        <v>45099</v>
      </c>
      <c r="B275" s="464" t="str">
        <f t="shared" si="23"/>
        <v>4</v>
      </c>
      <c r="C275" s="465" t="str">
        <f>INDEX('3b Demand'!$B$81:$B$86,MATCH($A275,'3b Demand'!$G$81:$G$86,1))</f>
        <v>Q4 2023</v>
      </c>
      <c r="D275" s="523">
        <v>1</v>
      </c>
      <c r="E275" s="523">
        <v>1</v>
      </c>
      <c r="F275" s="523">
        <v>1</v>
      </c>
      <c r="G275" s="625">
        <v>1</v>
      </c>
      <c r="H275" s="523">
        <v>1</v>
      </c>
      <c r="I275" s="523">
        <v>1</v>
      </c>
      <c r="J275" s="523">
        <v>1</v>
      </c>
      <c r="K275" s="465">
        <v>1</v>
      </c>
      <c r="L275" s="627" t="str">
        <f t="shared" si="27"/>
        <v>Q4-23</v>
      </c>
      <c r="M275" s="468" t="str">
        <f t="shared" si="27"/>
        <v>Q1-24</v>
      </c>
      <c r="N275" s="468" t="str">
        <f t="shared" si="27"/>
        <v>Q2-24</v>
      </c>
      <c r="O275" s="469" t="str">
        <f t="shared" si="27"/>
        <v>Q3-24</v>
      </c>
      <c r="P275" s="471">
        <f>_xlfn.XLOOKUP(LEFT($L275,2),'3b Demand'!$A$17:$A$20,'3b Demand'!$C$17:$C$20)</f>
        <v>0.28324956732243722</v>
      </c>
      <c r="Q275" s="471">
        <f>_xlfn.XLOOKUP(LEFT($M275,2),'3b Demand'!$A$17:$A$20,'3b Demand'!$C$17:$C$20)</f>
        <v>0.28756577851297771</v>
      </c>
      <c r="R275" s="471">
        <f>_xlfn.XLOOKUP(LEFT($N275,2),'3b Demand'!$A$17:$A$20,'3b Demand'!$C$17:$C$20)</f>
        <v>0.21884667251018711</v>
      </c>
      <c r="S275" s="471">
        <f>_xlfn.XLOOKUP(LEFT($O275,2),'3b Demand'!$A$17:$A$20,'3b Demand'!$C$17:$C$20)</f>
        <v>0.21033798165444256</v>
      </c>
      <c r="T275" s="471">
        <f>_xlfn.XLOOKUP(LEFT($L275,2),'3b Demand'!$A$17:$A$20,'3b Demand'!$C$17:$C$20)</f>
        <v>0.28324956732243722</v>
      </c>
      <c r="U275" s="471">
        <f>_xlfn.XLOOKUP(LEFT($M275,2),'3b Demand'!$A$17:$A$20,'3b Demand'!$C$17:$C$20)</f>
        <v>0.28756577851297771</v>
      </c>
      <c r="V275" s="471">
        <f>_xlfn.XLOOKUP(LEFT($N275,2),'3b Demand'!$A$17:$A$20,'3b Demand'!$C$17:$C$20)</f>
        <v>0.21884667251018711</v>
      </c>
      <c r="W275" s="471">
        <f>_xlfn.XLOOKUP(LEFT($O275,2),'3b Demand'!$A$17:$A$20,'3b Demand'!$C$17:$C$20)</f>
        <v>0.21033798165444256</v>
      </c>
      <c r="X275" s="470">
        <f>INDEX('3d(ii) Price data, elec Q+n'!$D:$D,MATCH($A275&amp;" "&amp;L275,'3d(ii) Price data, elec Q+n'!$F:$F,0))*P275*D275</f>
        <v>0</v>
      </c>
      <c r="Y275" s="470">
        <f>INDEX('3d(ii) Price data, elec Q+n'!$D:$D,MATCH($A275&amp;" "&amp;$M275,'3d(ii) Price data, elec Q+n'!$F:$F,0))*Q275*E275</f>
        <v>0</v>
      </c>
      <c r="Z275" s="470">
        <f>IFERROR(INDEX('3d(ii) Price data, elec Q+n'!$D:$D,MATCH($A275&amp;" "&amp;$N275,'3d(ii) Price data, elec Q+n'!$F:$F,0)),$BE275)*R275*F275</f>
        <v>0</v>
      </c>
      <c r="AA275" s="470">
        <f>IFERROR(INDEX('3d(ii) Price data, elec Q+n'!$D:$D,MATCH($A275&amp;" "&amp;$O275,'3d(ii) Price data, elec Q+n'!$F:$F,0)),$BG275)*S275*G275</f>
        <v>0</v>
      </c>
      <c r="AB275" s="470">
        <f>INDEX('3d(ii) Price data, elec Q+n'!$E:$E,MATCH($A275&amp;" "&amp;$L275,'3d(ii) Price data, elec Q+n'!$F:$F,0))*T275*D275</f>
        <v>0</v>
      </c>
      <c r="AC275" s="470">
        <f>INDEX('3d(ii) Price data, elec Q+n'!$E:$E,MATCH($A275&amp;" "&amp;$M275,'3d(ii) Price data, elec Q+n'!$F:$F,0))*U275*E275</f>
        <v>0</v>
      </c>
      <c r="AD275" s="470">
        <f>IFERROR(INDEX('3d(ii) Price data, elec Q+n'!$E:$E,MATCH($A275&amp;" "&amp;$N275,'3d(ii) Price data, elec Q+n'!$F:$F,0)),$BF275)*V275*F275</f>
        <v>0</v>
      </c>
      <c r="AE275" s="470">
        <f>IFERROR(INDEX('3d(ii) Price data, elec Q+n'!$E:$E,MATCH($A275&amp;" "&amp;$O275,'3d(ii) Price data, elec Q+n'!$F:$F,0)),$BH275)*W275*G275</f>
        <v>0</v>
      </c>
      <c r="AF275" s="470">
        <f>SUM(X275:AA275)*'3b Demand'!$C$31+SUM(AB275:AE275)*'3b Demand'!$D$31</f>
        <v>0</v>
      </c>
      <c r="AG275" s="471">
        <f>_xlfn.XLOOKUP(LEFT($L275,2),'3b Demand'!$A$17:$A$20,'3b Demand'!$D$17:$D$20)</f>
        <v>0.29233006195677214</v>
      </c>
      <c r="AH275" s="471">
        <f>_xlfn.XLOOKUP(LEFT($M275,2),'3b Demand'!$A$17:$A$20,'3b Demand'!$D$17:$D$20)</f>
        <v>0.31727510541360898</v>
      </c>
      <c r="AI275" s="471">
        <f>_xlfn.XLOOKUP(LEFT($N275,2),'3b Demand'!$A$17:$A$20,'3b Demand'!$D$17:$D$20)</f>
        <v>0.2097678723311866</v>
      </c>
      <c r="AJ275" s="471">
        <f>_xlfn.XLOOKUP(LEFT($O275,2),'3b Demand'!$A$17:$A$20,'3b Demand'!$D$17:$D$20)</f>
        <v>0.18062696029841985</v>
      </c>
      <c r="AK275" s="471">
        <f>_xlfn.XLOOKUP(LEFT($L275,2),'3b Demand'!$A$17:$A$20,'3b Demand'!$D$17:$D$20)</f>
        <v>0.29233006195677214</v>
      </c>
      <c r="AL275" s="471">
        <f>_xlfn.XLOOKUP(LEFT($M275,2),'3b Demand'!$A$17:$A$20,'3b Demand'!$D$17:$D$20)</f>
        <v>0.31727510541360898</v>
      </c>
      <c r="AM275" s="471">
        <f>_xlfn.XLOOKUP(LEFT($N275,2),'3b Demand'!$A$17:$A$20,'3b Demand'!$D$17:$D$20)</f>
        <v>0.2097678723311866</v>
      </c>
      <c r="AN275" s="471">
        <f>_xlfn.XLOOKUP(LEFT($O275,2),'3b Demand'!$A$17:$A$20,'3b Demand'!$D$17:$D$20)</f>
        <v>0.18062696029841985</v>
      </c>
      <c r="AO275" s="470">
        <f>INDEX('3d(ii) Price data, elec Q+n'!$D:$D,MATCH($A275&amp;" "&amp;$L275,'3d(ii) Price data, elec Q+n'!$F:$F,0))*AG275*H275</f>
        <v>0</v>
      </c>
      <c r="AP275" s="470">
        <f>INDEX('3d(ii) Price data, elec Q+n'!$D:$D,MATCH($A275&amp;" "&amp;$M275,'3d(ii) Price data, elec Q+n'!$F:$F,0))*AH275*I275</f>
        <v>0</v>
      </c>
      <c r="AQ275" s="470">
        <f>IFERROR(INDEX('3d(ii) Price data, elec Q+n'!$D:$D,MATCH($A275&amp;" "&amp;$N275,'3d(ii) Price data, elec Q+n'!$F:$F,0)),$BE275)*AI275*J275</f>
        <v>0</v>
      </c>
      <c r="AR275" s="470">
        <f>IFERROR(INDEX('3d(ii) Price data, elec Q+n'!$D:$D,MATCH($A275&amp;" "&amp;$O275,'3d(ii) Price data, elec Q+n'!$F:$F,0)),$BG275)*AJ275*K275</f>
        <v>0</v>
      </c>
      <c r="AS275" s="470">
        <f>INDEX('3d(ii) Price data, elec Q+n'!$E:$E,MATCH($A275&amp;" "&amp;$L275,'3d(ii) Price data, elec Q+n'!$F:$F,0))*AK275*H275</f>
        <v>0</v>
      </c>
      <c r="AT275" s="470">
        <f>INDEX('3d(ii) Price data, elec Q+n'!$E:$E,MATCH($A275&amp;" "&amp;$M275,'3d(ii) Price data, elec Q+n'!$F:$F,0))*AL275*I275</f>
        <v>0</v>
      </c>
      <c r="AU275" s="470">
        <f>IFERROR(INDEX('3d(ii) Price data, elec Q+n'!$E:$E,MATCH($A275&amp;" "&amp;$N275,'3d(ii) Price data, elec Q+n'!$F:$F,0)),$BF275)*AM275*J275</f>
        <v>0</v>
      </c>
      <c r="AV275" s="470">
        <f>IFERROR(INDEX('3d(ii) Price data, elec Q+n'!$E:$E,MATCH($A275&amp;" "&amp;$O275,'3d(ii) Price data, elec Q+n'!$F:$F,0)),$BH275)*AN275*K275</f>
        <v>0</v>
      </c>
      <c r="AW275" s="470">
        <f>SUM(AO275:AR275)*'3b Demand'!$C$31+SUM(AS275:AV275)*'3b Demand'!$D$31</f>
        <v>0</v>
      </c>
      <c r="AX275" s="525">
        <f t="shared" si="26"/>
        <v>1</v>
      </c>
      <c r="AY275" s="671"/>
      <c r="AZ275" s="1"/>
      <c r="BA275" s="472" t="str" cm="1">
        <f t="array" ref="BA275">_xlfn.IFS(LEFT(N275,2)="Q1","Winter "&amp;RIGHT(N275,2)-1,LEFT(N275,2)="Q2","Summer "&amp;RIGHT(N275,2),LEFT(N275,2)="Q3","Summer "&amp;RIGHT(N275,2),LEFT(N275,2)="Q4","Winter "&amp;RIGHT(N275,2))</f>
        <v>Summer 24</v>
      </c>
      <c r="BB275" s="472" t="str" cm="1">
        <f t="array" ref="BB275">_xlfn.IFS(LEFT(O275,2)="Q1","Winter "&amp;RIGHT(O275,2)-1,LEFT(O275,2)="Q2","Summer "&amp;RIGHT(O275,2),LEFT(O275,2)="Q3","Summer "&amp;RIGHT(O275,2),LEFT(O275,2)="Q4","Winter "&amp;RIGHT(O275,2))</f>
        <v>Summer 24</v>
      </c>
      <c r="BC275" s="473" t="str">
        <f>_xlfn.XLOOKUP(BA275,'3d(i)Price data, elec S+n'!$I2252:$K2252,'3d(i)Price data, elec S+n'!$I$8:$K$8)</f>
        <v>S+2</v>
      </c>
      <c r="BD275" s="473" t="str">
        <f>_xlfn.XLOOKUP(BB275,'3d(i)Price data, elec S+n'!$I2252:$K2252,'3d(i)Price data, elec S+n'!$I$8:$K$8)</f>
        <v>S+2</v>
      </c>
      <c r="BE275" s="479">
        <f>INDEX('3d(i)Price data, elec S+n'!$B$9:$G$2366,MATCH($A275,'3d(i)Price data, elec S+n'!$A$9:$A$2366,0),MATCH($BC275,'3d(i)Price data, elec S+n'!$B$8:$D$8,0))</f>
        <v>0</v>
      </c>
      <c r="BF275" s="479">
        <f>INDEX('3d(i)Price data, elec S+n'!$E$9:$G$2366,MATCH($A275,'3d(i)Price data, elec S+n'!$A$9:$A$2366,0),MATCH($BC275,'3d(i)Price data, elec S+n'!$E$8:$G$8,0))</f>
        <v>0</v>
      </c>
      <c r="BG275" s="479">
        <f>INDEX('3d(i)Price data, elec S+n'!$B$9:$G$2366,MATCH($A275,'3d(i)Price data, elec S+n'!$A$9:$A$2366,0),MATCH($BD275,'3d(i)Price data, elec S+n'!$B$8:$D$8,0))</f>
        <v>0</v>
      </c>
      <c r="BH275" s="479">
        <f>INDEX('3d(i)Price data, elec S+n'!$E$9:$G$2366,MATCH($A275,'3d(i)Price data, elec S+n'!$A$9:$A$2366,0),MATCH($BD275,'3d(i)Price data, elec S+n'!$E$8:$G$8,0))</f>
        <v>0</v>
      </c>
      <c r="BI275" s="1"/>
    </row>
    <row r="276" spans="1:61" ht="14.4">
      <c r="A276" s="452">
        <f>'3d(i)Price data, elec S+n'!A2253</f>
        <v>45100</v>
      </c>
      <c r="B276" s="464" t="str">
        <f t="shared" si="23"/>
        <v>4</v>
      </c>
      <c r="C276" s="465" t="str">
        <f>INDEX('3b Demand'!$B$81:$B$86,MATCH($A276,'3b Demand'!$G$81:$G$86,1))</f>
        <v>Q4 2023</v>
      </c>
      <c r="D276" s="523">
        <v>1</v>
      </c>
      <c r="E276" s="523">
        <v>1</v>
      </c>
      <c r="F276" s="523">
        <v>1</v>
      </c>
      <c r="G276" s="625">
        <v>1</v>
      </c>
      <c r="H276" s="523">
        <v>1</v>
      </c>
      <c r="I276" s="523">
        <v>1</v>
      </c>
      <c r="J276" s="523">
        <v>1</v>
      </c>
      <c r="K276" s="465">
        <v>1</v>
      </c>
      <c r="L276" s="627" t="str">
        <f t="shared" si="27"/>
        <v>Q4-23</v>
      </c>
      <c r="M276" s="468" t="str">
        <f t="shared" si="27"/>
        <v>Q1-24</v>
      </c>
      <c r="N276" s="468" t="str">
        <f t="shared" si="27"/>
        <v>Q2-24</v>
      </c>
      <c r="O276" s="469" t="str">
        <f t="shared" si="27"/>
        <v>Q3-24</v>
      </c>
      <c r="P276" s="471">
        <f>_xlfn.XLOOKUP(LEFT($L276,2),'3b Demand'!$A$17:$A$20,'3b Demand'!$C$17:$C$20)</f>
        <v>0.28324956732243722</v>
      </c>
      <c r="Q276" s="471">
        <f>_xlfn.XLOOKUP(LEFT($M276,2),'3b Demand'!$A$17:$A$20,'3b Demand'!$C$17:$C$20)</f>
        <v>0.28756577851297771</v>
      </c>
      <c r="R276" s="471">
        <f>_xlfn.XLOOKUP(LEFT($N276,2),'3b Demand'!$A$17:$A$20,'3b Demand'!$C$17:$C$20)</f>
        <v>0.21884667251018711</v>
      </c>
      <c r="S276" s="471">
        <f>_xlfn.XLOOKUP(LEFT($O276,2),'3b Demand'!$A$17:$A$20,'3b Demand'!$C$17:$C$20)</f>
        <v>0.21033798165444256</v>
      </c>
      <c r="T276" s="471">
        <f>_xlfn.XLOOKUP(LEFT($L276,2),'3b Demand'!$A$17:$A$20,'3b Demand'!$C$17:$C$20)</f>
        <v>0.28324956732243722</v>
      </c>
      <c r="U276" s="471">
        <f>_xlfn.XLOOKUP(LEFT($M276,2),'3b Demand'!$A$17:$A$20,'3b Demand'!$C$17:$C$20)</f>
        <v>0.28756577851297771</v>
      </c>
      <c r="V276" s="471">
        <f>_xlfn.XLOOKUP(LEFT($N276,2),'3b Demand'!$A$17:$A$20,'3b Demand'!$C$17:$C$20)</f>
        <v>0.21884667251018711</v>
      </c>
      <c r="W276" s="471">
        <f>_xlfn.XLOOKUP(LEFT($O276,2),'3b Demand'!$A$17:$A$20,'3b Demand'!$C$17:$C$20)</f>
        <v>0.21033798165444256</v>
      </c>
      <c r="X276" s="470">
        <f>INDEX('3d(ii) Price data, elec Q+n'!$D:$D,MATCH($A276&amp;" "&amp;L276,'3d(ii) Price data, elec Q+n'!$F:$F,0))*P276*D276</f>
        <v>0</v>
      </c>
      <c r="Y276" s="470">
        <f>INDEX('3d(ii) Price data, elec Q+n'!$D:$D,MATCH($A276&amp;" "&amp;$M276,'3d(ii) Price data, elec Q+n'!$F:$F,0))*Q276*E276</f>
        <v>0</v>
      </c>
      <c r="Z276" s="470">
        <f>IFERROR(INDEX('3d(ii) Price data, elec Q+n'!$D:$D,MATCH($A276&amp;" "&amp;$N276,'3d(ii) Price data, elec Q+n'!$F:$F,0)),$BE276)*R276*F276</f>
        <v>0</v>
      </c>
      <c r="AA276" s="470">
        <f>IFERROR(INDEX('3d(ii) Price data, elec Q+n'!$D:$D,MATCH($A276&amp;" "&amp;$O276,'3d(ii) Price data, elec Q+n'!$F:$F,0)),$BG276)*S276*G276</f>
        <v>0</v>
      </c>
      <c r="AB276" s="470">
        <f>INDEX('3d(ii) Price data, elec Q+n'!$E:$E,MATCH($A276&amp;" "&amp;$L276,'3d(ii) Price data, elec Q+n'!$F:$F,0))*T276*D276</f>
        <v>0</v>
      </c>
      <c r="AC276" s="470">
        <f>INDEX('3d(ii) Price data, elec Q+n'!$E:$E,MATCH($A276&amp;" "&amp;$M276,'3d(ii) Price data, elec Q+n'!$F:$F,0))*U276*E276</f>
        <v>0</v>
      </c>
      <c r="AD276" s="470">
        <f>IFERROR(INDEX('3d(ii) Price data, elec Q+n'!$E:$E,MATCH($A276&amp;" "&amp;$N276,'3d(ii) Price data, elec Q+n'!$F:$F,0)),$BF276)*V276*F276</f>
        <v>0</v>
      </c>
      <c r="AE276" s="470">
        <f>IFERROR(INDEX('3d(ii) Price data, elec Q+n'!$E:$E,MATCH($A276&amp;" "&amp;$O276,'3d(ii) Price data, elec Q+n'!$F:$F,0)),$BH276)*W276*G276</f>
        <v>0</v>
      </c>
      <c r="AF276" s="470">
        <f>SUM(X276:AA276)*'3b Demand'!$C$31+SUM(AB276:AE276)*'3b Demand'!$D$31</f>
        <v>0</v>
      </c>
      <c r="AG276" s="471">
        <f>_xlfn.XLOOKUP(LEFT($L276,2),'3b Demand'!$A$17:$A$20,'3b Demand'!$D$17:$D$20)</f>
        <v>0.29233006195677214</v>
      </c>
      <c r="AH276" s="471">
        <f>_xlfn.XLOOKUP(LEFT($M276,2),'3b Demand'!$A$17:$A$20,'3b Demand'!$D$17:$D$20)</f>
        <v>0.31727510541360898</v>
      </c>
      <c r="AI276" s="471">
        <f>_xlfn.XLOOKUP(LEFT($N276,2),'3b Demand'!$A$17:$A$20,'3b Demand'!$D$17:$D$20)</f>
        <v>0.2097678723311866</v>
      </c>
      <c r="AJ276" s="471">
        <f>_xlfn.XLOOKUP(LEFT($O276,2),'3b Demand'!$A$17:$A$20,'3b Demand'!$D$17:$D$20)</f>
        <v>0.18062696029841985</v>
      </c>
      <c r="AK276" s="471">
        <f>_xlfn.XLOOKUP(LEFT($L276,2),'3b Demand'!$A$17:$A$20,'3b Demand'!$D$17:$D$20)</f>
        <v>0.29233006195677214</v>
      </c>
      <c r="AL276" s="471">
        <f>_xlfn.XLOOKUP(LEFT($M276,2),'3b Demand'!$A$17:$A$20,'3b Demand'!$D$17:$D$20)</f>
        <v>0.31727510541360898</v>
      </c>
      <c r="AM276" s="471">
        <f>_xlfn.XLOOKUP(LEFT($N276,2),'3b Demand'!$A$17:$A$20,'3b Demand'!$D$17:$D$20)</f>
        <v>0.2097678723311866</v>
      </c>
      <c r="AN276" s="471">
        <f>_xlfn.XLOOKUP(LEFT($O276,2),'3b Demand'!$A$17:$A$20,'3b Demand'!$D$17:$D$20)</f>
        <v>0.18062696029841985</v>
      </c>
      <c r="AO276" s="470">
        <f>INDEX('3d(ii) Price data, elec Q+n'!$D:$D,MATCH($A276&amp;" "&amp;$L276,'3d(ii) Price data, elec Q+n'!$F:$F,0))*AG276*H276</f>
        <v>0</v>
      </c>
      <c r="AP276" s="470">
        <f>INDEX('3d(ii) Price data, elec Q+n'!$D:$D,MATCH($A276&amp;" "&amp;$M276,'3d(ii) Price data, elec Q+n'!$F:$F,0))*AH276*I276</f>
        <v>0</v>
      </c>
      <c r="AQ276" s="470">
        <f>IFERROR(INDEX('3d(ii) Price data, elec Q+n'!$D:$D,MATCH($A276&amp;" "&amp;$N276,'3d(ii) Price data, elec Q+n'!$F:$F,0)),$BE276)*AI276*J276</f>
        <v>0</v>
      </c>
      <c r="AR276" s="470">
        <f>IFERROR(INDEX('3d(ii) Price data, elec Q+n'!$D:$D,MATCH($A276&amp;" "&amp;$O276,'3d(ii) Price data, elec Q+n'!$F:$F,0)),$BG276)*AJ276*K276</f>
        <v>0</v>
      </c>
      <c r="AS276" s="470">
        <f>INDEX('3d(ii) Price data, elec Q+n'!$E:$E,MATCH($A276&amp;" "&amp;$L276,'3d(ii) Price data, elec Q+n'!$F:$F,0))*AK276*H276</f>
        <v>0</v>
      </c>
      <c r="AT276" s="470">
        <f>INDEX('3d(ii) Price data, elec Q+n'!$E:$E,MATCH($A276&amp;" "&amp;$M276,'3d(ii) Price data, elec Q+n'!$F:$F,0))*AL276*I276</f>
        <v>0</v>
      </c>
      <c r="AU276" s="470">
        <f>IFERROR(INDEX('3d(ii) Price data, elec Q+n'!$E:$E,MATCH($A276&amp;" "&amp;$N276,'3d(ii) Price data, elec Q+n'!$F:$F,0)),$BF276)*AM276*J276</f>
        <v>0</v>
      </c>
      <c r="AV276" s="470">
        <f>IFERROR(INDEX('3d(ii) Price data, elec Q+n'!$E:$E,MATCH($A276&amp;" "&amp;$O276,'3d(ii) Price data, elec Q+n'!$F:$F,0)),$BH276)*AN276*K276</f>
        <v>0</v>
      </c>
      <c r="AW276" s="470">
        <f>SUM(AO276:AR276)*'3b Demand'!$C$31+SUM(AS276:AV276)*'3b Demand'!$D$31</f>
        <v>0</v>
      </c>
      <c r="AX276" s="525">
        <f t="shared" si="26"/>
        <v>1</v>
      </c>
      <c r="AY276" s="671"/>
      <c r="AZ276" s="1"/>
      <c r="BA276" s="472" t="str" cm="1">
        <f t="array" ref="BA276">_xlfn.IFS(LEFT(N276,2)="Q1","Winter "&amp;RIGHT(N276,2)-1,LEFT(N276,2)="Q2","Summer "&amp;RIGHT(N276,2),LEFT(N276,2)="Q3","Summer "&amp;RIGHT(N276,2),LEFT(N276,2)="Q4","Winter "&amp;RIGHT(N276,2))</f>
        <v>Summer 24</v>
      </c>
      <c r="BB276" s="472" t="str" cm="1">
        <f t="array" ref="BB276">_xlfn.IFS(LEFT(O276,2)="Q1","Winter "&amp;RIGHT(O276,2)-1,LEFT(O276,2)="Q2","Summer "&amp;RIGHT(O276,2),LEFT(O276,2)="Q3","Summer "&amp;RIGHT(O276,2),LEFT(O276,2)="Q4","Winter "&amp;RIGHT(O276,2))</f>
        <v>Summer 24</v>
      </c>
      <c r="BC276" s="473" t="str">
        <f>_xlfn.XLOOKUP(BA276,'3d(i)Price data, elec S+n'!$I2253:$K2253,'3d(i)Price data, elec S+n'!$I$8:$K$8)</f>
        <v>S+2</v>
      </c>
      <c r="BD276" s="473" t="str">
        <f>_xlfn.XLOOKUP(BB276,'3d(i)Price data, elec S+n'!$I2253:$K2253,'3d(i)Price data, elec S+n'!$I$8:$K$8)</f>
        <v>S+2</v>
      </c>
      <c r="BE276" s="479">
        <f>INDEX('3d(i)Price data, elec S+n'!$B$9:$G$2366,MATCH($A276,'3d(i)Price data, elec S+n'!$A$9:$A$2366,0),MATCH($BC276,'3d(i)Price data, elec S+n'!$B$8:$D$8,0))</f>
        <v>0</v>
      </c>
      <c r="BF276" s="479">
        <f>INDEX('3d(i)Price data, elec S+n'!$E$9:$G$2366,MATCH($A276,'3d(i)Price data, elec S+n'!$A$9:$A$2366,0),MATCH($BC276,'3d(i)Price data, elec S+n'!$E$8:$G$8,0))</f>
        <v>0</v>
      </c>
      <c r="BG276" s="479">
        <f>INDEX('3d(i)Price data, elec S+n'!$B$9:$G$2366,MATCH($A276,'3d(i)Price data, elec S+n'!$A$9:$A$2366,0),MATCH($BD276,'3d(i)Price data, elec S+n'!$B$8:$D$8,0))</f>
        <v>0</v>
      </c>
      <c r="BH276" s="479">
        <f>INDEX('3d(i)Price data, elec S+n'!$E$9:$G$2366,MATCH($A276,'3d(i)Price data, elec S+n'!$A$9:$A$2366,0),MATCH($BD276,'3d(i)Price data, elec S+n'!$E$8:$G$8,0))</f>
        <v>0</v>
      </c>
      <c r="BI276" s="1"/>
    </row>
    <row r="277" spans="1:61" ht="14.4">
      <c r="A277" s="452">
        <f>'3d(i)Price data, elec S+n'!A2254</f>
        <v>45103</v>
      </c>
      <c r="B277" s="464" t="str">
        <f t="shared" si="23"/>
        <v>4</v>
      </c>
      <c r="C277" s="465" t="str">
        <f>INDEX('3b Demand'!$B$81:$B$86,MATCH($A277,'3b Demand'!$G$81:$G$86,1))</f>
        <v>Q4 2023</v>
      </c>
      <c r="D277" s="523">
        <v>1</v>
      </c>
      <c r="E277" s="523">
        <v>1</v>
      </c>
      <c r="F277" s="523">
        <v>1</v>
      </c>
      <c r="G277" s="625">
        <v>1</v>
      </c>
      <c r="H277" s="523">
        <v>1</v>
      </c>
      <c r="I277" s="523">
        <v>1</v>
      </c>
      <c r="J277" s="523">
        <v>1</v>
      </c>
      <c r="K277" s="465">
        <v>1</v>
      </c>
      <c r="L277" s="627" t="str">
        <f t="shared" si="27"/>
        <v>Q4-23</v>
      </c>
      <c r="M277" s="468" t="str">
        <f t="shared" si="27"/>
        <v>Q1-24</v>
      </c>
      <c r="N277" s="468" t="str">
        <f t="shared" si="27"/>
        <v>Q2-24</v>
      </c>
      <c r="O277" s="469" t="str">
        <f t="shared" si="27"/>
        <v>Q3-24</v>
      </c>
      <c r="P277" s="471">
        <f>_xlfn.XLOOKUP(LEFT($L277,2),'3b Demand'!$A$17:$A$20,'3b Demand'!$C$17:$C$20)</f>
        <v>0.28324956732243722</v>
      </c>
      <c r="Q277" s="471">
        <f>_xlfn.XLOOKUP(LEFT($M277,2),'3b Demand'!$A$17:$A$20,'3b Demand'!$C$17:$C$20)</f>
        <v>0.28756577851297771</v>
      </c>
      <c r="R277" s="471">
        <f>_xlfn.XLOOKUP(LEFT($N277,2),'3b Demand'!$A$17:$A$20,'3b Demand'!$C$17:$C$20)</f>
        <v>0.21884667251018711</v>
      </c>
      <c r="S277" s="471">
        <f>_xlfn.XLOOKUP(LEFT($O277,2),'3b Demand'!$A$17:$A$20,'3b Demand'!$C$17:$C$20)</f>
        <v>0.21033798165444256</v>
      </c>
      <c r="T277" s="471">
        <f>_xlfn.XLOOKUP(LEFT($L277,2),'3b Demand'!$A$17:$A$20,'3b Demand'!$C$17:$C$20)</f>
        <v>0.28324956732243722</v>
      </c>
      <c r="U277" s="471">
        <f>_xlfn.XLOOKUP(LEFT($M277,2),'3b Demand'!$A$17:$A$20,'3b Demand'!$C$17:$C$20)</f>
        <v>0.28756577851297771</v>
      </c>
      <c r="V277" s="471">
        <f>_xlfn.XLOOKUP(LEFT($N277,2),'3b Demand'!$A$17:$A$20,'3b Demand'!$C$17:$C$20)</f>
        <v>0.21884667251018711</v>
      </c>
      <c r="W277" s="471">
        <f>_xlfn.XLOOKUP(LEFT($O277,2),'3b Demand'!$A$17:$A$20,'3b Demand'!$C$17:$C$20)</f>
        <v>0.21033798165444256</v>
      </c>
      <c r="X277" s="470">
        <f>INDEX('3d(ii) Price data, elec Q+n'!$D:$D,MATCH($A277&amp;" "&amp;L277,'3d(ii) Price data, elec Q+n'!$F:$F,0))*P277*D277</f>
        <v>0</v>
      </c>
      <c r="Y277" s="470">
        <f>INDEX('3d(ii) Price data, elec Q+n'!$D:$D,MATCH($A277&amp;" "&amp;$M277,'3d(ii) Price data, elec Q+n'!$F:$F,0))*Q277*E277</f>
        <v>0</v>
      </c>
      <c r="Z277" s="470">
        <f>IFERROR(INDEX('3d(ii) Price data, elec Q+n'!$D:$D,MATCH($A277&amp;" "&amp;$N277,'3d(ii) Price data, elec Q+n'!$F:$F,0)),$BE277)*R277*F277</f>
        <v>0</v>
      </c>
      <c r="AA277" s="470">
        <f>IFERROR(INDEX('3d(ii) Price data, elec Q+n'!$D:$D,MATCH($A277&amp;" "&amp;$O277,'3d(ii) Price data, elec Q+n'!$F:$F,0)),$BG277)*S277*G277</f>
        <v>0</v>
      </c>
      <c r="AB277" s="470">
        <f>INDEX('3d(ii) Price data, elec Q+n'!$E:$E,MATCH($A277&amp;" "&amp;$L277,'3d(ii) Price data, elec Q+n'!$F:$F,0))*T277*D277</f>
        <v>0</v>
      </c>
      <c r="AC277" s="470">
        <f>INDEX('3d(ii) Price data, elec Q+n'!$E:$E,MATCH($A277&amp;" "&amp;$M277,'3d(ii) Price data, elec Q+n'!$F:$F,0))*U277*E277</f>
        <v>0</v>
      </c>
      <c r="AD277" s="470">
        <f>IFERROR(INDEX('3d(ii) Price data, elec Q+n'!$E:$E,MATCH($A277&amp;" "&amp;$N277,'3d(ii) Price data, elec Q+n'!$F:$F,0)),$BF277)*V277*F277</f>
        <v>0</v>
      </c>
      <c r="AE277" s="470">
        <f>IFERROR(INDEX('3d(ii) Price data, elec Q+n'!$E:$E,MATCH($A277&amp;" "&amp;$O277,'3d(ii) Price data, elec Q+n'!$F:$F,0)),$BH277)*W277*G277</f>
        <v>0</v>
      </c>
      <c r="AF277" s="470">
        <f>SUM(X277:AA277)*'3b Demand'!$C$31+SUM(AB277:AE277)*'3b Demand'!$D$31</f>
        <v>0</v>
      </c>
      <c r="AG277" s="471">
        <f>_xlfn.XLOOKUP(LEFT($L277,2),'3b Demand'!$A$17:$A$20,'3b Demand'!$D$17:$D$20)</f>
        <v>0.29233006195677214</v>
      </c>
      <c r="AH277" s="471">
        <f>_xlfn.XLOOKUP(LEFT($M277,2),'3b Demand'!$A$17:$A$20,'3b Demand'!$D$17:$D$20)</f>
        <v>0.31727510541360898</v>
      </c>
      <c r="AI277" s="471">
        <f>_xlfn.XLOOKUP(LEFT($N277,2),'3b Demand'!$A$17:$A$20,'3b Demand'!$D$17:$D$20)</f>
        <v>0.2097678723311866</v>
      </c>
      <c r="AJ277" s="471">
        <f>_xlfn.XLOOKUP(LEFT($O277,2),'3b Demand'!$A$17:$A$20,'3b Demand'!$D$17:$D$20)</f>
        <v>0.18062696029841985</v>
      </c>
      <c r="AK277" s="471">
        <f>_xlfn.XLOOKUP(LEFT($L277,2),'3b Demand'!$A$17:$A$20,'3b Demand'!$D$17:$D$20)</f>
        <v>0.29233006195677214</v>
      </c>
      <c r="AL277" s="471">
        <f>_xlfn.XLOOKUP(LEFT($M277,2),'3b Demand'!$A$17:$A$20,'3b Demand'!$D$17:$D$20)</f>
        <v>0.31727510541360898</v>
      </c>
      <c r="AM277" s="471">
        <f>_xlfn.XLOOKUP(LEFT($N277,2),'3b Demand'!$A$17:$A$20,'3b Demand'!$D$17:$D$20)</f>
        <v>0.2097678723311866</v>
      </c>
      <c r="AN277" s="471">
        <f>_xlfn.XLOOKUP(LEFT($O277,2),'3b Demand'!$A$17:$A$20,'3b Demand'!$D$17:$D$20)</f>
        <v>0.18062696029841985</v>
      </c>
      <c r="AO277" s="470">
        <f>INDEX('3d(ii) Price data, elec Q+n'!$D:$D,MATCH($A277&amp;" "&amp;$L277,'3d(ii) Price data, elec Q+n'!$F:$F,0))*AG277*H277</f>
        <v>0</v>
      </c>
      <c r="AP277" s="470">
        <f>INDEX('3d(ii) Price data, elec Q+n'!$D:$D,MATCH($A277&amp;" "&amp;$M277,'3d(ii) Price data, elec Q+n'!$F:$F,0))*AH277*I277</f>
        <v>0</v>
      </c>
      <c r="AQ277" s="470">
        <f>IFERROR(INDEX('3d(ii) Price data, elec Q+n'!$D:$D,MATCH($A277&amp;" "&amp;$N277,'3d(ii) Price data, elec Q+n'!$F:$F,0)),$BE277)*AI277*J277</f>
        <v>0</v>
      </c>
      <c r="AR277" s="470">
        <f>IFERROR(INDEX('3d(ii) Price data, elec Q+n'!$D:$D,MATCH($A277&amp;" "&amp;$O277,'3d(ii) Price data, elec Q+n'!$F:$F,0)),$BG277)*AJ277*K277</f>
        <v>0</v>
      </c>
      <c r="AS277" s="470">
        <f>INDEX('3d(ii) Price data, elec Q+n'!$E:$E,MATCH($A277&amp;" "&amp;$L277,'3d(ii) Price data, elec Q+n'!$F:$F,0))*AK277*H277</f>
        <v>0</v>
      </c>
      <c r="AT277" s="470">
        <f>INDEX('3d(ii) Price data, elec Q+n'!$E:$E,MATCH($A277&amp;" "&amp;$M277,'3d(ii) Price data, elec Q+n'!$F:$F,0))*AL277*I277</f>
        <v>0</v>
      </c>
      <c r="AU277" s="470">
        <f>IFERROR(INDEX('3d(ii) Price data, elec Q+n'!$E:$E,MATCH($A277&amp;" "&amp;$N277,'3d(ii) Price data, elec Q+n'!$F:$F,0)),$BF277)*AM277*J277</f>
        <v>0</v>
      </c>
      <c r="AV277" s="470">
        <f>IFERROR(INDEX('3d(ii) Price data, elec Q+n'!$E:$E,MATCH($A277&amp;" "&amp;$O277,'3d(ii) Price data, elec Q+n'!$F:$F,0)),$BH277)*AN277*K277</f>
        <v>0</v>
      </c>
      <c r="AW277" s="470">
        <f>SUM(AO277:AR277)*'3b Demand'!$C$31+SUM(AS277:AV277)*'3b Demand'!$D$31</f>
        <v>0</v>
      </c>
      <c r="AX277" s="525">
        <f t="shared" si="26"/>
        <v>1</v>
      </c>
      <c r="AY277" s="671"/>
      <c r="AZ277" s="1"/>
      <c r="BA277" s="472" t="str" cm="1">
        <f t="array" ref="BA277">_xlfn.IFS(LEFT(N277,2)="Q1","Winter "&amp;RIGHT(N277,2)-1,LEFT(N277,2)="Q2","Summer "&amp;RIGHT(N277,2),LEFT(N277,2)="Q3","Summer "&amp;RIGHT(N277,2),LEFT(N277,2)="Q4","Winter "&amp;RIGHT(N277,2))</f>
        <v>Summer 24</v>
      </c>
      <c r="BB277" s="472" t="str" cm="1">
        <f t="array" ref="BB277">_xlfn.IFS(LEFT(O277,2)="Q1","Winter "&amp;RIGHT(O277,2)-1,LEFT(O277,2)="Q2","Summer "&amp;RIGHT(O277,2),LEFT(O277,2)="Q3","Summer "&amp;RIGHT(O277,2),LEFT(O277,2)="Q4","Winter "&amp;RIGHT(O277,2))</f>
        <v>Summer 24</v>
      </c>
      <c r="BC277" s="473" t="str">
        <f>_xlfn.XLOOKUP(BA277,'3d(i)Price data, elec S+n'!$I2254:$K2254,'3d(i)Price data, elec S+n'!$I$8:$K$8)</f>
        <v>S+2</v>
      </c>
      <c r="BD277" s="473" t="str">
        <f>_xlfn.XLOOKUP(BB277,'3d(i)Price data, elec S+n'!$I2254:$K2254,'3d(i)Price data, elec S+n'!$I$8:$K$8)</f>
        <v>S+2</v>
      </c>
      <c r="BE277" s="479">
        <f>INDEX('3d(i)Price data, elec S+n'!$B$9:$G$2366,MATCH($A277,'3d(i)Price data, elec S+n'!$A$9:$A$2366,0),MATCH($BC277,'3d(i)Price data, elec S+n'!$B$8:$D$8,0))</f>
        <v>0</v>
      </c>
      <c r="BF277" s="479">
        <f>INDEX('3d(i)Price data, elec S+n'!$E$9:$G$2366,MATCH($A277,'3d(i)Price data, elec S+n'!$A$9:$A$2366,0),MATCH($BC277,'3d(i)Price data, elec S+n'!$E$8:$G$8,0))</f>
        <v>0</v>
      </c>
      <c r="BG277" s="479">
        <f>INDEX('3d(i)Price data, elec S+n'!$B$9:$G$2366,MATCH($A277,'3d(i)Price data, elec S+n'!$A$9:$A$2366,0),MATCH($BD277,'3d(i)Price data, elec S+n'!$B$8:$D$8,0))</f>
        <v>0</v>
      </c>
      <c r="BH277" s="479">
        <f>INDEX('3d(i)Price data, elec S+n'!$E$9:$G$2366,MATCH($A277,'3d(i)Price data, elec S+n'!$A$9:$A$2366,0),MATCH($BD277,'3d(i)Price data, elec S+n'!$E$8:$G$8,0))</f>
        <v>0</v>
      </c>
      <c r="BI277" s="1"/>
    </row>
    <row r="278" spans="1:61" ht="14.4">
      <c r="A278" s="452">
        <f>'3d(i)Price data, elec S+n'!A2255</f>
        <v>45104</v>
      </c>
      <c r="B278" s="464" t="str">
        <f t="shared" si="23"/>
        <v>4</v>
      </c>
      <c r="C278" s="465" t="str">
        <f>INDEX('3b Demand'!$B$81:$B$86,MATCH($A278,'3b Demand'!$G$81:$G$86,1))</f>
        <v>Q4 2023</v>
      </c>
      <c r="D278" s="523">
        <v>1</v>
      </c>
      <c r="E278" s="523">
        <v>1</v>
      </c>
      <c r="F278" s="523">
        <v>1</v>
      </c>
      <c r="G278" s="625">
        <v>1</v>
      </c>
      <c r="H278" s="523">
        <v>1</v>
      </c>
      <c r="I278" s="523">
        <v>1</v>
      </c>
      <c r="J278" s="523">
        <v>1</v>
      </c>
      <c r="K278" s="465">
        <v>1</v>
      </c>
      <c r="L278" s="627" t="str">
        <f t="shared" si="27"/>
        <v>Q4-23</v>
      </c>
      <c r="M278" s="468" t="str">
        <f t="shared" si="27"/>
        <v>Q1-24</v>
      </c>
      <c r="N278" s="468" t="str">
        <f t="shared" si="27"/>
        <v>Q2-24</v>
      </c>
      <c r="O278" s="469" t="str">
        <f t="shared" si="27"/>
        <v>Q3-24</v>
      </c>
      <c r="P278" s="471">
        <f>_xlfn.XLOOKUP(LEFT($L278,2),'3b Demand'!$A$17:$A$20,'3b Demand'!$C$17:$C$20)</f>
        <v>0.28324956732243722</v>
      </c>
      <c r="Q278" s="471">
        <f>_xlfn.XLOOKUP(LEFT($M278,2),'3b Demand'!$A$17:$A$20,'3b Demand'!$C$17:$C$20)</f>
        <v>0.28756577851297771</v>
      </c>
      <c r="R278" s="471">
        <f>_xlfn.XLOOKUP(LEFT($N278,2),'3b Demand'!$A$17:$A$20,'3b Demand'!$C$17:$C$20)</f>
        <v>0.21884667251018711</v>
      </c>
      <c r="S278" s="471">
        <f>_xlfn.XLOOKUP(LEFT($O278,2),'3b Demand'!$A$17:$A$20,'3b Demand'!$C$17:$C$20)</f>
        <v>0.21033798165444256</v>
      </c>
      <c r="T278" s="471">
        <f>_xlfn.XLOOKUP(LEFT($L278,2),'3b Demand'!$A$17:$A$20,'3b Demand'!$C$17:$C$20)</f>
        <v>0.28324956732243722</v>
      </c>
      <c r="U278" s="471">
        <f>_xlfn.XLOOKUP(LEFT($M278,2),'3b Demand'!$A$17:$A$20,'3b Demand'!$C$17:$C$20)</f>
        <v>0.28756577851297771</v>
      </c>
      <c r="V278" s="471">
        <f>_xlfn.XLOOKUP(LEFT($N278,2),'3b Demand'!$A$17:$A$20,'3b Demand'!$C$17:$C$20)</f>
        <v>0.21884667251018711</v>
      </c>
      <c r="W278" s="471">
        <f>_xlfn.XLOOKUP(LEFT($O278,2),'3b Demand'!$A$17:$A$20,'3b Demand'!$C$17:$C$20)</f>
        <v>0.21033798165444256</v>
      </c>
      <c r="X278" s="470">
        <f>INDEX('3d(ii) Price data, elec Q+n'!$D:$D,MATCH($A278&amp;" "&amp;L278,'3d(ii) Price data, elec Q+n'!$F:$F,0))*P278*D278</f>
        <v>0</v>
      </c>
      <c r="Y278" s="470">
        <f>INDEX('3d(ii) Price data, elec Q+n'!$D:$D,MATCH($A278&amp;" "&amp;$M278,'3d(ii) Price data, elec Q+n'!$F:$F,0))*Q278*E278</f>
        <v>0</v>
      </c>
      <c r="Z278" s="470">
        <f>IFERROR(INDEX('3d(ii) Price data, elec Q+n'!$D:$D,MATCH($A278&amp;" "&amp;$N278,'3d(ii) Price data, elec Q+n'!$F:$F,0)),$BE278)*R278*F278</f>
        <v>0</v>
      </c>
      <c r="AA278" s="470">
        <f>IFERROR(INDEX('3d(ii) Price data, elec Q+n'!$D:$D,MATCH($A278&amp;" "&amp;$O278,'3d(ii) Price data, elec Q+n'!$F:$F,0)),$BG278)*S278*G278</f>
        <v>0</v>
      </c>
      <c r="AB278" s="470">
        <f>INDEX('3d(ii) Price data, elec Q+n'!$E:$E,MATCH($A278&amp;" "&amp;$L278,'3d(ii) Price data, elec Q+n'!$F:$F,0))*T278*D278</f>
        <v>0</v>
      </c>
      <c r="AC278" s="470">
        <f>INDEX('3d(ii) Price data, elec Q+n'!$E:$E,MATCH($A278&amp;" "&amp;$M278,'3d(ii) Price data, elec Q+n'!$F:$F,0))*U278*E278</f>
        <v>0</v>
      </c>
      <c r="AD278" s="470">
        <f>IFERROR(INDEX('3d(ii) Price data, elec Q+n'!$E:$E,MATCH($A278&amp;" "&amp;$N278,'3d(ii) Price data, elec Q+n'!$F:$F,0)),$BF278)*V278*F278</f>
        <v>0</v>
      </c>
      <c r="AE278" s="470">
        <f>IFERROR(INDEX('3d(ii) Price data, elec Q+n'!$E:$E,MATCH($A278&amp;" "&amp;$O278,'3d(ii) Price data, elec Q+n'!$F:$F,0)),$BH278)*W278*G278</f>
        <v>0</v>
      </c>
      <c r="AF278" s="470">
        <f>SUM(X278:AA278)*'3b Demand'!$C$31+SUM(AB278:AE278)*'3b Demand'!$D$31</f>
        <v>0</v>
      </c>
      <c r="AG278" s="471">
        <f>_xlfn.XLOOKUP(LEFT($L278,2),'3b Demand'!$A$17:$A$20,'3b Demand'!$D$17:$D$20)</f>
        <v>0.29233006195677214</v>
      </c>
      <c r="AH278" s="471">
        <f>_xlfn.XLOOKUP(LEFT($M278,2),'3b Demand'!$A$17:$A$20,'3b Demand'!$D$17:$D$20)</f>
        <v>0.31727510541360898</v>
      </c>
      <c r="AI278" s="471">
        <f>_xlfn.XLOOKUP(LEFT($N278,2),'3b Demand'!$A$17:$A$20,'3b Demand'!$D$17:$D$20)</f>
        <v>0.2097678723311866</v>
      </c>
      <c r="AJ278" s="471">
        <f>_xlfn.XLOOKUP(LEFT($O278,2),'3b Demand'!$A$17:$A$20,'3b Demand'!$D$17:$D$20)</f>
        <v>0.18062696029841985</v>
      </c>
      <c r="AK278" s="471">
        <f>_xlfn.XLOOKUP(LEFT($L278,2),'3b Demand'!$A$17:$A$20,'3b Demand'!$D$17:$D$20)</f>
        <v>0.29233006195677214</v>
      </c>
      <c r="AL278" s="471">
        <f>_xlfn.XLOOKUP(LEFT($M278,2),'3b Demand'!$A$17:$A$20,'3b Demand'!$D$17:$D$20)</f>
        <v>0.31727510541360898</v>
      </c>
      <c r="AM278" s="471">
        <f>_xlfn.XLOOKUP(LEFT($N278,2),'3b Demand'!$A$17:$A$20,'3b Demand'!$D$17:$D$20)</f>
        <v>0.2097678723311866</v>
      </c>
      <c r="AN278" s="471">
        <f>_xlfn.XLOOKUP(LEFT($O278,2),'3b Demand'!$A$17:$A$20,'3b Demand'!$D$17:$D$20)</f>
        <v>0.18062696029841985</v>
      </c>
      <c r="AO278" s="470">
        <f>INDEX('3d(ii) Price data, elec Q+n'!$D:$D,MATCH($A278&amp;" "&amp;$L278,'3d(ii) Price data, elec Q+n'!$F:$F,0))*AG278*H278</f>
        <v>0</v>
      </c>
      <c r="AP278" s="470">
        <f>INDEX('3d(ii) Price data, elec Q+n'!$D:$D,MATCH($A278&amp;" "&amp;$M278,'3d(ii) Price data, elec Q+n'!$F:$F,0))*AH278*I278</f>
        <v>0</v>
      </c>
      <c r="AQ278" s="470">
        <f>IFERROR(INDEX('3d(ii) Price data, elec Q+n'!$D:$D,MATCH($A278&amp;" "&amp;$N278,'3d(ii) Price data, elec Q+n'!$F:$F,0)),$BE278)*AI278*J278</f>
        <v>0</v>
      </c>
      <c r="AR278" s="470">
        <f>IFERROR(INDEX('3d(ii) Price data, elec Q+n'!$D:$D,MATCH($A278&amp;" "&amp;$O278,'3d(ii) Price data, elec Q+n'!$F:$F,0)),$BG278)*AJ278*K278</f>
        <v>0</v>
      </c>
      <c r="AS278" s="470">
        <f>INDEX('3d(ii) Price data, elec Q+n'!$E:$E,MATCH($A278&amp;" "&amp;$L278,'3d(ii) Price data, elec Q+n'!$F:$F,0))*AK278*H278</f>
        <v>0</v>
      </c>
      <c r="AT278" s="470">
        <f>INDEX('3d(ii) Price data, elec Q+n'!$E:$E,MATCH($A278&amp;" "&amp;$M278,'3d(ii) Price data, elec Q+n'!$F:$F,0))*AL278*I278</f>
        <v>0</v>
      </c>
      <c r="AU278" s="470">
        <f>IFERROR(INDEX('3d(ii) Price data, elec Q+n'!$E:$E,MATCH($A278&amp;" "&amp;$N278,'3d(ii) Price data, elec Q+n'!$F:$F,0)),$BF278)*AM278*J278</f>
        <v>0</v>
      </c>
      <c r="AV278" s="470">
        <f>IFERROR(INDEX('3d(ii) Price data, elec Q+n'!$E:$E,MATCH($A278&amp;" "&amp;$O278,'3d(ii) Price data, elec Q+n'!$F:$F,0)),$BH278)*AN278*K278</f>
        <v>0</v>
      </c>
      <c r="AW278" s="470">
        <f>SUM(AO278:AR278)*'3b Demand'!$C$31+SUM(AS278:AV278)*'3b Demand'!$D$31</f>
        <v>0</v>
      </c>
      <c r="AX278" s="525">
        <f t="shared" si="26"/>
        <v>1</v>
      </c>
      <c r="AY278" s="671"/>
      <c r="AZ278" s="1"/>
      <c r="BA278" s="472" t="str" cm="1">
        <f t="array" ref="BA278">_xlfn.IFS(LEFT(N278,2)="Q1","Winter "&amp;RIGHT(N278,2)-1,LEFT(N278,2)="Q2","Summer "&amp;RIGHT(N278,2),LEFT(N278,2)="Q3","Summer "&amp;RIGHT(N278,2),LEFT(N278,2)="Q4","Winter "&amp;RIGHT(N278,2))</f>
        <v>Summer 24</v>
      </c>
      <c r="BB278" s="472" t="str" cm="1">
        <f t="array" ref="BB278">_xlfn.IFS(LEFT(O278,2)="Q1","Winter "&amp;RIGHT(O278,2)-1,LEFT(O278,2)="Q2","Summer "&amp;RIGHT(O278,2),LEFT(O278,2)="Q3","Summer "&amp;RIGHT(O278,2),LEFT(O278,2)="Q4","Winter "&amp;RIGHT(O278,2))</f>
        <v>Summer 24</v>
      </c>
      <c r="BC278" s="473" t="str">
        <f>_xlfn.XLOOKUP(BA278,'3d(i)Price data, elec S+n'!$I2255:$K2255,'3d(i)Price data, elec S+n'!$I$8:$K$8)</f>
        <v>S+2</v>
      </c>
      <c r="BD278" s="473" t="str">
        <f>_xlfn.XLOOKUP(BB278,'3d(i)Price data, elec S+n'!$I2255:$K2255,'3d(i)Price data, elec S+n'!$I$8:$K$8)</f>
        <v>S+2</v>
      </c>
      <c r="BE278" s="479">
        <f>INDEX('3d(i)Price data, elec S+n'!$B$9:$G$2366,MATCH($A278,'3d(i)Price data, elec S+n'!$A$9:$A$2366,0),MATCH($BC278,'3d(i)Price data, elec S+n'!$B$8:$D$8,0))</f>
        <v>0</v>
      </c>
      <c r="BF278" s="479">
        <f>INDEX('3d(i)Price data, elec S+n'!$E$9:$G$2366,MATCH($A278,'3d(i)Price data, elec S+n'!$A$9:$A$2366,0),MATCH($BC278,'3d(i)Price data, elec S+n'!$E$8:$G$8,0))</f>
        <v>0</v>
      </c>
      <c r="BG278" s="479">
        <f>INDEX('3d(i)Price data, elec S+n'!$B$9:$G$2366,MATCH($A278,'3d(i)Price data, elec S+n'!$A$9:$A$2366,0),MATCH($BD278,'3d(i)Price data, elec S+n'!$B$8:$D$8,0))</f>
        <v>0</v>
      </c>
      <c r="BH278" s="479">
        <f>INDEX('3d(i)Price data, elec S+n'!$E$9:$G$2366,MATCH($A278,'3d(i)Price data, elec S+n'!$A$9:$A$2366,0),MATCH($BD278,'3d(i)Price data, elec S+n'!$E$8:$G$8,0))</f>
        <v>0</v>
      </c>
      <c r="BI278" s="1"/>
    </row>
    <row r="279" spans="1:61" ht="14.4">
      <c r="A279" s="452">
        <f>'3d(i)Price data, elec S+n'!A2256</f>
        <v>45105</v>
      </c>
      <c r="B279" s="464" t="str">
        <f t="shared" si="23"/>
        <v>4</v>
      </c>
      <c r="C279" s="465" t="str">
        <f>INDEX('3b Demand'!$B$81:$B$86,MATCH($A279,'3b Demand'!$G$81:$G$86,1))</f>
        <v>Q4 2023</v>
      </c>
      <c r="D279" s="523">
        <v>1</v>
      </c>
      <c r="E279" s="523">
        <v>1</v>
      </c>
      <c r="F279" s="523">
        <v>1</v>
      </c>
      <c r="G279" s="625">
        <v>1</v>
      </c>
      <c r="H279" s="523">
        <v>1</v>
      </c>
      <c r="I279" s="523">
        <v>1</v>
      </c>
      <c r="J279" s="523">
        <v>1</v>
      </c>
      <c r="K279" s="465">
        <v>1</v>
      </c>
      <c r="L279" s="627" t="str">
        <f t="shared" si="27"/>
        <v>Q4-23</v>
      </c>
      <c r="M279" s="468" t="str">
        <f t="shared" si="27"/>
        <v>Q1-24</v>
      </c>
      <c r="N279" s="468" t="str">
        <f t="shared" si="27"/>
        <v>Q2-24</v>
      </c>
      <c r="O279" s="469" t="str">
        <f t="shared" si="27"/>
        <v>Q3-24</v>
      </c>
      <c r="P279" s="471">
        <f>_xlfn.XLOOKUP(LEFT($L279,2),'3b Demand'!$A$17:$A$20,'3b Demand'!$C$17:$C$20)</f>
        <v>0.28324956732243722</v>
      </c>
      <c r="Q279" s="471">
        <f>_xlfn.XLOOKUP(LEFT($M279,2),'3b Demand'!$A$17:$A$20,'3b Demand'!$C$17:$C$20)</f>
        <v>0.28756577851297771</v>
      </c>
      <c r="R279" s="471">
        <f>_xlfn.XLOOKUP(LEFT($N279,2),'3b Demand'!$A$17:$A$20,'3b Demand'!$C$17:$C$20)</f>
        <v>0.21884667251018711</v>
      </c>
      <c r="S279" s="471">
        <f>_xlfn.XLOOKUP(LEFT($O279,2),'3b Demand'!$A$17:$A$20,'3b Demand'!$C$17:$C$20)</f>
        <v>0.21033798165444256</v>
      </c>
      <c r="T279" s="471">
        <f>_xlfn.XLOOKUP(LEFT($L279,2),'3b Demand'!$A$17:$A$20,'3b Demand'!$C$17:$C$20)</f>
        <v>0.28324956732243722</v>
      </c>
      <c r="U279" s="471">
        <f>_xlfn.XLOOKUP(LEFT($M279,2),'3b Demand'!$A$17:$A$20,'3b Demand'!$C$17:$C$20)</f>
        <v>0.28756577851297771</v>
      </c>
      <c r="V279" s="471">
        <f>_xlfn.XLOOKUP(LEFT($N279,2),'3b Demand'!$A$17:$A$20,'3b Demand'!$C$17:$C$20)</f>
        <v>0.21884667251018711</v>
      </c>
      <c r="W279" s="471">
        <f>_xlfn.XLOOKUP(LEFT($O279,2),'3b Demand'!$A$17:$A$20,'3b Demand'!$C$17:$C$20)</f>
        <v>0.21033798165444256</v>
      </c>
      <c r="X279" s="470">
        <f>INDEX('3d(ii) Price data, elec Q+n'!$D:$D,MATCH($A279&amp;" "&amp;L279,'3d(ii) Price data, elec Q+n'!$F:$F,0))*P279*D279</f>
        <v>0</v>
      </c>
      <c r="Y279" s="470">
        <f>INDEX('3d(ii) Price data, elec Q+n'!$D:$D,MATCH($A279&amp;" "&amp;$M279,'3d(ii) Price data, elec Q+n'!$F:$F,0))*Q279*E279</f>
        <v>0</v>
      </c>
      <c r="Z279" s="470">
        <f>IFERROR(INDEX('3d(ii) Price data, elec Q+n'!$D:$D,MATCH($A279&amp;" "&amp;$N279,'3d(ii) Price data, elec Q+n'!$F:$F,0)),$BE279)*R279*F279</f>
        <v>0</v>
      </c>
      <c r="AA279" s="470">
        <f>IFERROR(INDEX('3d(ii) Price data, elec Q+n'!$D:$D,MATCH($A279&amp;" "&amp;$O279,'3d(ii) Price data, elec Q+n'!$F:$F,0)),$BG279)*S279*G279</f>
        <v>0</v>
      </c>
      <c r="AB279" s="470">
        <f>INDEX('3d(ii) Price data, elec Q+n'!$E:$E,MATCH($A279&amp;" "&amp;$L279,'3d(ii) Price data, elec Q+n'!$F:$F,0))*T279*D279</f>
        <v>0</v>
      </c>
      <c r="AC279" s="470">
        <f>INDEX('3d(ii) Price data, elec Q+n'!$E:$E,MATCH($A279&amp;" "&amp;$M279,'3d(ii) Price data, elec Q+n'!$F:$F,0))*U279*E279</f>
        <v>0</v>
      </c>
      <c r="AD279" s="470">
        <f>IFERROR(INDEX('3d(ii) Price data, elec Q+n'!$E:$E,MATCH($A279&amp;" "&amp;$N279,'3d(ii) Price data, elec Q+n'!$F:$F,0)),$BF279)*V279*F279</f>
        <v>0</v>
      </c>
      <c r="AE279" s="470">
        <f>IFERROR(INDEX('3d(ii) Price data, elec Q+n'!$E:$E,MATCH($A279&amp;" "&amp;$O279,'3d(ii) Price data, elec Q+n'!$F:$F,0)),$BH279)*W279*G279</f>
        <v>0</v>
      </c>
      <c r="AF279" s="470">
        <f>SUM(X279:AA279)*'3b Demand'!$C$31+SUM(AB279:AE279)*'3b Demand'!$D$31</f>
        <v>0</v>
      </c>
      <c r="AG279" s="471">
        <f>_xlfn.XLOOKUP(LEFT($L279,2),'3b Demand'!$A$17:$A$20,'3b Demand'!$D$17:$D$20)</f>
        <v>0.29233006195677214</v>
      </c>
      <c r="AH279" s="471">
        <f>_xlfn.XLOOKUP(LEFT($M279,2),'3b Demand'!$A$17:$A$20,'3b Demand'!$D$17:$D$20)</f>
        <v>0.31727510541360898</v>
      </c>
      <c r="AI279" s="471">
        <f>_xlfn.XLOOKUP(LEFT($N279,2),'3b Demand'!$A$17:$A$20,'3b Demand'!$D$17:$D$20)</f>
        <v>0.2097678723311866</v>
      </c>
      <c r="AJ279" s="471">
        <f>_xlfn.XLOOKUP(LEFT($O279,2),'3b Demand'!$A$17:$A$20,'3b Demand'!$D$17:$D$20)</f>
        <v>0.18062696029841985</v>
      </c>
      <c r="AK279" s="471">
        <f>_xlfn.XLOOKUP(LEFT($L279,2),'3b Demand'!$A$17:$A$20,'3b Demand'!$D$17:$D$20)</f>
        <v>0.29233006195677214</v>
      </c>
      <c r="AL279" s="471">
        <f>_xlfn.XLOOKUP(LEFT($M279,2),'3b Demand'!$A$17:$A$20,'3b Demand'!$D$17:$D$20)</f>
        <v>0.31727510541360898</v>
      </c>
      <c r="AM279" s="471">
        <f>_xlfn.XLOOKUP(LEFT($N279,2),'3b Demand'!$A$17:$A$20,'3b Demand'!$D$17:$D$20)</f>
        <v>0.2097678723311866</v>
      </c>
      <c r="AN279" s="471">
        <f>_xlfn.XLOOKUP(LEFT($O279,2),'3b Demand'!$A$17:$A$20,'3b Demand'!$D$17:$D$20)</f>
        <v>0.18062696029841985</v>
      </c>
      <c r="AO279" s="470">
        <f>INDEX('3d(ii) Price data, elec Q+n'!$D:$D,MATCH($A279&amp;" "&amp;$L279,'3d(ii) Price data, elec Q+n'!$F:$F,0))*AG279*H279</f>
        <v>0</v>
      </c>
      <c r="AP279" s="470">
        <f>INDEX('3d(ii) Price data, elec Q+n'!$D:$D,MATCH($A279&amp;" "&amp;$M279,'3d(ii) Price data, elec Q+n'!$F:$F,0))*AH279*I279</f>
        <v>0</v>
      </c>
      <c r="AQ279" s="470">
        <f>IFERROR(INDEX('3d(ii) Price data, elec Q+n'!$D:$D,MATCH($A279&amp;" "&amp;$N279,'3d(ii) Price data, elec Q+n'!$F:$F,0)),$BE279)*AI279*J279</f>
        <v>0</v>
      </c>
      <c r="AR279" s="470">
        <f>IFERROR(INDEX('3d(ii) Price data, elec Q+n'!$D:$D,MATCH($A279&amp;" "&amp;$O279,'3d(ii) Price data, elec Q+n'!$F:$F,0)),$BG279)*AJ279*K279</f>
        <v>0</v>
      </c>
      <c r="AS279" s="470">
        <f>INDEX('3d(ii) Price data, elec Q+n'!$E:$E,MATCH($A279&amp;" "&amp;$L279,'3d(ii) Price data, elec Q+n'!$F:$F,0))*AK279*H279</f>
        <v>0</v>
      </c>
      <c r="AT279" s="470">
        <f>INDEX('3d(ii) Price data, elec Q+n'!$E:$E,MATCH($A279&amp;" "&amp;$M279,'3d(ii) Price data, elec Q+n'!$F:$F,0))*AL279*I279</f>
        <v>0</v>
      </c>
      <c r="AU279" s="470">
        <f>IFERROR(INDEX('3d(ii) Price data, elec Q+n'!$E:$E,MATCH($A279&amp;" "&amp;$N279,'3d(ii) Price data, elec Q+n'!$F:$F,0)),$BF279)*AM279*J279</f>
        <v>0</v>
      </c>
      <c r="AV279" s="470">
        <f>IFERROR(INDEX('3d(ii) Price data, elec Q+n'!$E:$E,MATCH($A279&amp;" "&amp;$O279,'3d(ii) Price data, elec Q+n'!$F:$F,0)),$BH279)*AN279*K279</f>
        <v>0</v>
      </c>
      <c r="AW279" s="470">
        <f>SUM(AO279:AR279)*'3b Demand'!$C$31+SUM(AS279:AV279)*'3b Demand'!$D$31</f>
        <v>0</v>
      </c>
      <c r="AX279" s="525">
        <f t="shared" si="26"/>
        <v>1</v>
      </c>
      <c r="AY279" s="671"/>
      <c r="AZ279" s="1"/>
      <c r="BA279" s="472" t="str" cm="1">
        <f t="array" ref="BA279">_xlfn.IFS(LEFT(N279,2)="Q1","Winter "&amp;RIGHT(N279,2)-1,LEFT(N279,2)="Q2","Summer "&amp;RIGHT(N279,2),LEFT(N279,2)="Q3","Summer "&amp;RIGHT(N279,2),LEFT(N279,2)="Q4","Winter "&amp;RIGHT(N279,2))</f>
        <v>Summer 24</v>
      </c>
      <c r="BB279" s="472" t="str" cm="1">
        <f t="array" ref="BB279">_xlfn.IFS(LEFT(O279,2)="Q1","Winter "&amp;RIGHT(O279,2)-1,LEFT(O279,2)="Q2","Summer "&amp;RIGHT(O279,2),LEFT(O279,2)="Q3","Summer "&amp;RIGHT(O279,2),LEFT(O279,2)="Q4","Winter "&amp;RIGHT(O279,2))</f>
        <v>Summer 24</v>
      </c>
      <c r="BC279" s="473" t="str">
        <f>_xlfn.XLOOKUP(BA279,'3d(i)Price data, elec S+n'!$I2256:$K2256,'3d(i)Price data, elec S+n'!$I$8:$K$8)</f>
        <v>S+2</v>
      </c>
      <c r="BD279" s="473" t="str">
        <f>_xlfn.XLOOKUP(BB279,'3d(i)Price data, elec S+n'!$I2256:$K2256,'3d(i)Price data, elec S+n'!$I$8:$K$8)</f>
        <v>S+2</v>
      </c>
      <c r="BE279" s="479">
        <f>INDEX('3d(i)Price data, elec S+n'!$B$9:$G$2366,MATCH($A279,'3d(i)Price data, elec S+n'!$A$9:$A$2366,0),MATCH($BC279,'3d(i)Price data, elec S+n'!$B$8:$D$8,0))</f>
        <v>0</v>
      </c>
      <c r="BF279" s="479">
        <f>INDEX('3d(i)Price data, elec S+n'!$E$9:$G$2366,MATCH($A279,'3d(i)Price data, elec S+n'!$A$9:$A$2366,0),MATCH($BC279,'3d(i)Price data, elec S+n'!$E$8:$G$8,0))</f>
        <v>0</v>
      </c>
      <c r="BG279" s="479">
        <f>INDEX('3d(i)Price data, elec S+n'!$B$9:$G$2366,MATCH($A279,'3d(i)Price data, elec S+n'!$A$9:$A$2366,0),MATCH($BD279,'3d(i)Price data, elec S+n'!$B$8:$D$8,0))</f>
        <v>0</v>
      </c>
      <c r="BH279" s="479">
        <f>INDEX('3d(i)Price data, elec S+n'!$E$9:$G$2366,MATCH($A279,'3d(i)Price data, elec S+n'!$A$9:$A$2366,0),MATCH($BD279,'3d(i)Price data, elec S+n'!$E$8:$G$8,0))</f>
        <v>0</v>
      </c>
      <c r="BI279" s="1"/>
    </row>
    <row r="280" spans="1:61" ht="14.4">
      <c r="A280" s="452">
        <f>'3d(i)Price data, elec S+n'!A2257</f>
        <v>45106</v>
      </c>
      <c r="B280" s="464" t="str">
        <f t="shared" si="23"/>
        <v>4</v>
      </c>
      <c r="C280" s="465" t="str">
        <f>INDEX('3b Demand'!$B$81:$B$86,MATCH($A280,'3b Demand'!$G$81:$G$86,1))</f>
        <v>Q4 2023</v>
      </c>
      <c r="D280" s="523">
        <v>1</v>
      </c>
      <c r="E280" s="523">
        <v>1</v>
      </c>
      <c r="F280" s="523">
        <v>1</v>
      </c>
      <c r="G280" s="625">
        <v>1</v>
      </c>
      <c r="H280" s="523">
        <v>1</v>
      </c>
      <c r="I280" s="523">
        <v>1</v>
      </c>
      <c r="J280" s="523">
        <v>1</v>
      </c>
      <c r="K280" s="465">
        <v>1</v>
      </c>
      <c r="L280" s="627" t="str">
        <f t="shared" si="27"/>
        <v>Q4-23</v>
      </c>
      <c r="M280" s="468" t="str">
        <f t="shared" si="27"/>
        <v>Q1-24</v>
      </c>
      <c r="N280" s="468" t="str">
        <f t="shared" si="27"/>
        <v>Q2-24</v>
      </c>
      <c r="O280" s="469" t="str">
        <f t="shared" si="27"/>
        <v>Q3-24</v>
      </c>
      <c r="P280" s="471">
        <f>_xlfn.XLOOKUP(LEFT($L280,2),'3b Demand'!$A$17:$A$20,'3b Demand'!$C$17:$C$20)</f>
        <v>0.28324956732243722</v>
      </c>
      <c r="Q280" s="471">
        <f>_xlfn.XLOOKUP(LEFT($M280,2),'3b Demand'!$A$17:$A$20,'3b Demand'!$C$17:$C$20)</f>
        <v>0.28756577851297771</v>
      </c>
      <c r="R280" s="471">
        <f>_xlfn.XLOOKUP(LEFT($N280,2),'3b Demand'!$A$17:$A$20,'3b Demand'!$C$17:$C$20)</f>
        <v>0.21884667251018711</v>
      </c>
      <c r="S280" s="471">
        <f>_xlfn.XLOOKUP(LEFT($O280,2),'3b Demand'!$A$17:$A$20,'3b Demand'!$C$17:$C$20)</f>
        <v>0.21033798165444256</v>
      </c>
      <c r="T280" s="471">
        <f>_xlfn.XLOOKUP(LEFT($L280,2),'3b Demand'!$A$17:$A$20,'3b Demand'!$C$17:$C$20)</f>
        <v>0.28324956732243722</v>
      </c>
      <c r="U280" s="471">
        <f>_xlfn.XLOOKUP(LEFT($M280,2),'3b Demand'!$A$17:$A$20,'3b Demand'!$C$17:$C$20)</f>
        <v>0.28756577851297771</v>
      </c>
      <c r="V280" s="471">
        <f>_xlfn.XLOOKUP(LEFT($N280,2),'3b Demand'!$A$17:$A$20,'3b Demand'!$C$17:$C$20)</f>
        <v>0.21884667251018711</v>
      </c>
      <c r="W280" s="471">
        <f>_xlfn.XLOOKUP(LEFT($O280,2),'3b Demand'!$A$17:$A$20,'3b Demand'!$C$17:$C$20)</f>
        <v>0.21033798165444256</v>
      </c>
      <c r="X280" s="470">
        <f>INDEX('3d(ii) Price data, elec Q+n'!$D:$D,MATCH($A280&amp;" "&amp;L280,'3d(ii) Price data, elec Q+n'!$F:$F,0))*P280*D280</f>
        <v>0</v>
      </c>
      <c r="Y280" s="470">
        <f>INDEX('3d(ii) Price data, elec Q+n'!$D:$D,MATCH($A280&amp;" "&amp;$M280,'3d(ii) Price data, elec Q+n'!$F:$F,0))*Q280*E280</f>
        <v>0</v>
      </c>
      <c r="Z280" s="470">
        <f>IFERROR(INDEX('3d(ii) Price data, elec Q+n'!$D:$D,MATCH($A280&amp;" "&amp;$N280,'3d(ii) Price data, elec Q+n'!$F:$F,0)),$BE280)*R280*F280</f>
        <v>0</v>
      </c>
      <c r="AA280" s="470">
        <f>IFERROR(INDEX('3d(ii) Price data, elec Q+n'!$D:$D,MATCH($A280&amp;" "&amp;$O280,'3d(ii) Price data, elec Q+n'!$F:$F,0)),$BG280)*S280*G280</f>
        <v>0</v>
      </c>
      <c r="AB280" s="470">
        <f>INDEX('3d(ii) Price data, elec Q+n'!$E:$E,MATCH($A280&amp;" "&amp;$L280,'3d(ii) Price data, elec Q+n'!$F:$F,0))*T280*D280</f>
        <v>0</v>
      </c>
      <c r="AC280" s="470">
        <f>INDEX('3d(ii) Price data, elec Q+n'!$E:$E,MATCH($A280&amp;" "&amp;$M280,'3d(ii) Price data, elec Q+n'!$F:$F,0))*U280*E280</f>
        <v>0</v>
      </c>
      <c r="AD280" s="470">
        <f>IFERROR(INDEX('3d(ii) Price data, elec Q+n'!$E:$E,MATCH($A280&amp;" "&amp;$N280,'3d(ii) Price data, elec Q+n'!$F:$F,0)),$BF280)*V280*F280</f>
        <v>0</v>
      </c>
      <c r="AE280" s="470">
        <f>IFERROR(INDEX('3d(ii) Price data, elec Q+n'!$E:$E,MATCH($A280&amp;" "&amp;$O280,'3d(ii) Price data, elec Q+n'!$F:$F,0)),$BH280)*W280*G280</f>
        <v>0</v>
      </c>
      <c r="AF280" s="470">
        <f>SUM(X280:AA280)*'3b Demand'!$C$31+SUM(AB280:AE280)*'3b Demand'!$D$31</f>
        <v>0</v>
      </c>
      <c r="AG280" s="471">
        <f>_xlfn.XLOOKUP(LEFT($L280,2),'3b Demand'!$A$17:$A$20,'3b Demand'!$D$17:$D$20)</f>
        <v>0.29233006195677214</v>
      </c>
      <c r="AH280" s="471">
        <f>_xlfn.XLOOKUP(LEFT($M280,2),'3b Demand'!$A$17:$A$20,'3b Demand'!$D$17:$D$20)</f>
        <v>0.31727510541360898</v>
      </c>
      <c r="AI280" s="471">
        <f>_xlfn.XLOOKUP(LEFT($N280,2),'3b Demand'!$A$17:$A$20,'3b Demand'!$D$17:$D$20)</f>
        <v>0.2097678723311866</v>
      </c>
      <c r="AJ280" s="471">
        <f>_xlfn.XLOOKUP(LEFT($O280,2),'3b Demand'!$A$17:$A$20,'3b Demand'!$D$17:$D$20)</f>
        <v>0.18062696029841985</v>
      </c>
      <c r="AK280" s="471">
        <f>_xlfn.XLOOKUP(LEFT($L280,2),'3b Demand'!$A$17:$A$20,'3b Demand'!$D$17:$D$20)</f>
        <v>0.29233006195677214</v>
      </c>
      <c r="AL280" s="471">
        <f>_xlfn.XLOOKUP(LEFT($M280,2),'3b Demand'!$A$17:$A$20,'3b Demand'!$D$17:$D$20)</f>
        <v>0.31727510541360898</v>
      </c>
      <c r="AM280" s="471">
        <f>_xlfn.XLOOKUP(LEFT($N280,2),'3b Demand'!$A$17:$A$20,'3b Demand'!$D$17:$D$20)</f>
        <v>0.2097678723311866</v>
      </c>
      <c r="AN280" s="471">
        <f>_xlfn.XLOOKUP(LEFT($O280,2),'3b Demand'!$A$17:$A$20,'3b Demand'!$D$17:$D$20)</f>
        <v>0.18062696029841985</v>
      </c>
      <c r="AO280" s="470">
        <f>INDEX('3d(ii) Price data, elec Q+n'!$D:$D,MATCH($A280&amp;" "&amp;$L280,'3d(ii) Price data, elec Q+n'!$F:$F,0))*AG280*H280</f>
        <v>0</v>
      </c>
      <c r="AP280" s="470">
        <f>INDEX('3d(ii) Price data, elec Q+n'!$D:$D,MATCH($A280&amp;" "&amp;$M280,'3d(ii) Price data, elec Q+n'!$F:$F,0))*AH280*I280</f>
        <v>0</v>
      </c>
      <c r="AQ280" s="470">
        <f>IFERROR(INDEX('3d(ii) Price data, elec Q+n'!$D:$D,MATCH($A280&amp;" "&amp;$N280,'3d(ii) Price data, elec Q+n'!$F:$F,0)),$BE280)*AI280*J280</f>
        <v>0</v>
      </c>
      <c r="AR280" s="470">
        <f>IFERROR(INDEX('3d(ii) Price data, elec Q+n'!$D:$D,MATCH($A280&amp;" "&amp;$O280,'3d(ii) Price data, elec Q+n'!$F:$F,0)),$BG280)*AJ280*K280</f>
        <v>0</v>
      </c>
      <c r="AS280" s="470">
        <f>INDEX('3d(ii) Price data, elec Q+n'!$E:$E,MATCH($A280&amp;" "&amp;$L280,'3d(ii) Price data, elec Q+n'!$F:$F,0))*AK280*H280</f>
        <v>0</v>
      </c>
      <c r="AT280" s="470">
        <f>INDEX('3d(ii) Price data, elec Q+n'!$E:$E,MATCH($A280&amp;" "&amp;$M280,'3d(ii) Price data, elec Q+n'!$F:$F,0))*AL280*I280</f>
        <v>0</v>
      </c>
      <c r="AU280" s="470">
        <f>IFERROR(INDEX('3d(ii) Price data, elec Q+n'!$E:$E,MATCH($A280&amp;" "&amp;$N280,'3d(ii) Price data, elec Q+n'!$F:$F,0)),$BF280)*AM280*J280</f>
        <v>0</v>
      </c>
      <c r="AV280" s="470">
        <f>IFERROR(INDEX('3d(ii) Price data, elec Q+n'!$E:$E,MATCH($A280&amp;" "&amp;$O280,'3d(ii) Price data, elec Q+n'!$F:$F,0)),$BH280)*AN280*K280</f>
        <v>0</v>
      </c>
      <c r="AW280" s="470">
        <f>SUM(AO280:AR280)*'3b Demand'!$C$31+SUM(AS280:AV280)*'3b Demand'!$D$31</f>
        <v>0</v>
      </c>
      <c r="AX280" s="525">
        <f t="shared" si="26"/>
        <v>1</v>
      </c>
      <c r="AY280" s="671"/>
      <c r="AZ280" s="1"/>
      <c r="BA280" s="472" t="str" cm="1">
        <f t="array" ref="BA280">_xlfn.IFS(LEFT(N280,2)="Q1","Winter "&amp;RIGHT(N280,2)-1,LEFT(N280,2)="Q2","Summer "&amp;RIGHT(N280,2),LEFT(N280,2)="Q3","Summer "&amp;RIGHT(N280,2),LEFT(N280,2)="Q4","Winter "&amp;RIGHT(N280,2))</f>
        <v>Summer 24</v>
      </c>
      <c r="BB280" s="472" t="str" cm="1">
        <f t="array" ref="BB280">_xlfn.IFS(LEFT(O280,2)="Q1","Winter "&amp;RIGHT(O280,2)-1,LEFT(O280,2)="Q2","Summer "&amp;RIGHT(O280,2),LEFT(O280,2)="Q3","Summer "&amp;RIGHT(O280,2),LEFT(O280,2)="Q4","Winter "&amp;RIGHT(O280,2))</f>
        <v>Summer 24</v>
      </c>
      <c r="BC280" s="473" t="str">
        <f>_xlfn.XLOOKUP(BA280,'3d(i)Price data, elec S+n'!$I2257:$K2257,'3d(i)Price data, elec S+n'!$I$8:$K$8)</f>
        <v>S+2</v>
      </c>
      <c r="BD280" s="473" t="str">
        <f>_xlfn.XLOOKUP(BB280,'3d(i)Price data, elec S+n'!$I2257:$K2257,'3d(i)Price data, elec S+n'!$I$8:$K$8)</f>
        <v>S+2</v>
      </c>
      <c r="BE280" s="479">
        <f>INDEX('3d(i)Price data, elec S+n'!$B$9:$G$2366,MATCH($A280,'3d(i)Price data, elec S+n'!$A$9:$A$2366,0),MATCH($BC280,'3d(i)Price data, elec S+n'!$B$8:$D$8,0))</f>
        <v>0</v>
      </c>
      <c r="BF280" s="479">
        <f>INDEX('3d(i)Price data, elec S+n'!$E$9:$G$2366,MATCH($A280,'3d(i)Price data, elec S+n'!$A$9:$A$2366,0),MATCH($BC280,'3d(i)Price data, elec S+n'!$E$8:$G$8,0))</f>
        <v>0</v>
      </c>
      <c r="BG280" s="479">
        <f>INDEX('3d(i)Price data, elec S+n'!$B$9:$G$2366,MATCH($A280,'3d(i)Price data, elec S+n'!$A$9:$A$2366,0),MATCH($BD280,'3d(i)Price data, elec S+n'!$B$8:$D$8,0))</f>
        <v>0</v>
      </c>
      <c r="BH280" s="479">
        <f>INDEX('3d(i)Price data, elec S+n'!$E$9:$G$2366,MATCH($A280,'3d(i)Price data, elec S+n'!$A$9:$A$2366,0),MATCH($BD280,'3d(i)Price data, elec S+n'!$E$8:$G$8,0))</f>
        <v>0</v>
      </c>
      <c r="BI280" s="1"/>
    </row>
    <row r="281" spans="1:61" ht="14.4">
      <c r="A281" s="452">
        <f>'3d(i)Price data, elec S+n'!A2258</f>
        <v>45107</v>
      </c>
      <c r="B281" s="464" t="str">
        <f t="shared" si="23"/>
        <v>4</v>
      </c>
      <c r="C281" s="465" t="str">
        <f>INDEX('3b Demand'!$B$81:$B$86,MATCH($A281,'3b Demand'!$G$81:$G$86,1))</f>
        <v>Q4 2023</v>
      </c>
      <c r="D281" s="523">
        <v>1</v>
      </c>
      <c r="E281" s="523">
        <v>1</v>
      </c>
      <c r="F281" s="523">
        <v>1</v>
      </c>
      <c r="G281" s="625">
        <v>1</v>
      </c>
      <c r="H281" s="523">
        <v>1</v>
      </c>
      <c r="I281" s="523">
        <v>1</v>
      </c>
      <c r="J281" s="523">
        <v>1</v>
      </c>
      <c r="K281" s="465">
        <v>1</v>
      </c>
      <c r="L281" s="627" t="str">
        <f t="shared" si="27"/>
        <v>Q4-23</v>
      </c>
      <c r="M281" s="468" t="str">
        <f t="shared" si="27"/>
        <v>Q1-24</v>
      </c>
      <c r="N281" s="468" t="str">
        <f t="shared" si="27"/>
        <v>Q2-24</v>
      </c>
      <c r="O281" s="469" t="str">
        <f t="shared" si="27"/>
        <v>Q3-24</v>
      </c>
      <c r="P281" s="471">
        <f>_xlfn.XLOOKUP(LEFT($L281,2),'3b Demand'!$A$17:$A$20,'3b Demand'!$C$17:$C$20)</f>
        <v>0.28324956732243722</v>
      </c>
      <c r="Q281" s="471">
        <f>_xlfn.XLOOKUP(LEFT($M281,2),'3b Demand'!$A$17:$A$20,'3b Demand'!$C$17:$C$20)</f>
        <v>0.28756577851297771</v>
      </c>
      <c r="R281" s="471">
        <f>_xlfn.XLOOKUP(LEFT($N281,2),'3b Demand'!$A$17:$A$20,'3b Demand'!$C$17:$C$20)</f>
        <v>0.21884667251018711</v>
      </c>
      <c r="S281" s="471">
        <f>_xlfn.XLOOKUP(LEFT($O281,2),'3b Demand'!$A$17:$A$20,'3b Demand'!$C$17:$C$20)</f>
        <v>0.21033798165444256</v>
      </c>
      <c r="T281" s="471">
        <f>_xlfn.XLOOKUP(LEFT($L281,2),'3b Demand'!$A$17:$A$20,'3b Demand'!$C$17:$C$20)</f>
        <v>0.28324956732243722</v>
      </c>
      <c r="U281" s="471">
        <f>_xlfn.XLOOKUP(LEFT($M281,2),'3b Demand'!$A$17:$A$20,'3b Demand'!$C$17:$C$20)</f>
        <v>0.28756577851297771</v>
      </c>
      <c r="V281" s="471">
        <f>_xlfn.XLOOKUP(LEFT($N281,2),'3b Demand'!$A$17:$A$20,'3b Demand'!$C$17:$C$20)</f>
        <v>0.21884667251018711</v>
      </c>
      <c r="W281" s="471">
        <f>_xlfn.XLOOKUP(LEFT($O281,2),'3b Demand'!$A$17:$A$20,'3b Demand'!$C$17:$C$20)</f>
        <v>0.21033798165444256</v>
      </c>
      <c r="X281" s="470">
        <f>INDEX('3d(ii) Price data, elec Q+n'!$D:$D,MATCH($A281&amp;" "&amp;L281,'3d(ii) Price data, elec Q+n'!$F:$F,0))*P281*D281</f>
        <v>0</v>
      </c>
      <c r="Y281" s="470">
        <f>INDEX('3d(ii) Price data, elec Q+n'!$D:$D,MATCH($A281&amp;" "&amp;$M281,'3d(ii) Price data, elec Q+n'!$F:$F,0))*Q281*E281</f>
        <v>0</v>
      </c>
      <c r="Z281" s="470">
        <f>IFERROR(INDEX('3d(ii) Price data, elec Q+n'!$D:$D,MATCH($A281&amp;" "&amp;$N281,'3d(ii) Price data, elec Q+n'!$F:$F,0)),$BE281)*R281*F281</f>
        <v>0</v>
      </c>
      <c r="AA281" s="470">
        <f>IFERROR(INDEX('3d(ii) Price data, elec Q+n'!$D:$D,MATCH($A281&amp;" "&amp;$O281,'3d(ii) Price data, elec Q+n'!$F:$F,0)),$BG281)*S281*G281</f>
        <v>0</v>
      </c>
      <c r="AB281" s="470">
        <f>INDEX('3d(ii) Price data, elec Q+n'!$E:$E,MATCH($A281&amp;" "&amp;$L281,'3d(ii) Price data, elec Q+n'!$F:$F,0))*T281*D281</f>
        <v>0</v>
      </c>
      <c r="AC281" s="470">
        <f>INDEX('3d(ii) Price data, elec Q+n'!$E:$E,MATCH($A281&amp;" "&amp;$M281,'3d(ii) Price data, elec Q+n'!$F:$F,0))*U281*E281</f>
        <v>0</v>
      </c>
      <c r="AD281" s="470">
        <f>IFERROR(INDEX('3d(ii) Price data, elec Q+n'!$E:$E,MATCH($A281&amp;" "&amp;$N281,'3d(ii) Price data, elec Q+n'!$F:$F,0)),$BF281)*V281*F281</f>
        <v>0</v>
      </c>
      <c r="AE281" s="470">
        <f>IFERROR(INDEX('3d(ii) Price data, elec Q+n'!$E:$E,MATCH($A281&amp;" "&amp;$O281,'3d(ii) Price data, elec Q+n'!$F:$F,0)),$BH281)*W281*G281</f>
        <v>0</v>
      </c>
      <c r="AF281" s="470">
        <f>SUM(X281:AA281)*'3b Demand'!$C$31+SUM(AB281:AE281)*'3b Demand'!$D$31</f>
        <v>0</v>
      </c>
      <c r="AG281" s="471">
        <f>_xlfn.XLOOKUP(LEFT($L281,2),'3b Demand'!$A$17:$A$20,'3b Demand'!$D$17:$D$20)</f>
        <v>0.29233006195677214</v>
      </c>
      <c r="AH281" s="471">
        <f>_xlfn.XLOOKUP(LEFT($M281,2),'3b Demand'!$A$17:$A$20,'3b Demand'!$D$17:$D$20)</f>
        <v>0.31727510541360898</v>
      </c>
      <c r="AI281" s="471">
        <f>_xlfn.XLOOKUP(LEFT($N281,2),'3b Demand'!$A$17:$A$20,'3b Demand'!$D$17:$D$20)</f>
        <v>0.2097678723311866</v>
      </c>
      <c r="AJ281" s="471">
        <f>_xlfn.XLOOKUP(LEFT($O281,2),'3b Demand'!$A$17:$A$20,'3b Demand'!$D$17:$D$20)</f>
        <v>0.18062696029841985</v>
      </c>
      <c r="AK281" s="471">
        <f>_xlfn.XLOOKUP(LEFT($L281,2),'3b Demand'!$A$17:$A$20,'3b Demand'!$D$17:$D$20)</f>
        <v>0.29233006195677214</v>
      </c>
      <c r="AL281" s="471">
        <f>_xlfn.XLOOKUP(LEFT($M281,2),'3b Demand'!$A$17:$A$20,'3b Demand'!$D$17:$D$20)</f>
        <v>0.31727510541360898</v>
      </c>
      <c r="AM281" s="471">
        <f>_xlfn.XLOOKUP(LEFT($N281,2),'3b Demand'!$A$17:$A$20,'3b Demand'!$D$17:$D$20)</f>
        <v>0.2097678723311866</v>
      </c>
      <c r="AN281" s="471">
        <f>_xlfn.XLOOKUP(LEFT($O281,2),'3b Demand'!$A$17:$A$20,'3b Demand'!$D$17:$D$20)</f>
        <v>0.18062696029841985</v>
      </c>
      <c r="AO281" s="470">
        <f>INDEX('3d(ii) Price data, elec Q+n'!$D:$D,MATCH($A281&amp;" "&amp;$L281,'3d(ii) Price data, elec Q+n'!$F:$F,0))*AG281*H281</f>
        <v>0</v>
      </c>
      <c r="AP281" s="470">
        <f>INDEX('3d(ii) Price data, elec Q+n'!$D:$D,MATCH($A281&amp;" "&amp;$M281,'3d(ii) Price data, elec Q+n'!$F:$F,0))*AH281*I281</f>
        <v>0</v>
      </c>
      <c r="AQ281" s="470">
        <f>IFERROR(INDEX('3d(ii) Price data, elec Q+n'!$D:$D,MATCH($A281&amp;" "&amp;$N281,'3d(ii) Price data, elec Q+n'!$F:$F,0)),$BE281)*AI281*J281</f>
        <v>0</v>
      </c>
      <c r="AR281" s="470">
        <f>IFERROR(INDEX('3d(ii) Price data, elec Q+n'!$D:$D,MATCH($A281&amp;" "&amp;$O281,'3d(ii) Price data, elec Q+n'!$F:$F,0)),$BG281)*AJ281*K281</f>
        <v>0</v>
      </c>
      <c r="AS281" s="470">
        <f>INDEX('3d(ii) Price data, elec Q+n'!$E:$E,MATCH($A281&amp;" "&amp;$L281,'3d(ii) Price data, elec Q+n'!$F:$F,0))*AK281*H281</f>
        <v>0</v>
      </c>
      <c r="AT281" s="470">
        <f>INDEX('3d(ii) Price data, elec Q+n'!$E:$E,MATCH($A281&amp;" "&amp;$M281,'3d(ii) Price data, elec Q+n'!$F:$F,0))*AL281*I281</f>
        <v>0</v>
      </c>
      <c r="AU281" s="470">
        <f>IFERROR(INDEX('3d(ii) Price data, elec Q+n'!$E:$E,MATCH($A281&amp;" "&amp;$N281,'3d(ii) Price data, elec Q+n'!$F:$F,0)),$BF281)*AM281*J281</f>
        <v>0</v>
      </c>
      <c r="AV281" s="470">
        <f>IFERROR(INDEX('3d(ii) Price data, elec Q+n'!$E:$E,MATCH($A281&amp;" "&amp;$O281,'3d(ii) Price data, elec Q+n'!$F:$F,0)),$BH281)*AN281*K281</f>
        <v>0</v>
      </c>
      <c r="AW281" s="470">
        <f>SUM(AO281:AR281)*'3b Demand'!$C$31+SUM(AS281:AV281)*'3b Demand'!$D$31</f>
        <v>0</v>
      </c>
      <c r="AX281" s="525">
        <f t="shared" si="26"/>
        <v>1</v>
      </c>
      <c r="AY281" s="671"/>
      <c r="AZ281" s="1"/>
      <c r="BA281" s="472" t="str" cm="1">
        <f t="array" ref="BA281">_xlfn.IFS(LEFT(N281,2)="Q1","Winter "&amp;RIGHT(N281,2)-1,LEFT(N281,2)="Q2","Summer "&amp;RIGHT(N281,2),LEFT(N281,2)="Q3","Summer "&amp;RIGHT(N281,2),LEFT(N281,2)="Q4","Winter "&amp;RIGHT(N281,2))</f>
        <v>Summer 24</v>
      </c>
      <c r="BB281" s="472" t="str" cm="1">
        <f t="array" ref="BB281">_xlfn.IFS(LEFT(O281,2)="Q1","Winter "&amp;RIGHT(O281,2)-1,LEFT(O281,2)="Q2","Summer "&amp;RIGHT(O281,2),LEFT(O281,2)="Q3","Summer "&amp;RIGHT(O281,2),LEFT(O281,2)="Q4","Winter "&amp;RIGHT(O281,2))</f>
        <v>Summer 24</v>
      </c>
      <c r="BC281" s="473" t="str">
        <f>_xlfn.XLOOKUP(BA281,'3d(i)Price data, elec S+n'!$I2258:$K2258,'3d(i)Price data, elec S+n'!$I$8:$K$8)</f>
        <v>S+2</v>
      </c>
      <c r="BD281" s="473" t="str">
        <f>_xlfn.XLOOKUP(BB281,'3d(i)Price data, elec S+n'!$I2258:$K2258,'3d(i)Price data, elec S+n'!$I$8:$K$8)</f>
        <v>S+2</v>
      </c>
      <c r="BE281" s="479">
        <f>INDEX('3d(i)Price data, elec S+n'!$B$9:$G$2366,MATCH($A281,'3d(i)Price data, elec S+n'!$A$9:$A$2366,0),MATCH($BC281,'3d(i)Price data, elec S+n'!$B$8:$D$8,0))</f>
        <v>0</v>
      </c>
      <c r="BF281" s="479">
        <f>INDEX('3d(i)Price data, elec S+n'!$E$9:$G$2366,MATCH($A281,'3d(i)Price data, elec S+n'!$A$9:$A$2366,0),MATCH($BC281,'3d(i)Price data, elec S+n'!$E$8:$G$8,0))</f>
        <v>0</v>
      </c>
      <c r="BG281" s="479">
        <f>INDEX('3d(i)Price data, elec S+n'!$B$9:$G$2366,MATCH($A281,'3d(i)Price data, elec S+n'!$A$9:$A$2366,0),MATCH($BD281,'3d(i)Price data, elec S+n'!$B$8:$D$8,0))</f>
        <v>0</v>
      </c>
      <c r="BH281" s="479">
        <f>INDEX('3d(i)Price data, elec S+n'!$E$9:$G$2366,MATCH($A281,'3d(i)Price data, elec S+n'!$A$9:$A$2366,0),MATCH($BD281,'3d(i)Price data, elec S+n'!$E$8:$G$8,0))</f>
        <v>0</v>
      </c>
      <c r="BI281" s="1"/>
    </row>
    <row r="282" spans="1:61" ht="14.4">
      <c r="A282" s="452">
        <f>'3d(i)Price data, elec S+n'!A2259</f>
        <v>45110</v>
      </c>
      <c r="B282" s="464" t="str">
        <f t="shared" si="23"/>
        <v>4</v>
      </c>
      <c r="C282" s="465" t="str">
        <f>INDEX('3b Demand'!$B$81:$B$86,MATCH($A282,'3b Demand'!$G$81:$G$86,1))</f>
        <v>Q4 2023</v>
      </c>
      <c r="D282" s="523">
        <v>1</v>
      </c>
      <c r="E282" s="523">
        <v>1</v>
      </c>
      <c r="F282" s="523">
        <v>1</v>
      </c>
      <c r="G282" s="625">
        <v>1</v>
      </c>
      <c r="H282" s="523">
        <v>1</v>
      </c>
      <c r="I282" s="523">
        <v>1</v>
      </c>
      <c r="J282" s="523">
        <v>1</v>
      </c>
      <c r="K282" s="465">
        <v>1</v>
      </c>
      <c r="L282" s="627" t="str">
        <f t="shared" si="27"/>
        <v>Q4-23</v>
      </c>
      <c r="M282" s="468" t="str">
        <f t="shared" si="27"/>
        <v>Q1-24</v>
      </c>
      <c r="N282" s="468" t="str">
        <f t="shared" si="27"/>
        <v>Q2-24</v>
      </c>
      <c r="O282" s="469" t="str">
        <f t="shared" si="27"/>
        <v>Q3-24</v>
      </c>
      <c r="P282" s="471">
        <f>_xlfn.XLOOKUP(LEFT($L282,2),'3b Demand'!$A$17:$A$20,'3b Demand'!$C$17:$C$20)</f>
        <v>0.28324956732243722</v>
      </c>
      <c r="Q282" s="471">
        <f>_xlfn.XLOOKUP(LEFT($M282,2),'3b Demand'!$A$17:$A$20,'3b Demand'!$C$17:$C$20)</f>
        <v>0.28756577851297771</v>
      </c>
      <c r="R282" s="471">
        <f>_xlfn.XLOOKUP(LEFT($N282,2),'3b Demand'!$A$17:$A$20,'3b Demand'!$C$17:$C$20)</f>
        <v>0.21884667251018711</v>
      </c>
      <c r="S282" s="471">
        <f>_xlfn.XLOOKUP(LEFT($O282,2),'3b Demand'!$A$17:$A$20,'3b Demand'!$C$17:$C$20)</f>
        <v>0.21033798165444256</v>
      </c>
      <c r="T282" s="471">
        <f>_xlfn.XLOOKUP(LEFT($L282,2),'3b Demand'!$A$17:$A$20,'3b Demand'!$C$17:$C$20)</f>
        <v>0.28324956732243722</v>
      </c>
      <c r="U282" s="471">
        <f>_xlfn.XLOOKUP(LEFT($M282,2),'3b Demand'!$A$17:$A$20,'3b Demand'!$C$17:$C$20)</f>
        <v>0.28756577851297771</v>
      </c>
      <c r="V282" s="471">
        <f>_xlfn.XLOOKUP(LEFT($N282,2),'3b Demand'!$A$17:$A$20,'3b Demand'!$C$17:$C$20)</f>
        <v>0.21884667251018711</v>
      </c>
      <c r="W282" s="471">
        <f>_xlfn.XLOOKUP(LEFT($O282,2),'3b Demand'!$A$17:$A$20,'3b Demand'!$C$17:$C$20)</f>
        <v>0.21033798165444256</v>
      </c>
      <c r="X282" s="470">
        <f>INDEX('3d(ii) Price data, elec Q+n'!$D:$D,MATCH($A282&amp;" "&amp;L282,'3d(ii) Price data, elec Q+n'!$F:$F,0))*P282*D282</f>
        <v>0</v>
      </c>
      <c r="Y282" s="470">
        <f>INDEX('3d(ii) Price data, elec Q+n'!$D:$D,MATCH($A282&amp;" "&amp;$M282,'3d(ii) Price data, elec Q+n'!$F:$F,0))*Q282*E282</f>
        <v>0</v>
      </c>
      <c r="Z282" s="470">
        <f>IFERROR(INDEX('3d(ii) Price data, elec Q+n'!$D:$D,MATCH($A282&amp;" "&amp;$N282,'3d(ii) Price data, elec Q+n'!$F:$F,0)),$BE282)*R282*F282</f>
        <v>0</v>
      </c>
      <c r="AA282" s="470">
        <f>IFERROR(INDEX('3d(ii) Price data, elec Q+n'!$D:$D,MATCH($A282&amp;" "&amp;$O282,'3d(ii) Price data, elec Q+n'!$F:$F,0)),$BG282)*S282*G282</f>
        <v>0</v>
      </c>
      <c r="AB282" s="470">
        <f>INDEX('3d(ii) Price data, elec Q+n'!$E:$E,MATCH($A282&amp;" "&amp;$L282,'3d(ii) Price data, elec Q+n'!$F:$F,0))*T282*D282</f>
        <v>0</v>
      </c>
      <c r="AC282" s="470">
        <f>INDEX('3d(ii) Price data, elec Q+n'!$E:$E,MATCH($A282&amp;" "&amp;$M282,'3d(ii) Price data, elec Q+n'!$F:$F,0))*U282*E282</f>
        <v>0</v>
      </c>
      <c r="AD282" s="470">
        <f>IFERROR(INDEX('3d(ii) Price data, elec Q+n'!$E:$E,MATCH($A282&amp;" "&amp;$N282,'3d(ii) Price data, elec Q+n'!$F:$F,0)),$BF282)*V282*F282</f>
        <v>0</v>
      </c>
      <c r="AE282" s="470">
        <f>IFERROR(INDEX('3d(ii) Price data, elec Q+n'!$E:$E,MATCH($A282&amp;" "&amp;$O282,'3d(ii) Price data, elec Q+n'!$F:$F,0)),$BH282)*W282*G282</f>
        <v>0</v>
      </c>
      <c r="AF282" s="470">
        <f>SUM(X282:AA282)*'3b Demand'!$C$31+SUM(AB282:AE282)*'3b Demand'!$D$31</f>
        <v>0</v>
      </c>
      <c r="AG282" s="471">
        <f>_xlfn.XLOOKUP(LEFT($L282,2),'3b Demand'!$A$17:$A$20,'3b Demand'!$D$17:$D$20)</f>
        <v>0.29233006195677214</v>
      </c>
      <c r="AH282" s="471">
        <f>_xlfn.XLOOKUP(LEFT($M282,2),'3b Demand'!$A$17:$A$20,'3b Demand'!$D$17:$D$20)</f>
        <v>0.31727510541360898</v>
      </c>
      <c r="AI282" s="471">
        <f>_xlfn.XLOOKUP(LEFT($N282,2),'3b Demand'!$A$17:$A$20,'3b Demand'!$D$17:$D$20)</f>
        <v>0.2097678723311866</v>
      </c>
      <c r="AJ282" s="471">
        <f>_xlfn.XLOOKUP(LEFT($O282,2),'3b Demand'!$A$17:$A$20,'3b Demand'!$D$17:$D$20)</f>
        <v>0.18062696029841985</v>
      </c>
      <c r="AK282" s="471">
        <f>_xlfn.XLOOKUP(LEFT($L282,2),'3b Demand'!$A$17:$A$20,'3b Demand'!$D$17:$D$20)</f>
        <v>0.29233006195677214</v>
      </c>
      <c r="AL282" s="471">
        <f>_xlfn.XLOOKUP(LEFT($M282,2),'3b Demand'!$A$17:$A$20,'3b Demand'!$D$17:$D$20)</f>
        <v>0.31727510541360898</v>
      </c>
      <c r="AM282" s="471">
        <f>_xlfn.XLOOKUP(LEFT($N282,2),'3b Demand'!$A$17:$A$20,'3b Demand'!$D$17:$D$20)</f>
        <v>0.2097678723311866</v>
      </c>
      <c r="AN282" s="471">
        <f>_xlfn.XLOOKUP(LEFT($O282,2),'3b Demand'!$A$17:$A$20,'3b Demand'!$D$17:$D$20)</f>
        <v>0.18062696029841985</v>
      </c>
      <c r="AO282" s="470">
        <f>INDEX('3d(ii) Price data, elec Q+n'!$D:$D,MATCH($A282&amp;" "&amp;$L282,'3d(ii) Price data, elec Q+n'!$F:$F,0))*AG282*H282</f>
        <v>0</v>
      </c>
      <c r="AP282" s="470">
        <f>INDEX('3d(ii) Price data, elec Q+n'!$D:$D,MATCH($A282&amp;" "&amp;$M282,'3d(ii) Price data, elec Q+n'!$F:$F,0))*AH282*I282</f>
        <v>0</v>
      </c>
      <c r="AQ282" s="470">
        <f>IFERROR(INDEX('3d(ii) Price data, elec Q+n'!$D:$D,MATCH($A282&amp;" "&amp;$N282,'3d(ii) Price data, elec Q+n'!$F:$F,0)),$BE282)*AI282*J282</f>
        <v>0</v>
      </c>
      <c r="AR282" s="470">
        <f>IFERROR(INDEX('3d(ii) Price data, elec Q+n'!$D:$D,MATCH($A282&amp;" "&amp;$O282,'3d(ii) Price data, elec Q+n'!$F:$F,0)),$BG282)*AJ282*K282</f>
        <v>0</v>
      </c>
      <c r="AS282" s="470">
        <f>INDEX('3d(ii) Price data, elec Q+n'!$E:$E,MATCH($A282&amp;" "&amp;$L282,'3d(ii) Price data, elec Q+n'!$F:$F,0))*AK282*H282</f>
        <v>0</v>
      </c>
      <c r="AT282" s="470">
        <f>INDEX('3d(ii) Price data, elec Q+n'!$E:$E,MATCH($A282&amp;" "&amp;$M282,'3d(ii) Price data, elec Q+n'!$F:$F,0))*AL282*I282</f>
        <v>0</v>
      </c>
      <c r="AU282" s="470">
        <f>IFERROR(INDEX('3d(ii) Price data, elec Q+n'!$E:$E,MATCH($A282&amp;" "&amp;$N282,'3d(ii) Price data, elec Q+n'!$F:$F,0)),$BF282)*AM282*J282</f>
        <v>0</v>
      </c>
      <c r="AV282" s="470">
        <f>IFERROR(INDEX('3d(ii) Price data, elec Q+n'!$E:$E,MATCH($A282&amp;" "&amp;$O282,'3d(ii) Price data, elec Q+n'!$F:$F,0)),$BH282)*AN282*K282</f>
        <v>0</v>
      </c>
      <c r="AW282" s="470">
        <f>SUM(AO282:AR282)*'3b Demand'!$C$31+SUM(AS282:AV282)*'3b Demand'!$D$31</f>
        <v>0</v>
      </c>
      <c r="AX282" s="525">
        <f t="shared" si="26"/>
        <v>1</v>
      </c>
      <c r="AY282" s="671"/>
      <c r="AZ282" s="1"/>
      <c r="BA282" s="472" t="str" cm="1">
        <f t="array" ref="BA282">_xlfn.IFS(LEFT(N282,2)="Q1","Winter "&amp;RIGHT(N282,2)-1,LEFT(N282,2)="Q2","Summer "&amp;RIGHT(N282,2),LEFT(N282,2)="Q3","Summer "&amp;RIGHT(N282,2),LEFT(N282,2)="Q4","Winter "&amp;RIGHT(N282,2))</f>
        <v>Summer 24</v>
      </c>
      <c r="BB282" s="472" t="str" cm="1">
        <f t="array" ref="BB282">_xlfn.IFS(LEFT(O282,2)="Q1","Winter "&amp;RIGHT(O282,2)-1,LEFT(O282,2)="Q2","Summer "&amp;RIGHT(O282,2),LEFT(O282,2)="Q3","Summer "&amp;RIGHT(O282,2),LEFT(O282,2)="Q4","Winter "&amp;RIGHT(O282,2))</f>
        <v>Summer 24</v>
      </c>
      <c r="BC282" s="473" t="str">
        <f>_xlfn.XLOOKUP(BA282,'3d(i)Price data, elec S+n'!$I2259:$K2259,'3d(i)Price data, elec S+n'!$I$8:$K$8)</f>
        <v>S+2</v>
      </c>
      <c r="BD282" s="473" t="str">
        <f>_xlfn.XLOOKUP(BB282,'3d(i)Price data, elec S+n'!$I2259:$K2259,'3d(i)Price data, elec S+n'!$I$8:$K$8)</f>
        <v>S+2</v>
      </c>
      <c r="BE282" s="479">
        <f>INDEX('3d(i)Price data, elec S+n'!$B$9:$G$2366,MATCH($A282,'3d(i)Price data, elec S+n'!$A$9:$A$2366,0),MATCH($BC282,'3d(i)Price data, elec S+n'!$B$8:$D$8,0))</f>
        <v>0</v>
      </c>
      <c r="BF282" s="479">
        <f>INDEX('3d(i)Price data, elec S+n'!$E$9:$G$2366,MATCH($A282,'3d(i)Price data, elec S+n'!$A$9:$A$2366,0),MATCH($BC282,'3d(i)Price data, elec S+n'!$E$8:$G$8,0))</f>
        <v>0</v>
      </c>
      <c r="BG282" s="479">
        <f>INDEX('3d(i)Price data, elec S+n'!$B$9:$G$2366,MATCH($A282,'3d(i)Price data, elec S+n'!$A$9:$A$2366,0),MATCH($BD282,'3d(i)Price data, elec S+n'!$B$8:$D$8,0))</f>
        <v>0</v>
      </c>
      <c r="BH282" s="479">
        <f>INDEX('3d(i)Price data, elec S+n'!$E$9:$G$2366,MATCH($A282,'3d(i)Price data, elec S+n'!$A$9:$A$2366,0),MATCH($BD282,'3d(i)Price data, elec S+n'!$E$8:$G$8,0))</f>
        <v>0</v>
      </c>
      <c r="BI282" s="1"/>
    </row>
    <row r="283" spans="1:61" ht="14.4">
      <c r="A283" s="452">
        <f>'3d(i)Price data, elec S+n'!A2260</f>
        <v>45111</v>
      </c>
      <c r="B283" s="464" t="str">
        <f t="shared" ref="B283:B346" si="28">MID(C283,2,1)</f>
        <v>4</v>
      </c>
      <c r="C283" s="465" t="str">
        <f>INDEX('3b Demand'!$B$81:$B$86,MATCH($A283,'3b Demand'!$G$81:$G$86,1))</f>
        <v>Q4 2023</v>
      </c>
      <c r="D283" s="523">
        <v>1</v>
      </c>
      <c r="E283" s="523">
        <v>1</v>
      </c>
      <c r="F283" s="523">
        <v>1</v>
      </c>
      <c r="G283" s="625">
        <v>1</v>
      </c>
      <c r="H283" s="523">
        <v>1</v>
      </c>
      <c r="I283" s="523">
        <v>1</v>
      </c>
      <c r="J283" s="523">
        <v>1</v>
      </c>
      <c r="K283" s="465">
        <v>1</v>
      </c>
      <c r="L283" s="627" t="str">
        <f t="shared" si="27"/>
        <v>Q4-23</v>
      </c>
      <c r="M283" s="468" t="str">
        <f t="shared" si="27"/>
        <v>Q1-24</v>
      </c>
      <c r="N283" s="468" t="str">
        <f t="shared" si="27"/>
        <v>Q2-24</v>
      </c>
      <c r="O283" s="469" t="str">
        <f t="shared" si="27"/>
        <v>Q3-24</v>
      </c>
      <c r="P283" s="471">
        <f>_xlfn.XLOOKUP(LEFT($L283,2),'3b Demand'!$A$17:$A$20,'3b Demand'!$C$17:$C$20)</f>
        <v>0.28324956732243722</v>
      </c>
      <c r="Q283" s="471">
        <f>_xlfn.XLOOKUP(LEFT($M283,2),'3b Demand'!$A$17:$A$20,'3b Demand'!$C$17:$C$20)</f>
        <v>0.28756577851297771</v>
      </c>
      <c r="R283" s="471">
        <f>_xlfn.XLOOKUP(LEFT($N283,2),'3b Demand'!$A$17:$A$20,'3b Demand'!$C$17:$C$20)</f>
        <v>0.21884667251018711</v>
      </c>
      <c r="S283" s="471">
        <f>_xlfn.XLOOKUP(LEFT($O283,2),'3b Demand'!$A$17:$A$20,'3b Demand'!$C$17:$C$20)</f>
        <v>0.21033798165444256</v>
      </c>
      <c r="T283" s="471">
        <f>_xlfn.XLOOKUP(LEFT($L283,2),'3b Demand'!$A$17:$A$20,'3b Demand'!$C$17:$C$20)</f>
        <v>0.28324956732243722</v>
      </c>
      <c r="U283" s="471">
        <f>_xlfn.XLOOKUP(LEFT($M283,2),'3b Demand'!$A$17:$A$20,'3b Demand'!$C$17:$C$20)</f>
        <v>0.28756577851297771</v>
      </c>
      <c r="V283" s="471">
        <f>_xlfn.XLOOKUP(LEFT($N283,2),'3b Demand'!$A$17:$A$20,'3b Demand'!$C$17:$C$20)</f>
        <v>0.21884667251018711</v>
      </c>
      <c r="W283" s="471">
        <f>_xlfn.XLOOKUP(LEFT($O283,2),'3b Demand'!$A$17:$A$20,'3b Demand'!$C$17:$C$20)</f>
        <v>0.21033798165444256</v>
      </c>
      <c r="X283" s="470">
        <f>INDEX('3d(ii) Price data, elec Q+n'!$D:$D,MATCH($A283&amp;" "&amp;L283,'3d(ii) Price data, elec Q+n'!$F:$F,0))*P283*D283</f>
        <v>0</v>
      </c>
      <c r="Y283" s="470">
        <f>INDEX('3d(ii) Price data, elec Q+n'!$D:$D,MATCH($A283&amp;" "&amp;$M283,'3d(ii) Price data, elec Q+n'!$F:$F,0))*Q283*E283</f>
        <v>0</v>
      </c>
      <c r="Z283" s="470">
        <f>IFERROR(INDEX('3d(ii) Price data, elec Q+n'!$D:$D,MATCH($A283&amp;" "&amp;$N283,'3d(ii) Price data, elec Q+n'!$F:$F,0)),$BE283)*R283*F283</f>
        <v>0</v>
      </c>
      <c r="AA283" s="470">
        <f>IFERROR(INDEX('3d(ii) Price data, elec Q+n'!$D:$D,MATCH($A283&amp;" "&amp;$O283,'3d(ii) Price data, elec Q+n'!$F:$F,0)),$BG283)*S283*G283</f>
        <v>0</v>
      </c>
      <c r="AB283" s="470">
        <f>INDEX('3d(ii) Price data, elec Q+n'!$E:$E,MATCH($A283&amp;" "&amp;$L283,'3d(ii) Price data, elec Q+n'!$F:$F,0))*T283*D283</f>
        <v>0</v>
      </c>
      <c r="AC283" s="470">
        <f>INDEX('3d(ii) Price data, elec Q+n'!$E:$E,MATCH($A283&amp;" "&amp;$M283,'3d(ii) Price data, elec Q+n'!$F:$F,0))*U283*E283</f>
        <v>0</v>
      </c>
      <c r="AD283" s="470">
        <f>IFERROR(INDEX('3d(ii) Price data, elec Q+n'!$E:$E,MATCH($A283&amp;" "&amp;$N283,'3d(ii) Price data, elec Q+n'!$F:$F,0)),$BF283)*V283*F283</f>
        <v>0</v>
      </c>
      <c r="AE283" s="470">
        <f>IFERROR(INDEX('3d(ii) Price data, elec Q+n'!$E:$E,MATCH($A283&amp;" "&amp;$O283,'3d(ii) Price data, elec Q+n'!$F:$F,0)),$BH283)*W283*G283</f>
        <v>0</v>
      </c>
      <c r="AF283" s="470">
        <f>SUM(X283:AA283)*'3b Demand'!$C$31+SUM(AB283:AE283)*'3b Demand'!$D$31</f>
        <v>0</v>
      </c>
      <c r="AG283" s="471">
        <f>_xlfn.XLOOKUP(LEFT($L283,2),'3b Demand'!$A$17:$A$20,'3b Demand'!$D$17:$D$20)</f>
        <v>0.29233006195677214</v>
      </c>
      <c r="AH283" s="471">
        <f>_xlfn.XLOOKUP(LEFT($M283,2),'3b Demand'!$A$17:$A$20,'3b Demand'!$D$17:$D$20)</f>
        <v>0.31727510541360898</v>
      </c>
      <c r="AI283" s="471">
        <f>_xlfn.XLOOKUP(LEFT($N283,2),'3b Demand'!$A$17:$A$20,'3b Demand'!$D$17:$D$20)</f>
        <v>0.2097678723311866</v>
      </c>
      <c r="AJ283" s="471">
        <f>_xlfn.XLOOKUP(LEFT($O283,2),'3b Demand'!$A$17:$A$20,'3b Demand'!$D$17:$D$20)</f>
        <v>0.18062696029841985</v>
      </c>
      <c r="AK283" s="471">
        <f>_xlfn.XLOOKUP(LEFT($L283,2),'3b Demand'!$A$17:$A$20,'3b Demand'!$D$17:$D$20)</f>
        <v>0.29233006195677214</v>
      </c>
      <c r="AL283" s="471">
        <f>_xlfn.XLOOKUP(LEFT($M283,2),'3b Demand'!$A$17:$A$20,'3b Demand'!$D$17:$D$20)</f>
        <v>0.31727510541360898</v>
      </c>
      <c r="AM283" s="471">
        <f>_xlfn.XLOOKUP(LEFT($N283,2),'3b Demand'!$A$17:$A$20,'3b Demand'!$D$17:$D$20)</f>
        <v>0.2097678723311866</v>
      </c>
      <c r="AN283" s="471">
        <f>_xlfn.XLOOKUP(LEFT($O283,2),'3b Demand'!$A$17:$A$20,'3b Demand'!$D$17:$D$20)</f>
        <v>0.18062696029841985</v>
      </c>
      <c r="AO283" s="470">
        <f>INDEX('3d(ii) Price data, elec Q+n'!$D:$D,MATCH($A283&amp;" "&amp;$L283,'3d(ii) Price data, elec Q+n'!$F:$F,0))*AG283*H283</f>
        <v>0</v>
      </c>
      <c r="AP283" s="470">
        <f>INDEX('3d(ii) Price data, elec Q+n'!$D:$D,MATCH($A283&amp;" "&amp;$M283,'3d(ii) Price data, elec Q+n'!$F:$F,0))*AH283*I283</f>
        <v>0</v>
      </c>
      <c r="AQ283" s="470">
        <f>IFERROR(INDEX('3d(ii) Price data, elec Q+n'!$D:$D,MATCH($A283&amp;" "&amp;$N283,'3d(ii) Price data, elec Q+n'!$F:$F,0)),$BE283)*AI283*J283</f>
        <v>0</v>
      </c>
      <c r="AR283" s="470">
        <f>IFERROR(INDEX('3d(ii) Price data, elec Q+n'!$D:$D,MATCH($A283&amp;" "&amp;$O283,'3d(ii) Price data, elec Q+n'!$F:$F,0)),$BG283)*AJ283*K283</f>
        <v>0</v>
      </c>
      <c r="AS283" s="470">
        <f>INDEX('3d(ii) Price data, elec Q+n'!$E:$E,MATCH($A283&amp;" "&amp;$L283,'3d(ii) Price data, elec Q+n'!$F:$F,0))*AK283*H283</f>
        <v>0</v>
      </c>
      <c r="AT283" s="470">
        <f>INDEX('3d(ii) Price data, elec Q+n'!$E:$E,MATCH($A283&amp;" "&amp;$M283,'3d(ii) Price data, elec Q+n'!$F:$F,0))*AL283*I283</f>
        <v>0</v>
      </c>
      <c r="AU283" s="470">
        <f>IFERROR(INDEX('3d(ii) Price data, elec Q+n'!$E:$E,MATCH($A283&amp;" "&amp;$N283,'3d(ii) Price data, elec Q+n'!$F:$F,0)),$BF283)*AM283*J283</f>
        <v>0</v>
      </c>
      <c r="AV283" s="470">
        <f>IFERROR(INDEX('3d(ii) Price data, elec Q+n'!$E:$E,MATCH($A283&amp;" "&amp;$O283,'3d(ii) Price data, elec Q+n'!$F:$F,0)),$BH283)*AN283*K283</f>
        <v>0</v>
      </c>
      <c r="AW283" s="470">
        <f>SUM(AO283:AR283)*'3b Demand'!$C$31+SUM(AS283:AV283)*'3b Demand'!$D$31</f>
        <v>0</v>
      </c>
      <c r="AX283" s="525">
        <f t="shared" si="26"/>
        <v>1</v>
      </c>
      <c r="AY283" s="671"/>
      <c r="AZ283" s="1"/>
      <c r="BA283" s="472" t="str" cm="1">
        <f t="array" ref="BA283">_xlfn.IFS(LEFT(N283,2)="Q1","Winter "&amp;RIGHT(N283,2)-1,LEFT(N283,2)="Q2","Summer "&amp;RIGHT(N283,2),LEFT(N283,2)="Q3","Summer "&amp;RIGHT(N283,2),LEFT(N283,2)="Q4","Winter "&amp;RIGHT(N283,2))</f>
        <v>Summer 24</v>
      </c>
      <c r="BB283" s="472" t="str" cm="1">
        <f t="array" ref="BB283">_xlfn.IFS(LEFT(O283,2)="Q1","Winter "&amp;RIGHT(O283,2)-1,LEFT(O283,2)="Q2","Summer "&amp;RIGHT(O283,2),LEFT(O283,2)="Q3","Summer "&amp;RIGHT(O283,2),LEFT(O283,2)="Q4","Winter "&amp;RIGHT(O283,2))</f>
        <v>Summer 24</v>
      </c>
      <c r="BC283" s="473" t="str">
        <f>_xlfn.XLOOKUP(BA283,'3d(i)Price data, elec S+n'!$I2260:$K2260,'3d(i)Price data, elec S+n'!$I$8:$K$8)</f>
        <v>S+2</v>
      </c>
      <c r="BD283" s="473" t="str">
        <f>_xlfn.XLOOKUP(BB283,'3d(i)Price data, elec S+n'!$I2260:$K2260,'3d(i)Price data, elec S+n'!$I$8:$K$8)</f>
        <v>S+2</v>
      </c>
      <c r="BE283" s="479">
        <f>INDEX('3d(i)Price data, elec S+n'!$B$9:$G$2366,MATCH($A283,'3d(i)Price data, elec S+n'!$A$9:$A$2366,0),MATCH($BC283,'3d(i)Price data, elec S+n'!$B$8:$D$8,0))</f>
        <v>0</v>
      </c>
      <c r="BF283" s="479">
        <f>INDEX('3d(i)Price data, elec S+n'!$E$9:$G$2366,MATCH($A283,'3d(i)Price data, elec S+n'!$A$9:$A$2366,0),MATCH($BC283,'3d(i)Price data, elec S+n'!$E$8:$G$8,0))</f>
        <v>0</v>
      </c>
      <c r="BG283" s="479">
        <f>INDEX('3d(i)Price data, elec S+n'!$B$9:$G$2366,MATCH($A283,'3d(i)Price data, elec S+n'!$A$9:$A$2366,0),MATCH($BD283,'3d(i)Price data, elec S+n'!$B$8:$D$8,0))</f>
        <v>0</v>
      </c>
      <c r="BH283" s="479">
        <f>INDEX('3d(i)Price data, elec S+n'!$E$9:$G$2366,MATCH($A283,'3d(i)Price data, elec S+n'!$A$9:$A$2366,0),MATCH($BD283,'3d(i)Price data, elec S+n'!$E$8:$G$8,0))</f>
        <v>0</v>
      </c>
      <c r="BI283" s="1"/>
    </row>
    <row r="284" spans="1:61" ht="14.4">
      <c r="A284" s="452">
        <f>'3d(i)Price data, elec S+n'!A2261</f>
        <v>45112</v>
      </c>
      <c r="B284" s="464" t="str">
        <f t="shared" si="28"/>
        <v>4</v>
      </c>
      <c r="C284" s="465" t="str">
        <f>INDEX('3b Demand'!$B$81:$B$86,MATCH($A284,'3b Demand'!$G$81:$G$86,1))</f>
        <v>Q4 2023</v>
      </c>
      <c r="D284" s="523">
        <v>1</v>
      </c>
      <c r="E284" s="523">
        <v>1</v>
      </c>
      <c r="F284" s="523">
        <v>1</v>
      </c>
      <c r="G284" s="625">
        <v>1</v>
      </c>
      <c r="H284" s="523">
        <v>1</v>
      </c>
      <c r="I284" s="523">
        <v>1</v>
      </c>
      <c r="J284" s="523">
        <v>1</v>
      </c>
      <c r="K284" s="465">
        <v>1</v>
      </c>
      <c r="L284" s="627" t="str">
        <f t="shared" si="27"/>
        <v>Q4-23</v>
      </c>
      <c r="M284" s="468" t="str">
        <f t="shared" si="27"/>
        <v>Q1-24</v>
      </c>
      <c r="N284" s="468" t="str">
        <f t="shared" si="27"/>
        <v>Q2-24</v>
      </c>
      <c r="O284" s="469" t="str">
        <f t="shared" si="27"/>
        <v>Q3-24</v>
      </c>
      <c r="P284" s="471">
        <f>_xlfn.XLOOKUP(LEFT($L284,2),'3b Demand'!$A$17:$A$20,'3b Demand'!$C$17:$C$20)</f>
        <v>0.28324956732243722</v>
      </c>
      <c r="Q284" s="471">
        <f>_xlfn.XLOOKUP(LEFT($M284,2),'3b Demand'!$A$17:$A$20,'3b Demand'!$C$17:$C$20)</f>
        <v>0.28756577851297771</v>
      </c>
      <c r="R284" s="471">
        <f>_xlfn.XLOOKUP(LEFT($N284,2),'3b Demand'!$A$17:$A$20,'3b Demand'!$C$17:$C$20)</f>
        <v>0.21884667251018711</v>
      </c>
      <c r="S284" s="471">
        <f>_xlfn.XLOOKUP(LEFT($O284,2),'3b Demand'!$A$17:$A$20,'3b Demand'!$C$17:$C$20)</f>
        <v>0.21033798165444256</v>
      </c>
      <c r="T284" s="471">
        <f>_xlfn.XLOOKUP(LEFT($L284,2),'3b Demand'!$A$17:$A$20,'3b Demand'!$C$17:$C$20)</f>
        <v>0.28324956732243722</v>
      </c>
      <c r="U284" s="471">
        <f>_xlfn.XLOOKUP(LEFT($M284,2),'3b Demand'!$A$17:$A$20,'3b Demand'!$C$17:$C$20)</f>
        <v>0.28756577851297771</v>
      </c>
      <c r="V284" s="471">
        <f>_xlfn.XLOOKUP(LEFT($N284,2),'3b Demand'!$A$17:$A$20,'3b Demand'!$C$17:$C$20)</f>
        <v>0.21884667251018711</v>
      </c>
      <c r="W284" s="471">
        <f>_xlfn.XLOOKUP(LEFT($O284,2),'3b Demand'!$A$17:$A$20,'3b Demand'!$C$17:$C$20)</f>
        <v>0.21033798165444256</v>
      </c>
      <c r="X284" s="470">
        <f>INDEX('3d(ii) Price data, elec Q+n'!$D:$D,MATCH($A284&amp;" "&amp;L284,'3d(ii) Price data, elec Q+n'!$F:$F,0))*P284*D284</f>
        <v>0</v>
      </c>
      <c r="Y284" s="470">
        <f>INDEX('3d(ii) Price data, elec Q+n'!$D:$D,MATCH($A284&amp;" "&amp;$M284,'3d(ii) Price data, elec Q+n'!$F:$F,0))*Q284*E284</f>
        <v>0</v>
      </c>
      <c r="Z284" s="470">
        <f>IFERROR(INDEX('3d(ii) Price data, elec Q+n'!$D:$D,MATCH($A284&amp;" "&amp;$N284,'3d(ii) Price data, elec Q+n'!$F:$F,0)),$BE284)*R284*F284</f>
        <v>0</v>
      </c>
      <c r="AA284" s="470">
        <f>IFERROR(INDEX('3d(ii) Price data, elec Q+n'!$D:$D,MATCH($A284&amp;" "&amp;$O284,'3d(ii) Price data, elec Q+n'!$F:$F,0)),$BG284)*S284*G284</f>
        <v>0</v>
      </c>
      <c r="AB284" s="470">
        <f>INDEX('3d(ii) Price data, elec Q+n'!$E:$E,MATCH($A284&amp;" "&amp;$L284,'3d(ii) Price data, elec Q+n'!$F:$F,0))*T284*D284</f>
        <v>0</v>
      </c>
      <c r="AC284" s="470">
        <f>INDEX('3d(ii) Price data, elec Q+n'!$E:$E,MATCH($A284&amp;" "&amp;$M284,'3d(ii) Price data, elec Q+n'!$F:$F,0))*U284*E284</f>
        <v>0</v>
      </c>
      <c r="AD284" s="470">
        <f>IFERROR(INDEX('3d(ii) Price data, elec Q+n'!$E:$E,MATCH($A284&amp;" "&amp;$N284,'3d(ii) Price data, elec Q+n'!$F:$F,0)),$BF284)*V284*F284</f>
        <v>0</v>
      </c>
      <c r="AE284" s="470">
        <f>IFERROR(INDEX('3d(ii) Price data, elec Q+n'!$E:$E,MATCH($A284&amp;" "&amp;$O284,'3d(ii) Price data, elec Q+n'!$F:$F,0)),$BH284)*W284*G284</f>
        <v>0</v>
      </c>
      <c r="AF284" s="470">
        <f>SUM(X284:AA284)*'3b Demand'!$C$31+SUM(AB284:AE284)*'3b Demand'!$D$31</f>
        <v>0</v>
      </c>
      <c r="AG284" s="471">
        <f>_xlfn.XLOOKUP(LEFT($L284,2),'3b Demand'!$A$17:$A$20,'3b Demand'!$D$17:$D$20)</f>
        <v>0.29233006195677214</v>
      </c>
      <c r="AH284" s="471">
        <f>_xlfn.XLOOKUP(LEFT($M284,2),'3b Demand'!$A$17:$A$20,'3b Demand'!$D$17:$D$20)</f>
        <v>0.31727510541360898</v>
      </c>
      <c r="AI284" s="471">
        <f>_xlfn.XLOOKUP(LEFT($N284,2),'3b Demand'!$A$17:$A$20,'3b Demand'!$D$17:$D$20)</f>
        <v>0.2097678723311866</v>
      </c>
      <c r="AJ284" s="471">
        <f>_xlfn.XLOOKUP(LEFT($O284,2),'3b Demand'!$A$17:$A$20,'3b Demand'!$D$17:$D$20)</f>
        <v>0.18062696029841985</v>
      </c>
      <c r="AK284" s="471">
        <f>_xlfn.XLOOKUP(LEFT($L284,2),'3b Demand'!$A$17:$A$20,'3b Demand'!$D$17:$D$20)</f>
        <v>0.29233006195677214</v>
      </c>
      <c r="AL284" s="471">
        <f>_xlfn.XLOOKUP(LEFT($M284,2),'3b Demand'!$A$17:$A$20,'3b Demand'!$D$17:$D$20)</f>
        <v>0.31727510541360898</v>
      </c>
      <c r="AM284" s="471">
        <f>_xlfn.XLOOKUP(LEFT($N284,2),'3b Demand'!$A$17:$A$20,'3b Demand'!$D$17:$D$20)</f>
        <v>0.2097678723311866</v>
      </c>
      <c r="AN284" s="471">
        <f>_xlfn.XLOOKUP(LEFT($O284,2),'3b Demand'!$A$17:$A$20,'3b Demand'!$D$17:$D$20)</f>
        <v>0.18062696029841985</v>
      </c>
      <c r="AO284" s="470">
        <f>INDEX('3d(ii) Price data, elec Q+n'!$D:$D,MATCH($A284&amp;" "&amp;$L284,'3d(ii) Price data, elec Q+n'!$F:$F,0))*AG284*H284</f>
        <v>0</v>
      </c>
      <c r="AP284" s="470">
        <f>INDEX('3d(ii) Price data, elec Q+n'!$D:$D,MATCH($A284&amp;" "&amp;$M284,'3d(ii) Price data, elec Q+n'!$F:$F,0))*AH284*I284</f>
        <v>0</v>
      </c>
      <c r="AQ284" s="470">
        <f>IFERROR(INDEX('3d(ii) Price data, elec Q+n'!$D:$D,MATCH($A284&amp;" "&amp;$N284,'3d(ii) Price data, elec Q+n'!$F:$F,0)),$BE284)*AI284*J284</f>
        <v>0</v>
      </c>
      <c r="AR284" s="470">
        <f>IFERROR(INDEX('3d(ii) Price data, elec Q+n'!$D:$D,MATCH($A284&amp;" "&amp;$O284,'3d(ii) Price data, elec Q+n'!$F:$F,0)),$BG284)*AJ284*K284</f>
        <v>0</v>
      </c>
      <c r="AS284" s="470">
        <f>INDEX('3d(ii) Price data, elec Q+n'!$E:$E,MATCH($A284&amp;" "&amp;$L284,'3d(ii) Price data, elec Q+n'!$F:$F,0))*AK284*H284</f>
        <v>0</v>
      </c>
      <c r="AT284" s="470">
        <f>INDEX('3d(ii) Price data, elec Q+n'!$E:$E,MATCH($A284&amp;" "&amp;$M284,'3d(ii) Price data, elec Q+n'!$F:$F,0))*AL284*I284</f>
        <v>0</v>
      </c>
      <c r="AU284" s="470">
        <f>IFERROR(INDEX('3d(ii) Price data, elec Q+n'!$E:$E,MATCH($A284&amp;" "&amp;$N284,'3d(ii) Price data, elec Q+n'!$F:$F,0)),$BF284)*AM284*J284</f>
        <v>0</v>
      </c>
      <c r="AV284" s="470">
        <f>IFERROR(INDEX('3d(ii) Price data, elec Q+n'!$E:$E,MATCH($A284&amp;" "&amp;$O284,'3d(ii) Price data, elec Q+n'!$F:$F,0)),$BH284)*AN284*K284</f>
        <v>0</v>
      </c>
      <c r="AW284" s="470">
        <f>SUM(AO284:AR284)*'3b Demand'!$C$31+SUM(AS284:AV284)*'3b Demand'!$D$31</f>
        <v>0</v>
      </c>
      <c r="AX284" s="525">
        <f t="shared" si="26"/>
        <v>1</v>
      </c>
      <c r="AY284" s="671"/>
      <c r="AZ284" s="1"/>
      <c r="BA284" s="472" t="str" cm="1">
        <f t="array" ref="BA284">_xlfn.IFS(LEFT(N284,2)="Q1","Winter "&amp;RIGHT(N284,2)-1,LEFT(N284,2)="Q2","Summer "&amp;RIGHT(N284,2),LEFT(N284,2)="Q3","Summer "&amp;RIGHT(N284,2),LEFT(N284,2)="Q4","Winter "&amp;RIGHT(N284,2))</f>
        <v>Summer 24</v>
      </c>
      <c r="BB284" s="472" t="str" cm="1">
        <f t="array" ref="BB284">_xlfn.IFS(LEFT(O284,2)="Q1","Winter "&amp;RIGHT(O284,2)-1,LEFT(O284,2)="Q2","Summer "&amp;RIGHT(O284,2),LEFT(O284,2)="Q3","Summer "&amp;RIGHT(O284,2),LEFT(O284,2)="Q4","Winter "&amp;RIGHT(O284,2))</f>
        <v>Summer 24</v>
      </c>
      <c r="BC284" s="473" t="str">
        <f>_xlfn.XLOOKUP(BA284,'3d(i)Price data, elec S+n'!$I2261:$K2261,'3d(i)Price data, elec S+n'!$I$8:$K$8)</f>
        <v>S+2</v>
      </c>
      <c r="BD284" s="473" t="str">
        <f>_xlfn.XLOOKUP(BB284,'3d(i)Price data, elec S+n'!$I2261:$K2261,'3d(i)Price data, elec S+n'!$I$8:$K$8)</f>
        <v>S+2</v>
      </c>
      <c r="BE284" s="479">
        <f>INDEX('3d(i)Price data, elec S+n'!$B$9:$G$2366,MATCH($A284,'3d(i)Price data, elec S+n'!$A$9:$A$2366,0),MATCH($BC284,'3d(i)Price data, elec S+n'!$B$8:$D$8,0))</f>
        <v>0</v>
      </c>
      <c r="BF284" s="479">
        <f>INDEX('3d(i)Price data, elec S+n'!$E$9:$G$2366,MATCH($A284,'3d(i)Price data, elec S+n'!$A$9:$A$2366,0),MATCH($BC284,'3d(i)Price data, elec S+n'!$E$8:$G$8,0))</f>
        <v>0</v>
      </c>
      <c r="BG284" s="479">
        <f>INDEX('3d(i)Price data, elec S+n'!$B$9:$G$2366,MATCH($A284,'3d(i)Price data, elec S+n'!$A$9:$A$2366,0),MATCH($BD284,'3d(i)Price data, elec S+n'!$B$8:$D$8,0))</f>
        <v>0</v>
      </c>
      <c r="BH284" s="479">
        <f>INDEX('3d(i)Price data, elec S+n'!$E$9:$G$2366,MATCH($A284,'3d(i)Price data, elec S+n'!$A$9:$A$2366,0),MATCH($BD284,'3d(i)Price data, elec S+n'!$E$8:$G$8,0))</f>
        <v>0</v>
      </c>
      <c r="BI284" s="1"/>
    </row>
    <row r="285" spans="1:61" ht="14.4">
      <c r="A285" s="452">
        <f>'3d(i)Price data, elec S+n'!A2262</f>
        <v>45113</v>
      </c>
      <c r="B285" s="464" t="str">
        <f t="shared" si="28"/>
        <v>4</v>
      </c>
      <c r="C285" s="465" t="str">
        <f>INDEX('3b Demand'!$B$81:$B$86,MATCH($A285,'3b Demand'!$G$81:$G$86,1))</f>
        <v>Q4 2023</v>
      </c>
      <c r="D285" s="523">
        <v>1</v>
      </c>
      <c r="E285" s="523">
        <v>1</v>
      </c>
      <c r="F285" s="523">
        <v>1</v>
      </c>
      <c r="G285" s="625">
        <v>1</v>
      </c>
      <c r="H285" s="523">
        <v>1</v>
      </c>
      <c r="I285" s="523">
        <v>1</v>
      </c>
      <c r="J285" s="523">
        <v>1</v>
      </c>
      <c r="K285" s="465">
        <v>1</v>
      </c>
      <c r="L285" s="627" t="str">
        <f t="shared" si="27"/>
        <v>Q4-23</v>
      </c>
      <c r="M285" s="468" t="str">
        <f t="shared" si="27"/>
        <v>Q1-24</v>
      </c>
      <c r="N285" s="468" t="str">
        <f t="shared" si="27"/>
        <v>Q2-24</v>
      </c>
      <c r="O285" s="469" t="str">
        <f t="shared" si="27"/>
        <v>Q3-24</v>
      </c>
      <c r="P285" s="471">
        <f>_xlfn.XLOOKUP(LEFT($L285,2),'3b Demand'!$A$17:$A$20,'3b Demand'!$C$17:$C$20)</f>
        <v>0.28324956732243722</v>
      </c>
      <c r="Q285" s="471">
        <f>_xlfn.XLOOKUP(LEFT($M285,2),'3b Demand'!$A$17:$A$20,'3b Demand'!$C$17:$C$20)</f>
        <v>0.28756577851297771</v>
      </c>
      <c r="R285" s="471">
        <f>_xlfn.XLOOKUP(LEFT($N285,2),'3b Demand'!$A$17:$A$20,'3b Demand'!$C$17:$C$20)</f>
        <v>0.21884667251018711</v>
      </c>
      <c r="S285" s="471">
        <f>_xlfn.XLOOKUP(LEFT($O285,2),'3b Demand'!$A$17:$A$20,'3b Demand'!$C$17:$C$20)</f>
        <v>0.21033798165444256</v>
      </c>
      <c r="T285" s="471">
        <f>_xlfn.XLOOKUP(LEFT($L285,2),'3b Demand'!$A$17:$A$20,'3b Demand'!$C$17:$C$20)</f>
        <v>0.28324956732243722</v>
      </c>
      <c r="U285" s="471">
        <f>_xlfn.XLOOKUP(LEFT($M285,2),'3b Demand'!$A$17:$A$20,'3b Demand'!$C$17:$C$20)</f>
        <v>0.28756577851297771</v>
      </c>
      <c r="V285" s="471">
        <f>_xlfn.XLOOKUP(LEFT($N285,2),'3b Demand'!$A$17:$A$20,'3b Demand'!$C$17:$C$20)</f>
        <v>0.21884667251018711</v>
      </c>
      <c r="W285" s="471">
        <f>_xlfn.XLOOKUP(LEFT($O285,2),'3b Demand'!$A$17:$A$20,'3b Demand'!$C$17:$C$20)</f>
        <v>0.21033798165444256</v>
      </c>
      <c r="X285" s="470">
        <f>INDEX('3d(ii) Price data, elec Q+n'!$D:$D,MATCH($A285&amp;" "&amp;L285,'3d(ii) Price data, elec Q+n'!$F:$F,0))*P285*D285</f>
        <v>0</v>
      </c>
      <c r="Y285" s="470">
        <f>INDEX('3d(ii) Price data, elec Q+n'!$D:$D,MATCH($A285&amp;" "&amp;$M285,'3d(ii) Price data, elec Q+n'!$F:$F,0))*Q285*E285</f>
        <v>0</v>
      </c>
      <c r="Z285" s="470">
        <f>IFERROR(INDEX('3d(ii) Price data, elec Q+n'!$D:$D,MATCH($A285&amp;" "&amp;$N285,'3d(ii) Price data, elec Q+n'!$F:$F,0)),$BE285)*R285*F285</f>
        <v>0</v>
      </c>
      <c r="AA285" s="470">
        <f>IFERROR(INDEX('3d(ii) Price data, elec Q+n'!$D:$D,MATCH($A285&amp;" "&amp;$O285,'3d(ii) Price data, elec Q+n'!$F:$F,0)),$BG285)*S285*G285</f>
        <v>0</v>
      </c>
      <c r="AB285" s="470">
        <f>INDEX('3d(ii) Price data, elec Q+n'!$E:$E,MATCH($A285&amp;" "&amp;$L285,'3d(ii) Price data, elec Q+n'!$F:$F,0))*T285*D285</f>
        <v>0</v>
      </c>
      <c r="AC285" s="470">
        <f>INDEX('3d(ii) Price data, elec Q+n'!$E:$E,MATCH($A285&amp;" "&amp;$M285,'3d(ii) Price data, elec Q+n'!$F:$F,0))*U285*E285</f>
        <v>0</v>
      </c>
      <c r="AD285" s="470">
        <f>IFERROR(INDEX('3d(ii) Price data, elec Q+n'!$E:$E,MATCH($A285&amp;" "&amp;$N285,'3d(ii) Price data, elec Q+n'!$F:$F,0)),$BF285)*V285*F285</f>
        <v>0</v>
      </c>
      <c r="AE285" s="470">
        <f>IFERROR(INDEX('3d(ii) Price data, elec Q+n'!$E:$E,MATCH($A285&amp;" "&amp;$O285,'3d(ii) Price data, elec Q+n'!$F:$F,0)),$BH285)*W285*G285</f>
        <v>0</v>
      </c>
      <c r="AF285" s="470">
        <f>SUM(X285:AA285)*'3b Demand'!$C$31+SUM(AB285:AE285)*'3b Demand'!$D$31</f>
        <v>0</v>
      </c>
      <c r="AG285" s="471">
        <f>_xlfn.XLOOKUP(LEFT($L285,2),'3b Demand'!$A$17:$A$20,'3b Demand'!$D$17:$D$20)</f>
        <v>0.29233006195677214</v>
      </c>
      <c r="AH285" s="471">
        <f>_xlfn.XLOOKUP(LEFT($M285,2),'3b Demand'!$A$17:$A$20,'3b Demand'!$D$17:$D$20)</f>
        <v>0.31727510541360898</v>
      </c>
      <c r="AI285" s="471">
        <f>_xlfn.XLOOKUP(LEFT($N285,2),'3b Demand'!$A$17:$A$20,'3b Demand'!$D$17:$D$20)</f>
        <v>0.2097678723311866</v>
      </c>
      <c r="AJ285" s="471">
        <f>_xlfn.XLOOKUP(LEFT($O285,2),'3b Demand'!$A$17:$A$20,'3b Demand'!$D$17:$D$20)</f>
        <v>0.18062696029841985</v>
      </c>
      <c r="AK285" s="471">
        <f>_xlfn.XLOOKUP(LEFT($L285,2),'3b Demand'!$A$17:$A$20,'3b Demand'!$D$17:$D$20)</f>
        <v>0.29233006195677214</v>
      </c>
      <c r="AL285" s="471">
        <f>_xlfn.XLOOKUP(LEFT($M285,2),'3b Demand'!$A$17:$A$20,'3b Demand'!$D$17:$D$20)</f>
        <v>0.31727510541360898</v>
      </c>
      <c r="AM285" s="471">
        <f>_xlfn.XLOOKUP(LEFT($N285,2),'3b Demand'!$A$17:$A$20,'3b Demand'!$D$17:$D$20)</f>
        <v>0.2097678723311866</v>
      </c>
      <c r="AN285" s="471">
        <f>_xlfn.XLOOKUP(LEFT($O285,2),'3b Demand'!$A$17:$A$20,'3b Demand'!$D$17:$D$20)</f>
        <v>0.18062696029841985</v>
      </c>
      <c r="AO285" s="470">
        <f>INDEX('3d(ii) Price data, elec Q+n'!$D:$D,MATCH($A285&amp;" "&amp;$L285,'3d(ii) Price data, elec Q+n'!$F:$F,0))*AG285*H285</f>
        <v>0</v>
      </c>
      <c r="AP285" s="470">
        <f>INDEX('3d(ii) Price data, elec Q+n'!$D:$D,MATCH($A285&amp;" "&amp;$M285,'3d(ii) Price data, elec Q+n'!$F:$F,0))*AH285*I285</f>
        <v>0</v>
      </c>
      <c r="AQ285" s="470">
        <f>IFERROR(INDEX('3d(ii) Price data, elec Q+n'!$D:$D,MATCH($A285&amp;" "&amp;$N285,'3d(ii) Price data, elec Q+n'!$F:$F,0)),$BE285)*AI285*J285</f>
        <v>0</v>
      </c>
      <c r="AR285" s="470">
        <f>IFERROR(INDEX('3d(ii) Price data, elec Q+n'!$D:$D,MATCH($A285&amp;" "&amp;$O285,'3d(ii) Price data, elec Q+n'!$F:$F,0)),$BG285)*AJ285*K285</f>
        <v>0</v>
      </c>
      <c r="AS285" s="470">
        <f>INDEX('3d(ii) Price data, elec Q+n'!$E:$E,MATCH($A285&amp;" "&amp;$L285,'3d(ii) Price data, elec Q+n'!$F:$F,0))*AK285*H285</f>
        <v>0</v>
      </c>
      <c r="AT285" s="470">
        <f>INDEX('3d(ii) Price data, elec Q+n'!$E:$E,MATCH($A285&amp;" "&amp;$M285,'3d(ii) Price data, elec Q+n'!$F:$F,0))*AL285*I285</f>
        <v>0</v>
      </c>
      <c r="AU285" s="470">
        <f>IFERROR(INDEX('3d(ii) Price data, elec Q+n'!$E:$E,MATCH($A285&amp;" "&amp;$N285,'3d(ii) Price data, elec Q+n'!$F:$F,0)),$BF285)*AM285*J285</f>
        <v>0</v>
      </c>
      <c r="AV285" s="470">
        <f>IFERROR(INDEX('3d(ii) Price data, elec Q+n'!$E:$E,MATCH($A285&amp;" "&amp;$O285,'3d(ii) Price data, elec Q+n'!$F:$F,0)),$BH285)*AN285*K285</f>
        <v>0</v>
      </c>
      <c r="AW285" s="470">
        <f>SUM(AO285:AR285)*'3b Demand'!$C$31+SUM(AS285:AV285)*'3b Demand'!$D$31</f>
        <v>0</v>
      </c>
      <c r="AX285" s="525">
        <f t="shared" si="26"/>
        <v>1</v>
      </c>
      <c r="AY285" s="671"/>
      <c r="AZ285" s="1"/>
      <c r="BA285" s="472" t="str" cm="1">
        <f t="array" ref="BA285">_xlfn.IFS(LEFT(N285,2)="Q1","Winter "&amp;RIGHT(N285,2)-1,LEFT(N285,2)="Q2","Summer "&amp;RIGHT(N285,2),LEFT(N285,2)="Q3","Summer "&amp;RIGHT(N285,2),LEFT(N285,2)="Q4","Winter "&amp;RIGHT(N285,2))</f>
        <v>Summer 24</v>
      </c>
      <c r="BB285" s="472" t="str" cm="1">
        <f t="array" ref="BB285">_xlfn.IFS(LEFT(O285,2)="Q1","Winter "&amp;RIGHT(O285,2)-1,LEFT(O285,2)="Q2","Summer "&amp;RIGHT(O285,2),LEFT(O285,2)="Q3","Summer "&amp;RIGHT(O285,2),LEFT(O285,2)="Q4","Winter "&amp;RIGHT(O285,2))</f>
        <v>Summer 24</v>
      </c>
      <c r="BC285" s="473" t="str">
        <f>_xlfn.XLOOKUP(BA285,'3d(i)Price data, elec S+n'!$I2262:$K2262,'3d(i)Price data, elec S+n'!$I$8:$K$8)</f>
        <v>S+2</v>
      </c>
      <c r="BD285" s="473" t="str">
        <f>_xlfn.XLOOKUP(BB285,'3d(i)Price data, elec S+n'!$I2262:$K2262,'3d(i)Price data, elec S+n'!$I$8:$K$8)</f>
        <v>S+2</v>
      </c>
      <c r="BE285" s="479">
        <f>INDEX('3d(i)Price data, elec S+n'!$B$9:$G$2366,MATCH($A285,'3d(i)Price data, elec S+n'!$A$9:$A$2366,0),MATCH($BC285,'3d(i)Price data, elec S+n'!$B$8:$D$8,0))</f>
        <v>0</v>
      </c>
      <c r="BF285" s="479">
        <f>INDEX('3d(i)Price data, elec S+n'!$E$9:$G$2366,MATCH($A285,'3d(i)Price data, elec S+n'!$A$9:$A$2366,0),MATCH($BC285,'3d(i)Price data, elec S+n'!$E$8:$G$8,0))</f>
        <v>0</v>
      </c>
      <c r="BG285" s="479">
        <f>INDEX('3d(i)Price data, elec S+n'!$B$9:$G$2366,MATCH($A285,'3d(i)Price data, elec S+n'!$A$9:$A$2366,0),MATCH($BD285,'3d(i)Price data, elec S+n'!$B$8:$D$8,0))</f>
        <v>0</v>
      </c>
      <c r="BH285" s="479">
        <f>INDEX('3d(i)Price data, elec S+n'!$E$9:$G$2366,MATCH($A285,'3d(i)Price data, elec S+n'!$A$9:$A$2366,0),MATCH($BD285,'3d(i)Price data, elec S+n'!$E$8:$G$8,0))</f>
        <v>0</v>
      </c>
      <c r="BI285" s="1"/>
    </row>
    <row r="286" spans="1:61" ht="14.4">
      <c r="A286" s="452">
        <f>'3d(i)Price data, elec S+n'!A2263</f>
        <v>45114</v>
      </c>
      <c r="B286" s="464" t="str">
        <f t="shared" si="28"/>
        <v>4</v>
      </c>
      <c r="C286" s="465" t="str">
        <f>INDEX('3b Demand'!$B$81:$B$86,MATCH($A286,'3b Demand'!$G$81:$G$86,1))</f>
        <v>Q4 2023</v>
      </c>
      <c r="D286" s="523">
        <v>1</v>
      </c>
      <c r="E286" s="523">
        <v>1</v>
      </c>
      <c r="F286" s="523">
        <v>1</v>
      </c>
      <c r="G286" s="625">
        <v>1</v>
      </c>
      <c r="H286" s="523">
        <v>1</v>
      </c>
      <c r="I286" s="523">
        <v>1</v>
      </c>
      <c r="J286" s="523">
        <v>1</v>
      </c>
      <c r="K286" s="465">
        <v>1</v>
      </c>
      <c r="L286" s="627" t="str">
        <f t="shared" si="27"/>
        <v>Q4-23</v>
      </c>
      <c r="M286" s="468" t="str">
        <f t="shared" si="27"/>
        <v>Q1-24</v>
      </c>
      <c r="N286" s="468" t="str">
        <f t="shared" si="27"/>
        <v>Q2-24</v>
      </c>
      <c r="O286" s="469" t="str">
        <f t="shared" si="27"/>
        <v>Q3-24</v>
      </c>
      <c r="P286" s="471">
        <f>_xlfn.XLOOKUP(LEFT($L286,2),'3b Demand'!$A$17:$A$20,'3b Demand'!$C$17:$C$20)</f>
        <v>0.28324956732243722</v>
      </c>
      <c r="Q286" s="471">
        <f>_xlfn.XLOOKUP(LEFT($M286,2),'3b Demand'!$A$17:$A$20,'3b Demand'!$C$17:$C$20)</f>
        <v>0.28756577851297771</v>
      </c>
      <c r="R286" s="471">
        <f>_xlfn.XLOOKUP(LEFT($N286,2),'3b Demand'!$A$17:$A$20,'3b Demand'!$C$17:$C$20)</f>
        <v>0.21884667251018711</v>
      </c>
      <c r="S286" s="471">
        <f>_xlfn.XLOOKUP(LEFT($O286,2),'3b Demand'!$A$17:$A$20,'3b Demand'!$C$17:$C$20)</f>
        <v>0.21033798165444256</v>
      </c>
      <c r="T286" s="471">
        <f>_xlfn.XLOOKUP(LEFT($L286,2),'3b Demand'!$A$17:$A$20,'3b Demand'!$C$17:$C$20)</f>
        <v>0.28324956732243722</v>
      </c>
      <c r="U286" s="471">
        <f>_xlfn.XLOOKUP(LEFT($M286,2),'3b Demand'!$A$17:$A$20,'3b Demand'!$C$17:$C$20)</f>
        <v>0.28756577851297771</v>
      </c>
      <c r="V286" s="471">
        <f>_xlfn.XLOOKUP(LEFT($N286,2),'3b Demand'!$A$17:$A$20,'3b Demand'!$C$17:$C$20)</f>
        <v>0.21884667251018711</v>
      </c>
      <c r="W286" s="471">
        <f>_xlfn.XLOOKUP(LEFT($O286,2),'3b Demand'!$A$17:$A$20,'3b Demand'!$C$17:$C$20)</f>
        <v>0.21033798165444256</v>
      </c>
      <c r="X286" s="470">
        <f>INDEX('3d(ii) Price data, elec Q+n'!$D:$D,MATCH($A286&amp;" "&amp;L286,'3d(ii) Price data, elec Q+n'!$F:$F,0))*P286*D286</f>
        <v>0</v>
      </c>
      <c r="Y286" s="470">
        <f>INDEX('3d(ii) Price data, elec Q+n'!$D:$D,MATCH($A286&amp;" "&amp;$M286,'3d(ii) Price data, elec Q+n'!$F:$F,0))*Q286*E286</f>
        <v>0</v>
      </c>
      <c r="Z286" s="470">
        <f>IFERROR(INDEX('3d(ii) Price data, elec Q+n'!$D:$D,MATCH($A286&amp;" "&amp;$N286,'3d(ii) Price data, elec Q+n'!$F:$F,0)),$BE286)*R286*F286</f>
        <v>0</v>
      </c>
      <c r="AA286" s="470">
        <f>IFERROR(INDEX('3d(ii) Price data, elec Q+n'!$D:$D,MATCH($A286&amp;" "&amp;$O286,'3d(ii) Price data, elec Q+n'!$F:$F,0)),$BG286)*S286*G286</f>
        <v>0</v>
      </c>
      <c r="AB286" s="470">
        <f>INDEX('3d(ii) Price data, elec Q+n'!$E:$E,MATCH($A286&amp;" "&amp;$L286,'3d(ii) Price data, elec Q+n'!$F:$F,0))*T286*D286</f>
        <v>0</v>
      </c>
      <c r="AC286" s="470">
        <f>INDEX('3d(ii) Price data, elec Q+n'!$E:$E,MATCH($A286&amp;" "&amp;$M286,'3d(ii) Price data, elec Q+n'!$F:$F,0))*U286*E286</f>
        <v>0</v>
      </c>
      <c r="AD286" s="470">
        <f>IFERROR(INDEX('3d(ii) Price data, elec Q+n'!$E:$E,MATCH($A286&amp;" "&amp;$N286,'3d(ii) Price data, elec Q+n'!$F:$F,0)),$BF286)*V286*F286</f>
        <v>0</v>
      </c>
      <c r="AE286" s="470">
        <f>IFERROR(INDEX('3d(ii) Price data, elec Q+n'!$E:$E,MATCH($A286&amp;" "&amp;$O286,'3d(ii) Price data, elec Q+n'!$F:$F,0)),$BH286)*W286*G286</f>
        <v>0</v>
      </c>
      <c r="AF286" s="470">
        <f>SUM(X286:AA286)*'3b Demand'!$C$31+SUM(AB286:AE286)*'3b Demand'!$D$31</f>
        <v>0</v>
      </c>
      <c r="AG286" s="471">
        <f>_xlfn.XLOOKUP(LEFT($L286,2),'3b Demand'!$A$17:$A$20,'3b Demand'!$D$17:$D$20)</f>
        <v>0.29233006195677214</v>
      </c>
      <c r="AH286" s="471">
        <f>_xlfn.XLOOKUP(LEFT($M286,2),'3b Demand'!$A$17:$A$20,'3b Demand'!$D$17:$D$20)</f>
        <v>0.31727510541360898</v>
      </c>
      <c r="AI286" s="471">
        <f>_xlfn.XLOOKUP(LEFT($N286,2),'3b Demand'!$A$17:$A$20,'3b Demand'!$D$17:$D$20)</f>
        <v>0.2097678723311866</v>
      </c>
      <c r="AJ286" s="471">
        <f>_xlfn.XLOOKUP(LEFT($O286,2),'3b Demand'!$A$17:$A$20,'3b Demand'!$D$17:$D$20)</f>
        <v>0.18062696029841985</v>
      </c>
      <c r="AK286" s="471">
        <f>_xlfn.XLOOKUP(LEFT($L286,2),'3b Demand'!$A$17:$A$20,'3b Demand'!$D$17:$D$20)</f>
        <v>0.29233006195677214</v>
      </c>
      <c r="AL286" s="471">
        <f>_xlfn.XLOOKUP(LEFT($M286,2),'3b Demand'!$A$17:$A$20,'3b Demand'!$D$17:$D$20)</f>
        <v>0.31727510541360898</v>
      </c>
      <c r="AM286" s="471">
        <f>_xlfn.XLOOKUP(LEFT($N286,2),'3b Demand'!$A$17:$A$20,'3b Demand'!$D$17:$D$20)</f>
        <v>0.2097678723311866</v>
      </c>
      <c r="AN286" s="471">
        <f>_xlfn.XLOOKUP(LEFT($O286,2),'3b Demand'!$A$17:$A$20,'3b Demand'!$D$17:$D$20)</f>
        <v>0.18062696029841985</v>
      </c>
      <c r="AO286" s="470">
        <f>INDEX('3d(ii) Price data, elec Q+n'!$D:$D,MATCH($A286&amp;" "&amp;$L286,'3d(ii) Price data, elec Q+n'!$F:$F,0))*AG286*H286</f>
        <v>0</v>
      </c>
      <c r="AP286" s="470">
        <f>INDEX('3d(ii) Price data, elec Q+n'!$D:$D,MATCH($A286&amp;" "&amp;$M286,'3d(ii) Price data, elec Q+n'!$F:$F,0))*AH286*I286</f>
        <v>0</v>
      </c>
      <c r="AQ286" s="470">
        <f>IFERROR(INDEX('3d(ii) Price data, elec Q+n'!$D:$D,MATCH($A286&amp;" "&amp;$N286,'3d(ii) Price data, elec Q+n'!$F:$F,0)),$BE286)*AI286*J286</f>
        <v>0</v>
      </c>
      <c r="AR286" s="470">
        <f>IFERROR(INDEX('3d(ii) Price data, elec Q+n'!$D:$D,MATCH($A286&amp;" "&amp;$O286,'3d(ii) Price data, elec Q+n'!$F:$F,0)),$BG286)*AJ286*K286</f>
        <v>0</v>
      </c>
      <c r="AS286" s="470">
        <f>INDEX('3d(ii) Price data, elec Q+n'!$E:$E,MATCH($A286&amp;" "&amp;$L286,'3d(ii) Price data, elec Q+n'!$F:$F,0))*AK286*H286</f>
        <v>0</v>
      </c>
      <c r="AT286" s="470">
        <f>INDEX('3d(ii) Price data, elec Q+n'!$E:$E,MATCH($A286&amp;" "&amp;$M286,'3d(ii) Price data, elec Q+n'!$F:$F,0))*AL286*I286</f>
        <v>0</v>
      </c>
      <c r="AU286" s="470">
        <f>IFERROR(INDEX('3d(ii) Price data, elec Q+n'!$E:$E,MATCH($A286&amp;" "&amp;$N286,'3d(ii) Price data, elec Q+n'!$F:$F,0)),$BF286)*AM286*J286</f>
        <v>0</v>
      </c>
      <c r="AV286" s="470">
        <f>IFERROR(INDEX('3d(ii) Price data, elec Q+n'!$E:$E,MATCH($A286&amp;" "&amp;$O286,'3d(ii) Price data, elec Q+n'!$F:$F,0)),$BH286)*AN286*K286</f>
        <v>0</v>
      </c>
      <c r="AW286" s="470">
        <f>SUM(AO286:AR286)*'3b Demand'!$C$31+SUM(AS286:AV286)*'3b Demand'!$D$31</f>
        <v>0</v>
      </c>
      <c r="AX286" s="525">
        <f t="shared" si="26"/>
        <v>1</v>
      </c>
      <c r="AY286" s="671"/>
      <c r="AZ286" s="1"/>
      <c r="BA286" s="472" t="str" cm="1">
        <f t="array" ref="BA286">_xlfn.IFS(LEFT(N286,2)="Q1","Winter "&amp;RIGHT(N286,2)-1,LEFT(N286,2)="Q2","Summer "&amp;RIGHT(N286,2),LEFT(N286,2)="Q3","Summer "&amp;RIGHT(N286,2),LEFT(N286,2)="Q4","Winter "&amp;RIGHT(N286,2))</f>
        <v>Summer 24</v>
      </c>
      <c r="BB286" s="472" t="str" cm="1">
        <f t="array" ref="BB286">_xlfn.IFS(LEFT(O286,2)="Q1","Winter "&amp;RIGHT(O286,2)-1,LEFT(O286,2)="Q2","Summer "&amp;RIGHT(O286,2),LEFT(O286,2)="Q3","Summer "&amp;RIGHT(O286,2),LEFT(O286,2)="Q4","Winter "&amp;RIGHT(O286,2))</f>
        <v>Summer 24</v>
      </c>
      <c r="BC286" s="473" t="str">
        <f>_xlfn.XLOOKUP(BA286,'3d(i)Price data, elec S+n'!$I2263:$K2263,'3d(i)Price data, elec S+n'!$I$8:$K$8)</f>
        <v>S+2</v>
      </c>
      <c r="BD286" s="473" t="str">
        <f>_xlfn.XLOOKUP(BB286,'3d(i)Price data, elec S+n'!$I2263:$K2263,'3d(i)Price data, elec S+n'!$I$8:$K$8)</f>
        <v>S+2</v>
      </c>
      <c r="BE286" s="479">
        <f>INDEX('3d(i)Price data, elec S+n'!$B$9:$G$2366,MATCH($A286,'3d(i)Price data, elec S+n'!$A$9:$A$2366,0),MATCH($BC286,'3d(i)Price data, elec S+n'!$B$8:$D$8,0))</f>
        <v>0</v>
      </c>
      <c r="BF286" s="479">
        <f>INDEX('3d(i)Price data, elec S+n'!$E$9:$G$2366,MATCH($A286,'3d(i)Price data, elec S+n'!$A$9:$A$2366,0),MATCH($BC286,'3d(i)Price data, elec S+n'!$E$8:$G$8,0))</f>
        <v>0</v>
      </c>
      <c r="BG286" s="479">
        <f>INDEX('3d(i)Price data, elec S+n'!$B$9:$G$2366,MATCH($A286,'3d(i)Price data, elec S+n'!$A$9:$A$2366,0),MATCH($BD286,'3d(i)Price data, elec S+n'!$B$8:$D$8,0))</f>
        <v>0</v>
      </c>
      <c r="BH286" s="479">
        <f>INDEX('3d(i)Price data, elec S+n'!$E$9:$G$2366,MATCH($A286,'3d(i)Price data, elec S+n'!$A$9:$A$2366,0),MATCH($BD286,'3d(i)Price data, elec S+n'!$E$8:$G$8,0))</f>
        <v>0</v>
      </c>
      <c r="BI286" s="1"/>
    </row>
    <row r="287" spans="1:61" ht="14.4">
      <c r="A287" s="452">
        <f>'3d(i)Price data, elec S+n'!A2264</f>
        <v>45117</v>
      </c>
      <c r="B287" s="464" t="str">
        <f t="shared" si="28"/>
        <v>4</v>
      </c>
      <c r="C287" s="465" t="str">
        <f>INDEX('3b Demand'!$B$81:$B$86,MATCH($A287,'3b Demand'!$G$81:$G$86,1))</f>
        <v>Q4 2023</v>
      </c>
      <c r="D287" s="523">
        <v>1</v>
      </c>
      <c r="E287" s="523">
        <v>1</v>
      </c>
      <c r="F287" s="523">
        <v>1</v>
      </c>
      <c r="G287" s="625">
        <v>1</v>
      </c>
      <c r="H287" s="523">
        <v>1</v>
      </c>
      <c r="I287" s="523">
        <v>1</v>
      </c>
      <c r="J287" s="523">
        <v>1</v>
      </c>
      <c r="K287" s="465">
        <v>1</v>
      </c>
      <c r="L287" s="627" t="str">
        <f t="shared" si="27"/>
        <v>Q4-23</v>
      </c>
      <c r="M287" s="468" t="str">
        <f t="shared" si="27"/>
        <v>Q1-24</v>
      </c>
      <c r="N287" s="468" t="str">
        <f t="shared" si="27"/>
        <v>Q2-24</v>
      </c>
      <c r="O287" s="469" t="str">
        <f t="shared" si="27"/>
        <v>Q3-24</v>
      </c>
      <c r="P287" s="471">
        <f>_xlfn.XLOOKUP(LEFT($L287,2),'3b Demand'!$A$17:$A$20,'3b Demand'!$C$17:$C$20)</f>
        <v>0.28324956732243722</v>
      </c>
      <c r="Q287" s="471">
        <f>_xlfn.XLOOKUP(LEFT($M287,2),'3b Demand'!$A$17:$A$20,'3b Demand'!$C$17:$C$20)</f>
        <v>0.28756577851297771</v>
      </c>
      <c r="R287" s="471">
        <f>_xlfn.XLOOKUP(LEFT($N287,2),'3b Demand'!$A$17:$A$20,'3b Demand'!$C$17:$C$20)</f>
        <v>0.21884667251018711</v>
      </c>
      <c r="S287" s="471">
        <f>_xlfn.XLOOKUP(LEFT($O287,2),'3b Demand'!$A$17:$A$20,'3b Demand'!$C$17:$C$20)</f>
        <v>0.21033798165444256</v>
      </c>
      <c r="T287" s="471">
        <f>_xlfn.XLOOKUP(LEFT($L287,2),'3b Demand'!$A$17:$A$20,'3b Demand'!$C$17:$C$20)</f>
        <v>0.28324956732243722</v>
      </c>
      <c r="U287" s="471">
        <f>_xlfn.XLOOKUP(LEFT($M287,2),'3b Demand'!$A$17:$A$20,'3b Demand'!$C$17:$C$20)</f>
        <v>0.28756577851297771</v>
      </c>
      <c r="V287" s="471">
        <f>_xlfn.XLOOKUP(LEFT($N287,2),'3b Demand'!$A$17:$A$20,'3b Demand'!$C$17:$C$20)</f>
        <v>0.21884667251018711</v>
      </c>
      <c r="W287" s="471">
        <f>_xlfn.XLOOKUP(LEFT($O287,2),'3b Demand'!$A$17:$A$20,'3b Demand'!$C$17:$C$20)</f>
        <v>0.21033798165444256</v>
      </c>
      <c r="X287" s="470">
        <f>INDEX('3d(ii) Price data, elec Q+n'!$D:$D,MATCH($A287&amp;" "&amp;L287,'3d(ii) Price data, elec Q+n'!$F:$F,0))*P287*D287</f>
        <v>0</v>
      </c>
      <c r="Y287" s="470">
        <f>INDEX('3d(ii) Price data, elec Q+n'!$D:$D,MATCH($A287&amp;" "&amp;$M287,'3d(ii) Price data, elec Q+n'!$F:$F,0))*Q287*E287</f>
        <v>0</v>
      </c>
      <c r="Z287" s="470">
        <f>IFERROR(INDEX('3d(ii) Price data, elec Q+n'!$D:$D,MATCH($A287&amp;" "&amp;$N287,'3d(ii) Price data, elec Q+n'!$F:$F,0)),$BE287)*R287*F287</f>
        <v>0</v>
      </c>
      <c r="AA287" s="470">
        <f>IFERROR(INDEX('3d(ii) Price data, elec Q+n'!$D:$D,MATCH($A287&amp;" "&amp;$O287,'3d(ii) Price data, elec Q+n'!$F:$F,0)),$BG287)*S287*G287</f>
        <v>0</v>
      </c>
      <c r="AB287" s="470">
        <f>INDEX('3d(ii) Price data, elec Q+n'!$E:$E,MATCH($A287&amp;" "&amp;$L287,'3d(ii) Price data, elec Q+n'!$F:$F,0))*T287*D287</f>
        <v>0</v>
      </c>
      <c r="AC287" s="470">
        <f>INDEX('3d(ii) Price data, elec Q+n'!$E:$E,MATCH($A287&amp;" "&amp;$M287,'3d(ii) Price data, elec Q+n'!$F:$F,0))*U287*E287</f>
        <v>0</v>
      </c>
      <c r="AD287" s="470">
        <f>IFERROR(INDEX('3d(ii) Price data, elec Q+n'!$E:$E,MATCH($A287&amp;" "&amp;$N287,'3d(ii) Price data, elec Q+n'!$F:$F,0)),$BF287)*V287*F287</f>
        <v>0</v>
      </c>
      <c r="AE287" s="470">
        <f>IFERROR(INDEX('3d(ii) Price data, elec Q+n'!$E:$E,MATCH($A287&amp;" "&amp;$O287,'3d(ii) Price data, elec Q+n'!$F:$F,0)),$BH287)*W287*G287</f>
        <v>0</v>
      </c>
      <c r="AF287" s="470">
        <f>SUM(X287:AA287)*'3b Demand'!$C$31+SUM(AB287:AE287)*'3b Demand'!$D$31</f>
        <v>0</v>
      </c>
      <c r="AG287" s="471">
        <f>_xlfn.XLOOKUP(LEFT($L287,2),'3b Demand'!$A$17:$A$20,'3b Demand'!$D$17:$D$20)</f>
        <v>0.29233006195677214</v>
      </c>
      <c r="AH287" s="471">
        <f>_xlfn.XLOOKUP(LEFT($M287,2),'3b Demand'!$A$17:$A$20,'3b Demand'!$D$17:$D$20)</f>
        <v>0.31727510541360898</v>
      </c>
      <c r="AI287" s="471">
        <f>_xlfn.XLOOKUP(LEFT($N287,2),'3b Demand'!$A$17:$A$20,'3b Demand'!$D$17:$D$20)</f>
        <v>0.2097678723311866</v>
      </c>
      <c r="AJ287" s="471">
        <f>_xlfn.XLOOKUP(LEFT($O287,2),'3b Demand'!$A$17:$A$20,'3b Demand'!$D$17:$D$20)</f>
        <v>0.18062696029841985</v>
      </c>
      <c r="AK287" s="471">
        <f>_xlfn.XLOOKUP(LEFT($L287,2),'3b Demand'!$A$17:$A$20,'3b Demand'!$D$17:$D$20)</f>
        <v>0.29233006195677214</v>
      </c>
      <c r="AL287" s="471">
        <f>_xlfn.XLOOKUP(LEFT($M287,2),'3b Demand'!$A$17:$A$20,'3b Demand'!$D$17:$D$20)</f>
        <v>0.31727510541360898</v>
      </c>
      <c r="AM287" s="471">
        <f>_xlfn.XLOOKUP(LEFT($N287,2),'3b Demand'!$A$17:$A$20,'3b Demand'!$D$17:$D$20)</f>
        <v>0.2097678723311866</v>
      </c>
      <c r="AN287" s="471">
        <f>_xlfn.XLOOKUP(LEFT($O287,2),'3b Demand'!$A$17:$A$20,'3b Demand'!$D$17:$D$20)</f>
        <v>0.18062696029841985</v>
      </c>
      <c r="AO287" s="470">
        <f>INDEX('3d(ii) Price data, elec Q+n'!$D:$D,MATCH($A287&amp;" "&amp;$L287,'3d(ii) Price data, elec Q+n'!$F:$F,0))*AG287*H287</f>
        <v>0</v>
      </c>
      <c r="AP287" s="470">
        <f>INDEX('3d(ii) Price data, elec Q+n'!$D:$D,MATCH($A287&amp;" "&amp;$M287,'3d(ii) Price data, elec Q+n'!$F:$F,0))*AH287*I287</f>
        <v>0</v>
      </c>
      <c r="AQ287" s="470">
        <f>IFERROR(INDEX('3d(ii) Price data, elec Q+n'!$D:$D,MATCH($A287&amp;" "&amp;$N287,'3d(ii) Price data, elec Q+n'!$F:$F,0)),$BE287)*AI287*J287</f>
        <v>0</v>
      </c>
      <c r="AR287" s="470">
        <f>IFERROR(INDEX('3d(ii) Price data, elec Q+n'!$D:$D,MATCH($A287&amp;" "&amp;$O287,'3d(ii) Price data, elec Q+n'!$F:$F,0)),$BG287)*AJ287*K287</f>
        <v>0</v>
      </c>
      <c r="AS287" s="470">
        <f>INDEX('3d(ii) Price data, elec Q+n'!$E:$E,MATCH($A287&amp;" "&amp;$L287,'3d(ii) Price data, elec Q+n'!$F:$F,0))*AK287*H287</f>
        <v>0</v>
      </c>
      <c r="AT287" s="470">
        <f>INDEX('3d(ii) Price data, elec Q+n'!$E:$E,MATCH($A287&amp;" "&amp;$M287,'3d(ii) Price data, elec Q+n'!$F:$F,0))*AL287*I287</f>
        <v>0</v>
      </c>
      <c r="AU287" s="470">
        <f>IFERROR(INDEX('3d(ii) Price data, elec Q+n'!$E:$E,MATCH($A287&amp;" "&amp;$N287,'3d(ii) Price data, elec Q+n'!$F:$F,0)),$BF287)*AM287*J287</f>
        <v>0</v>
      </c>
      <c r="AV287" s="470">
        <f>IFERROR(INDEX('3d(ii) Price data, elec Q+n'!$E:$E,MATCH($A287&amp;" "&amp;$O287,'3d(ii) Price data, elec Q+n'!$F:$F,0)),$BH287)*AN287*K287</f>
        <v>0</v>
      </c>
      <c r="AW287" s="470">
        <f>SUM(AO287:AR287)*'3b Demand'!$C$31+SUM(AS287:AV287)*'3b Demand'!$D$31</f>
        <v>0</v>
      </c>
      <c r="AX287" s="525">
        <f t="shared" si="26"/>
        <v>1</v>
      </c>
      <c r="AY287" s="671"/>
      <c r="AZ287" s="1"/>
      <c r="BA287" s="472" t="str" cm="1">
        <f t="array" ref="BA287">_xlfn.IFS(LEFT(N287,2)="Q1","Winter "&amp;RIGHT(N287,2)-1,LEFT(N287,2)="Q2","Summer "&amp;RIGHT(N287,2),LEFT(N287,2)="Q3","Summer "&amp;RIGHT(N287,2),LEFT(N287,2)="Q4","Winter "&amp;RIGHT(N287,2))</f>
        <v>Summer 24</v>
      </c>
      <c r="BB287" s="472" t="str" cm="1">
        <f t="array" ref="BB287">_xlfn.IFS(LEFT(O287,2)="Q1","Winter "&amp;RIGHT(O287,2)-1,LEFT(O287,2)="Q2","Summer "&amp;RIGHT(O287,2),LEFT(O287,2)="Q3","Summer "&amp;RIGHT(O287,2),LEFT(O287,2)="Q4","Winter "&amp;RIGHT(O287,2))</f>
        <v>Summer 24</v>
      </c>
      <c r="BC287" s="473" t="str">
        <f>_xlfn.XLOOKUP(BA287,'3d(i)Price data, elec S+n'!$I2264:$K2264,'3d(i)Price data, elec S+n'!$I$8:$K$8)</f>
        <v>S+2</v>
      </c>
      <c r="BD287" s="473" t="str">
        <f>_xlfn.XLOOKUP(BB287,'3d(i)Price data, elec S+n'!$I2264:$K2264,'3d(i)Price data, elec S+n'!$I$8:$K$8)</f>
        <v>S+2</v>
      </c>
      <c r="BE287" s="479">
        <f>INDEX('3d(i)Price data, elec S+n'!$B$9:$G$2366,MATCH($A287,'3d(i)Price data, elec S+n'!$A$9:$A$2366,0),MATCH($BC287,'3d(i)Price data, elec S+n'!$B$8:$D$8,0))</f>
        <v>0</v>
      </c>
      <c r="BF287" s="479">
        <f>INDEX('3d(i)Price data, elec S+n'!$E$9:$G$2366,MATCH($A287,'3d(i)Price data, elec S+n'!$A$9:$A$2366,0),MATCH($BC287,'3d(i)Price data, elec S+n'!$E$8:$G$8,0))</f>
        <v>0</v>
      </c>
      <c r="BG287" s="479">
        <f>INDEX('3d(i)Price data, elec S+n'!$B$9:$G$2366,MATCH($A287,'3d(i)Price data, elec S+n'!$A$9:$A$2366,0),MATCH($BD287,'3d(i)Price data, elec S+n'!$B$8:$D$8,0))</f>
        <v>0</v>
      </c>
      <c r="BH287" s="479">
        <f>INDEX('3d(i)Price data, elec S+n'!$E$9:$G$2366,MATCH($A287,'3d(i)Price data, elec S+n'!$A$9:$A$2366,0),MATCH($BD287,'3d(i)Price data, elec S+n'!$E$8:$G$8,0))</f>
        <v>0</v>
      </c>
      <c r="BI287" s="1"/>
    </row>
    <row r="288" spans="1:61" ht="14.4">
      <c r="A288" s="452">
        <f>'3d(i)Price data, elec S+n'!A2265</f>
        <v>45118</v>
      </c>
      <c r="B288" s="464" t="str">
        <f t="shared" si="28"/>
        <v>4</v>
      </c>
      <c r="C288" s="465" t="str">
        <f>INDEX('3b Demand'!$B$81:$B$86,MATCH($A288,'3b Demand'!$G$81:$G$86,1))</f>
        <v>Q4 2023</v>
      </c>
      <c r="D288" s="523">
        <v>1</v>
      </c>
      <c r="E288" s="523">
        <v>1</v>
      </c>
      <c r="F288" s="523">
        <v>1</v>
      </c>
      <c r="G288" s="625">
        <v>1</v>
      </c>
      <c r="H288" s="523">
        <v>1</v>
      </c>
      <c r="I288" s="523">
        <v>1</v>
      </c>
      <c r="J288" s="523">
        <v>1</v>
      </c>
      <c r="K288" s="465">
        <v>1</v>
      </c>
      <c r="L288" s="627" t="str">
        <f t="shared" si="27"/>
        <v>Q4-23</v>
      </c>
      <c r="M288" s="468" t="str">
        <f t="shared" si="27"/>
        <v>Q1-24</v>
      </c>
      <c r="N288" s="468" t="str">
        <f t="shared" si="27"/>
        <v>Q2-24</v>
      </c>
      <c r="O288" s="469" t="str">
        <f t="shared" si="27"/>
        <v>Q3-24</v>
      </c>
      <c r="P288" s="471">
        <f>_xlfn.XLOOKUP(LEFT($L288,2),'3b Demand'!$A$17:$A$20,'3b Demand'!$C$17:$C$20)</f>
        <v>0.28324956732243722</v>
      </c>
      <c r="Q288" s="471">
        <f>_xlfn.XLOOKUP(LEFT($M288,2),'3b Demand'!$A$17:$A$20,'3b Demand'!$C$17:$C$20)</f>
        <v>0.28756577851297771</v>
      </c>
      <c r="R288" s="471">
        <f>_xlfn.XLOOKUP(LEFT($N288,2),'3b Demand'!$A$17:$A$20,'3b Demand'!$C$17:$C$20)</f>
        <v>0.21884667251018711</v>
      </c>
      <c r="S288" s="471">
        <f>_xlfn.XLOOKUP(LEFT($O288,2),'3b Demand'!$A$17:$A$20,'3b Demand'!$C$17:$C$20)</f>
        <v>0.21033798165444256</v>
      </c>
      <c r="T288" s="471">
        <f>_xlfn.XLOOKUP(LEFT($L288,2),'3b Demand'!$A$17:$A$20,'3b Demand'!$C$17:$C$20)</f>
        <v>0.28324956732243722</v>
      </c>
      <c r="U288" s="471">
        <f>_xlfn.XLOOKUP(LEFT($M288,2),'3b Demand'!$A$17:$A$20,'3b Demand'!$C$17:$C$20)</f>
        <v>0.28756577851297771</v>
      </c>
      <c r="V288" s="471">
        <f>_xlfn.XLOOKUP(LEFT($N288,2),'3b Demand'!$A$17:$A$20,'3b Demand'!$C$17:$C$20)</f>
        <v>0.21884667251018711</v>
      </c>
      <c r="W288" s="471">
        <f>_xlfn.XLOOKUP(LEFT($O288,2),'3b Demand'!$A$17:$A$20,'3b Demand'!$C$17:$C$20)</f>
        <v>0.21033798165444256</v>
      </c>
      <c r="X288" s="470">
        <f>INDEX('3d(ii) Price data, elec Q+n'!$D:$D,MATCH($A288&amp;" "&amp;L288,'3d(ii) Price data, elec Q+n'!$F:$F,0))*P288*D288</f>
        <v>0</v>
      </c>
      <c r="Y288" s="470">
        <f>INDEX('3d(ii) Price data, elec Q+n'!$D:$D,MATCH($A288&amp;" "&amp;$M288,'3d(ii) Price data, elec Q+n'!$F:$F,0))*Q288*E288</f>
        <v>0</v>
      </c>
      <c r="Z288" s="470">
        <f>IFERROR(INDEX('3d(ii) Price data, elec Q+n'!$D:$D,MATCH($A288&amp;" "&amp;$N288,'3d(ii) Price data, elec Q+n'!$F:$F,0)),$BE288)*R288*F288</f>
        <v>0</v>
      </c>
      <c r="AA288" s="470">
        <f>IFERROR(INDEX('3d(ii) Price data, elec Q+n'!$D:$D,MATCH($A288&amp;" "&amp;$O288,'3d(ii) Price data, elec Q+n'!$F:$F,0)),$BG288)*S288*G288</f>
        <v>0</v>
      </c>
      <c r="AB288" s="470">
        <f>INDEX('3d(ii) Price data, elec Q+n'!$E:$E,MATCH($A288&amp;" "&amp;$L288,'3d(ii) Price data, elec Q+n'!$F:$F,0))*T288*D288</f>
        <v>0</v>
      </c>
      <c r="AC288" s="470">
        <f>INDEX('3d(ii) Price data, elec Q+n'!$E:$E,MATCH($A288&amp;" "&amp;$M288,'3d(ii) Price data, elec Q+n'!$F:$F,0))*U288*E288</f>
        <v>0</v>
      </c>
      <c r="AD288" s="470">
        <f>IFERROR(INDEX('3d(ii) Price data, elec Q+n'!$E:$E,MATCH($A288&amp;" "&amp;$N288,'3d(ii) Price data, elec Q+n'!$F:$F,0)),$BF288)*V288*F288</f>
        <v>0</v>
      </c>
      <c r="AE288" s="470">
        <f>IFERROR(INDEX('3d(ii) Price data, elec Q+n'!$E:$E,MATCH($A288&amp;" "&amp;$O288,'3d(ii) Price data, elec Q+n'!$F:$F,0)),$BH288)*W288*G288</f>
        <v>0</v>
      </c>
      <c r="AF288" s="470">
        <f>SUM(X288:AA288)*'3b Demand'!$C$31+SUM(AB288:AE288)*'3b Demand'!$D$31</f>
        <v>0</v>
      </c>
      <c r="AG288" s="471">
        <f>_xlfn.XLOOKUP(LEFT($L288,2),'3b Demand'!$A$17:$A$20,'3b Demand'!$D$17:$D$20)</f>
        <v>0.29233006195677214</v>
      </c>
      <c r="AH288" s="471">
        <f>_xlfn.XLOOKUP(LEFT($M288,2),'3b Demand'!$A$17:$A$20,'3b Demand'!$D$17:$D$20)</f>
        <v>0.31727510541360898</v>
      </c>
      <c r="AI288" s="471">
        <f>_xlfn.XLOOKUP(LEFT($N288,2),'3b Demand'!$A$17:$A$20,'3b Demand'!$D$17:$D$20)</f>
        <v>0.2097678723311866</v>
      </c>
      <c r="AJ288" s="471">
        <f>_xlfn.XLOOKUP(LEFT($O288,2),'3b Demand'!$A$17:$A$20,'3b Demand'!$D$17:$D$20)</f>
        <v>0.18062696029841985</v>
      </c>
      <c r="AK288" s="471">
        <f>_xlfn.XLOOKUP(LEFT($L288,2),'3b Demand'!$A$17:$A$20,'3b Demand'!$D$17:$D$20)</f>
        <v>0.29233006195677214</v>
      </c>
      <c r="AL288" s="471">
        <f>_xlfn.XLOOKUP(LEFT($M288,2),'3b Demand'!$A$17:$A$20,'3b Demand'!$D$17:$D$20)</f>
        <v>0.31727510541360898</v>
      </c>
      <c r="AM288" s="471">
        <f>_xlfn.XLOOKUP(LEFT($N288,2),'3b Demand'!$A$17:$A$20,'3b Demand'!$D$17:$D$20)</f>
        <v>0.2097678723311866</v>
      </c>
      <c r="AN288" s="471">
        <f>_xlfn.XLOOKUP(LEFT($O288,2),'3b Demand'!$A$17:$A$20,'3b Demand'!$D$17:$D$20)</f>
        <v>0.18062696029841985</v>
      </c>
      <c r="AO288" s="470">
        <f>INDEX('3d(ii) Price data, elec Q+n'!$D:$D,MATCH($A288&amp;" "&amp;$L288,'3d(ii) Price data, elec Q+n'!$F:$F,0))*AG288*H288</f>
        <v>0</v>
      </c>
      <c r="AP288" s="470">
        <f>INDEX('3d(ii) Price data, elec Q+n'!$D:$D,MATCH($A288&amp;" "&amp;$M288,'3d(ii) Price data, elec Q+n'!$F:$F,0))*AH288*I288</f>
        <v>0</v>
      </c>
      <c r="AQ288" s="470">
        <f>IFERROR(INDEX('3d(ii) Price data, elec Q+n'!$D:$D,MATCH($A288&amp;" "&amp;$N288,'3d(ii) Price data, elec Q+n'!$F:$F,0)),$BE288)*AI288*J288</f>
        <v>0</v>
      </c>
      <c r="AR288" s="470">
        <f>IFERROR(INDEX('3d(ii) Price data, elec Q+n'!$D:$D,MATCH($A288&amp;" "&amp;$O288,'3d(ii) Price data, elec Q+n'!$F:$F,0)),$BG288)*AJ288*K288</f>
        <v>0</v>
      </c>
      <c r="AS288" s="470">
        <f>INDEX('3d(ii) Price data, elec Q+n'!$E:$E,MATCH($A288&amp;" "&amp;$L288,'3d(ii) Price data, elec Q+n'!$F:$F,0))*AK288*H288</f>
        <v>0</v>
      </c>
      <c r="AT288" s="470">
        <f>INDEX('3d(ii) Price data, elec Q+n'!$E:$E,MATCH($A288&amp;" "&amp;$M288,'3d(ii) Price data, elec Q+n'!$F:$F,0))*AL288*I288</f>
        <v>0</v>
      </c>
      <c r="AU288" s="470">
        <f>IFERROR(INDEX('3d(ii) Price data, elec Q+n'!$E:$E,MATCH($A288&amp;" "&amp;$N288,'3d(ii) Price data, elec Q+n'!$F:$F,0)),$BF288)*AM288*J288</f>
        <v>0</v>
      </c>
      <c r="AV288" s="470">
        <f>IFERROR(INDEX('3d(ii) Price data, elec Q+n'!$E:$E,MATCH($A288&amp;" "&amp;$O288,'3d(ii) Price data, elec Q+n'!$F:$F,0)),$BH288)*AN288*K288</f>
        <v>0</v>
      </c>
      <c r="AW288" s="470">
        <f>SUM(AO288:AR288)*'3b Demand'!$C$31+SUM(AS288:AV288)*'3b Demand'!$D$31</f>
        <v>0</v>
      </c>
      <c r="AX288" s="525">
        <f t="shared" si="26"/>
        <v>1</v>
      </c>
      <c r="AY288" s="671"/>
      <c r="AZ288" s="1"/>
      <c r="BA288" s="472" t="str" cm="1">
        <f t="array" ref="BA288">_xlfn.IFS(LEFT(N288,2)="Q1","Winter "&amp;RIGHT(N288,2)-1,LEFT(N288,2)="Q2","Summer "&amp;RIGHT(N288,2),LEFT(N288,2)="Q3","Summer "&amp;RIGHT(N288,2),LEFT(N288,2)="Q4","Winter "&amp;RIGHT(N288,2))</f>
        <v>Summer 24</v>
      </c>
      <c r="BB288" s="472" t="str" cm="1">
        <f t="array" ref="BB288">_xlfn.IFS(LEFT(O288,2)="Q1","Winter "&amp;RIGHT(O288,2)-1,LEFT(O288,2)="Q2","Summer "&amp;RIGHT(O288,2),LEFT(O288,2)="Q3","Summer "&amp;RIGHT(O288,2),LEFT(O288,2)="Q4","Winter "&amp;RIGHT(O288,2))</f>
        <v>Summer 24</v>
      </c>
      <c r="BC288" s="473" t="str">
        <f>_xlfn.XLOOKUP(BA288,'3d(i)Price data, elec S+n'!$I2265:$K2265,'3d(i)Price data, elec S+n'!$I$8:$K$8)</f>
        <v>S+2</v>
      </c>
      <c r="BD288" s="473" t="str">
        <f>_xlfn.XLOOKUP(BB288,'3d(i)Price data, elec S+n'!$I2265:$K2265,'3d(i)Price data, elec S+n'!$I$8:$K$8)</f>
        <v>S+2</v>
      </c>
      <c r="BE288" s="479">
        <f>INDEX('3d(i)Price data, elec S+n'!$B$9:$G$2366,MATCH($A288,'3d(i)Price data, elec S+n'!$A$9:$A$2366,0),MATCH($BC288,'3d(i)Price data, elec S+n'!$B$8:$D$8,0))</f>
        <v>0</v>
      </c>
      <c r="BF288" s="479">
        <f>INDEX('3d(i)Price data, elec S+n'!$E$9:$G$2366,MATCH($A288,'3d(i)Price data, elec S+n'!$A$9:$A$2366,0),MATCH($BC288,'3d(i)Price data, elec S+n'!$E$8:$G$8,0))</f>
        <v>0</v>
      </c>
      <c r="BG288" s="479">
        <f>INDEX('3d(i)Price data, elec S+n'!$B$9:$G$2366,MATCH($A288,'3d(i)Price data, elec S+n'!$A$9:$A$2366,0),MATCH($BD288,'3d(i)Price data, elec S+n'!$B$8:$D$8,0))</f>
        <v>0</v>
      </c>
      <c r="BH288" s="479">
        <f>INDEX('3d(i)Price data, elec S+n'!$E$9:$G$2366,MATCH($A288,'3d(i)Price data, elec S+n'!$A$9:$A$2366,0),MATCH($BD288,'3d(i)Price data, elec S+n'!$E$8:$G$8,0))</f>
        <v>0</v>
      </c>
      <c r="BI288" s="1"/>
    </row>
    <row r="289" spans="1:61" ht="14.4">
      <c r="A289" s="452">
        <f>'3d(i)Price data, elec S+n'!A2266</f>
        <v>45119</v>
      </c>
      <c r="B289" s="464" t="str">
        <f t="shared" si="28"/>
        <v>4</v>
      </c>
      <c r="C289" s="465" t="str">
        <f>INDEX('3b Demand'!$B$81:$B$86,MATCH($A289,'3b Demand'!$G$81:$G$86,1))</f>
        <v>Q4 2023</v>
      </c>
      <c r="D289" s="523">
        <v>1</v>
      </c>
      <c r="E289" s="523">
        <v>1</v>
      </c>
      <c r="F289" s="523">
        <v>1</v>
      </c>
      <c r="G289" s="625">
        <v>1</v>
      </c>
      <c r="H289" s="523">
        <v>1</v>
      </c>
      <c r="I289" s="523">
        <v>1</v>
      </c>
      <c r="J289" s="523">
        <v>1</v>
      </c>
      <c r="K289" s="465">
        <v>1</v>
      </c>
      <c r="L289" s="627" t="str">
        <f t="shared" si="27"/>
        <v>Q4-23</v>
      </c>
      <c r="M289" s="468" t="str">
        <f t="shared" si="27"/>
        <v>Q1-24</v>
      </c>
      <c r="N289" s="468" t="str">
        <f t="shared" si="27"/>
        <v>Q2-24</v>
      </c>
      <c r="O289" s="469" t="str">
        <f t="shared" si="27"/>
        <v>Q3-24</v>
      </c>
      <c r="P289" s="471">
        <f>_xlfn.XLOOKUP(LEFT($L289,2),'3b Demand'!$A$17:$A$20,'3b Demand'!$C$17:$C$20)</f>
        <v>0.28324956732243722</v>
      </c>
      <c r="Q289" s="471">
        <f>_xlfn.XLOOKUP(LEFT($M289,2),'3b Demand'!$A$17:$A$20,'3b Demand'!$C$17:$C$20)</f>
        <v>0.28756577851297771</v>
      </c>
      <c r="R289" s="471">
        <f>_xlfn.XLOOKUP(LEFT($N289,2),'3b Demand'!$A$17:$A$20,'3b Demand'!$C$17:$C$20)</f>
        <v>0.21884667251018711</v>
      </c>
      <c r="S289" s="471">
        <f>_xlfn.XLOOKUP(LEFT($O289,2),'3b Demand'!$A$17:$A$20,'3b Demand'!$C$17:$C$20)</f>
        <v>0.21033798165444256</v>
      </c>
      <c r="T289" s="471">
        <f>_xlfn.XLOOKUP(LEFT($L289,2),'3b Demand'!$A$17:$A$20,'3b Demand'!$C$17:$C$20)</f>
        <v>0.28324956732243722</v>
      </c>
      <c r="U289" s="471">
        <f>_xlfn.XLOOKUP(LEFT($M289,2),'3b Demand'!$A$17:$A$20,'3b Demand'!$C$17:$C$20)</f>
        <v>0.28756577851297771</v>
      </c>
      <c r="V289" s="471">
        <f>_xlfn.XLOOKUP(LEFT($N289,2),'3b Demand'!$A$17:$A$20,'3b Demand'!$C$17:$C$20)</f>
        <v>0.21884667251018711</v>
      </c>
      <c r="W289" s="471">
        <f>_xlfn.XLOOKUP(LEFT($O289,2),'3b Demand'!$A$17:$A$20,'3b Demand'!$C$17:$C$20)</f>
        <v>0.21033798165444256</v>
      </c>
      <c r="X289" s="470">
        <f>INDEX('3d(ii) Price data, elec Q+n'!$D:$D,MATCH($A289&amp;" "&amp;L289,'3d(ii) Price data, elec Q+n'!$F:$F,0))*P289*D289</f>
        <v>0</v>
      </c>
      <c r="Y289" s="470">
        <f>INDEX('3d(ii) Price data, elec Q+n'!$D:$D,MATCH($A289&amp;" "&amp;$M289,'3d(ii) Price data, elec Q+n'!$F:$F,0))*Q289*E289</f>
        <v>0</v>
      </c>
      <c r="Z289" s="470">
        <f>IFERROR(INDEX('3d(ii) Price data, elec Q+n'!$D:$D,MATCH($A289&amp;" "&amp;$N289,'3d(ii) Price data, elec Q+n'!$F:$F,0)),$BE289)*R289*F289</f>
        <v>0</v>
      </c>
      <c r="AA289" s="470">
        <f>IFERROR(INDEX('3d(ii) Price data, elec Q+n'!$D:$D,MATCH($A289&amp;" "&amp;$O289,'3d(ii) Price data, elec Q+n'!$F:$F,0)),$BG289)*S289*G289</f>
        <v>0</v>
      </c>
      <c r="AB289" s="470">
        <f>INDEX('3d(ii) Price data, elec Q+n'!$E:$E,MATCH($A289&amp;" "&amp;$L289,'3d(ii) Price data, elec Q+n'!$F:$F,0))*T289*D289</f>
        <v>0</v>
      </c>
      <c r="AC289" s="470">
        <f>INDEX('3d(ii) Price data, elec Q+n'!$E:$E,MATCH($A289&amp;" "&amp;$M289,'3d(ii) Price data, elec Q+n'!$F:$F,0))*U289*E289</f>
        <v>0</v>
      </c>
      <c r="AD289" s="470">
        <f>IFERROR(INDEX('3d(ii) Price data, elec Q+n'!$E:$E,MATCH($A289&amp;" "&amp;$N289,'3d(ii) Price data, elec Q+n'!$F:$F,0)),$BF289)*V289*F289</f>
        <v>0</v>
      </c>
      <c r="AE289" s="470">
        <f>IFERROR(INDEX('3d(ii) Price data, elec Q+n'!$E:$E,MATCH($A289&amp;" "&amp;$O289,'3d(ii) Price data, elec Q+n'!$F:$F,0)),$BH289)*W289*G289</f>
        <v>0</v>
      </c>
      <c r="AF289" s="470">
        <f>SUM(X289:AA289)*'3b Demand'!$C$31+SUM(AB289:AE289)*'3b Demand'!$D$31</f>
        <v>0</v>
      </c>
      <c r="AG289" s="471">
        <f>_xlfn.XLOOKUP(LEFT($L289,2),'3b Demand'!$A$17:$A$20,'3b Demand'!$D$17:$D$20)</f>
        <v>0.29233006195677214</v>
      </c>
      <c r="AH289" s="471">
        <f>_xlfn.XLOOKUP(LEFT($M289,2),'3b Demand'!$A$17:$A$20,'3b Demand'!$D$17:$D$20)</f>
        <v>0.31727510541360898</v>
      </c>
      <c r="AI289" s="471">
        <f>_xlfn.XLOOKUP(LEFT($N289,2),'3b Demand'!$A$17:$A$20,'3b Demand'!$D$17:$D$20)</f>
        <v>0.2097678723311866</v>
      </c>
      <c r="AJ289" s="471">
        <f>_xlfn.XLOOKUP(LEFT($O289,2),'3b Demand'!$A$17:$A$20,'3b Demand'!$D$17:$D$20)</f>
        <v>0.18062696029841985</v>
      </c>
      <c r="AK289" s="471">
        <f>_xlfn.XLOOKUP(LEFT($L289,2),'3b Demand'!$A$17:$A$20,'3b Demand'!$D$17:$D$20)</f>
        <v>0.29233006195677214</v>
      </c>
      <c r="AL289" s="471">
        <f>_xlfn.XLOOKUP(LEFT($M289,2),'3b Demand'!$A$17:$A$20,'3b Demand'!$D$17:$D$20)</f>
        <v>0.31727510541360898</v>
      </c>
      <c r="AM289" s="471">
        <f>_xlfn.XLOOKUP(LEFT($N289,2),'3b Demand'!$A$17:$A$20,'3b Demand'!$D$17:$D$20)</f>
        <v>0.2097678723311866</v>
      </c>
      <c r="AN289" s="471">
        <f>_xlfn.XLOOKUP(LEFT($O289,2),'3b Demand'!$A$17:$A$20,'3b Demand'!$D$17:$D$20)</f>
        <v>0.18062696029841985</v>
      </c>
      <c r="AO289" s="470">
        <f>INDEX('3d(ii) Price data, elec Q+n'!$D:$D,MATCH($A289&amp;" "&amp;$L289,'3d(ii) Price data, elec Q+n'!$F:$F,0))*AG289*H289</f>
        <v>0</v>
      </c>
      <c r="AP289" s="470">
        <f>INDEX('3d(ii) Price data, elec Q+n'!$D:$D,MATCH($A289&amp;" "&amp;$M289,'3d(ii) Price data, elec Q+n'!$F:$F,0))*AH289*I289</f>
        <v>0</v>
      </c>
      <c r="AQ289" s="470">
        <f>IFERROR(INDEX('3d(ii) Price data, elec Q+n'!$D:$D,MATCH($A289&amp;" "&amp;$N289,'3d(ii) Price data, elec Q+n'!$F:$F,0)),$BE289)*AI289*J289</f>
        <v>0</v>
      </c>
      <c r="AR289" s="470">
        <f>IFERROR(INDEX('3d(ii) Price data, elec Q+n'!$D:$D,MATCH($A289&amp;" "&amp;$O289,'3d(ii) Price data, elec Q+n'!$F:$F,0)),$BG289)*AJ289*K289</f>
        <v>0</v>
      </c>
      <c r="AS289" s="470">
        <f>INDEX('3d(ii) Price data, elec Q+n'!$E:$E,MATCH($A289&amp;" "&amp;$L289,'3d(ii) Price data, elec Q+n'!$F:$F,0))*AK289*H289</f>
        <v>0</v>
      </c>
      <c r="AT289" s="470">
        <f>INDEX('3d(ii) Price data, elec Q+n'!$E:$E,MATCH($A289&amp;" "&amp;$M289,'3d(ii) Price data, elec Q+n'!$F:$F,0))*AL289*I289</f>
        <v>0</v>
      </c>
      <c r="AU289" s="470">
        <f>IFERROR(INDEX('3d(ii) Price data, elec Q+n'!$E:$E,MATCH($A289&amp;" "&amp;$N289,'3d(ii) Price data, elec Q+n'!$F:$F,0)),$BF289)*AM289*J289</f>
        <v>0</v>
      </c>
      <c r="AV289" s="470">
        <f>IFERROR(INDEX('3d(ii) Price data, elec Q+n'!$E:$E,MATCH($A289&amp;" "&amp;$O289,'3d(ii) Price data, elec Q+n'!$F:$F,0)),$BH289)*AN289*K289</f>
        <v>0</v>
      </c>
      <c r="AW289" s="470">
        <f>SUM(AO289:AR289)*'3b Demand'!$C$31+SUM(AS289:AV289)*'3b Demand'!$D$31</f>
        <v>0</v>
      </c>
      <c r="AX289" s="525">
        <f t="shared" si="26"/>
        <v>1</v>
      </c>
      <c r="AY289" s="671"/>
      <c r="AZ289" s="1"/>
      <c r="BA289" s="472" t="str" cm="1">
        <f t="array" ref="BA289">_xlfn.IFS(LEFT(N289,2)="Q1","Winter "&amp;RIGHT(N289,2)-1,LEFT(N289,2)="Q2","Summer "&amp;RIGHT(N289,2),LEFT(N289,2)="Q3","Summer "&amp;RIGHT(N289,2),LEFT(N289,2)="Q4","Winter "&amp;RIGHT(N289,2))</f>
        <v>Summer 24</v>
      </c>
      <c r="BB289" s="472" t="str" cm="1">
        <f t="array" ref="BB289">_xlfn.IFS(LEFT(O289,2)="Q1","Winter "&amp;RIGHT(O289,2)-1,LEFT(O289,2)="Q2","Summer "&amp;RIGHT(O289,2),LEFT(O289,2)="Q3","Summer "&amp;RIGHT(O289,2),LEFT(O289,2)="Q4","Winter "&amp;RIGHT(O289,2))</f>
        <v>Summer 24</v>
      </c>
      <c r="BC289" s="473" t="str">
        <f>_xlfn.XLOOKUP(BA289,'3d(i)Price data, elec S+n'!$I2266:$K2266,'3d(i)Price data, elec S+n'!$I$8:$K$8)</f>
        <v>S+2</v>
      </c>
      <c r="BD289" s="473" t="str">
        <f>_xlfn.XLOOKUP(BB289,'3d(i)Price data, elec S+n'!$I2266:$K2266,'3d(i)Price data, elec S+n'!$I$8:$K$8)</f>
        <v>S+2</v>
      </c>
      <c r="BE289" s="479">
        <f>INDEX('3d(i)Price data, elec S+n'!$B$9:$G$2366,MATCH($A289,'3d(i)Price data, elec S+n'!$A$9:$A$2366,0),MATCH($BC289,'3d(i)Price data, elec S+n'!$B$8:$D$8,0))</f>
        <v>0</v>
      </c>
      <c r="BF289" s="479">
        <f>INDEX('3d(i)Price data, elec S+n'!$E$9:$G$2366,MATCH($A289,'3d(i)Price data, elec S+n'!$A$9:$A$2366,0),MATCH($BC289,'3d(i)Price data, elec S+n'!$E$8:$G$8,0))</f>
        <v>0</v>
      </c>
      <c r="BG289" s="479">
        <f>INDEX('3d(i)Price data, elec S+n'!$B$9:$G$2366,MATCH($A289,'3d(i)Price data, elec S+n'!$A$9:$A$2366,0),MATCH($BD289,'3d(i)Price data, elec S+n'!$B$8:$D$8,0))</f>
        <v>0</v>
      </c>
      <c r="BH289" s="479">
        <f>INDEX('3d(i)Price data, elec S+n'!$E$9:$G$2366,MATCH($A289,'3d(i)Price data, elec S+n'!$A$9:$A$2366,0),MATCH($BD289,'3d(i)Price data, elec S+n'!$E$8:$G$8,0))</f>
        <v>0</v>
      </c>
      <c r="BI289" s="1"/>
    </row>
    <row r="290" spans="1:61" ht="14.4">
      <c r="A290" s="452">
        <f>'3d(i)Price data, elec S+n'!A2267</f>
        <v>45120</v>
      </c>
      <c r="B290" s="464" t="str">
        <f t="shared" si="28"/>
        <v>4</v>
      </c>
      <c r="C290" s="465" t="str">
        <f>INDEX('3b Demand'!$B$81:$B$86,MATCH($A290,'3b Demand'!$G$81:$G$86,1))</f>
        <v>Q4 2023</v>
      </c>
      <c r="D290" s="523">
        <v>1</v>
      </c>
      <c r="E290" s="523">
        <v>1</v>
      </c>
      <c r="F290" s="523">
        <v>1</v>
      </c>
      <c r="G290" s="625">
        <v>1</v>
      </c>
      <c r="H290" s="523">
        <v>1</v>
      </c>
      <c r="I290" s="523">
        <v>1</v>
      </c>
      <c r="J290" s="523">
        <v>1</v>
      </c>
      <c r="K290" s="465">
        <v>1</v>
      </c>
      <c r="L290" s="627" t="str">
        <f t="shared" ref="L290:O309" si="29">IF($B290+L$9-1&lt;5,"Q"&amp;$B290+L$9-1,"Q"&amp;$B290+L$9-4-1)&amp;"-"&amp;RIGHT($C290,4)-2000+IF($B290+L$9-1&gt;4,1,0)</f>
        <v>Q4-23</v>
      </c>
      <c r="M290" s="468" t="str">
        <f t="shared" si="29"/>
        <v>Q1-24</v>
      </c>
      <c r="N290" s="468" t="str">
        <f t="shared" si="29"/>
        <v>Q2-24</v>
      </c>
      <c r="O290" s="469" t="str">
        <f t="shared" si="29"/>
        <v>Q3-24</v>
      </c>
      <c r="P290" s="471">
        <f>_xlfn.XLOOKUP(LEFT($L290,2),'3b Demand'!$A$17:$A$20,'3b Demand'!$C$17:$C$20)</f>
        <v>0.28324956732243722</v>
      </c>
      <c r="Q290" s="471">
        <f>_xlfn.XLOOKUP(LEFT($M290,2),'3b Demand'!$A$17:$A$20,'3b Demand'!$C$17:$C$20)</f>
        <v>0.28756577851297771</v>
      </c>
      <c r="R290" s="471">
        <f>_xlfn.XLOOKUP(LEFT($N290,2),'3b Demand'!$A$17:$A$20,'3b Demand'!$C$17:$C$20)</f>
        <v>0.21884667251018711</v>
      </c>
      <c r="S290" s="471">
        <f>_xlfn.XLOOKUP(LEFT($O290,2),'3b Demand'!$A$17:$A$20,'3b Demand'!$C$17:$C$20)</f>
        <v>0.21033798165444256</v>
      </c>
      <c r="T290" s="471">
        <f>_xlfn.XLOOKUP(LEFT($L290,2),'3b Demand'!$A$17:$A$20,'3b Demand'!$C$17:$C$20)</f>
        <v>0.28324956732243722</v>
      </c>
      <c r="U290" s="471">
        <f>_xlfn.XLOOKUP(LEFT($M290,2),'3b Demand'!$A$17:$A$20,'3b Demand'!$C$17:$C$20)</f>
        <v>0.28756577851297771</v>
      </c>
      <c r="V290" s="471">
        <f>_xlfn.XLOOKUP(LEFT($N290,2),'3b Demand'!$A$17:$A$20,'3b Demand'!$C$17:$C$20)</f>
        <v>0.21884667251018711</v>
      </c>
      <c r="W290" s="471">
        <f>_xlfn.XLOOKUP(LEFT($O290,2),'3b Demand'!$A$17:$A$20,'3b Demand'!$C$17:$C$20)</f>
        <v>0.21033798165444256</v>
      </c>
      <c r="X290" s="470">
        <f>INDEX('3d(ii) Price data, elec Q+n'!$D:$D,MATCH($A290&amp;" "&amp;L290,'3d(ii) Price data, elec Q+n'!$F:$F,0))*P290*D290</f>
        <v>0</v>
      </c>
      <c r="Y290" s="470">
        <f>INDEX('3d(ii) Price data, elec Q+n'!$D:$D,MATCH($A290&amp;" "&amp;$M290,'3d(ii) Price data, elec Q+n'!$F:$F,0))*Q290*E290</f>
        <v>0</v>
      </c>
      <c r="Z290" s="470">
        <f>IFERROR(INDEX('3d(ii) Price data, elec Q+n'!$D:$D,MATCH($A290&amp;" "&amp;$N290,'3d(ii) Price data, elec Q+n'!$F:$F,0)),$BE290)*R290*F290</f>
        <v>0</v>
      </c>
      <c r="AA290" s="470">
        <f>IFERROR(INDEX('3d(ii) Price data, elec Q+n'!$D:$D,MATCH($A290&amp;" "&amp;$O290,'3d(ii) Price data, elec Q+n'!$F:$F,0)),$BG290)*S290*G290</f>
        <v>0</v>
      </c>
      <c r="AB290" s="470">
        <f>INDEX('3d(ii) Price data, elec Q+n'!$E:$E,MATCH($A290&amp;" "&amp;$L290,'3d(ii) Price data, elec Q+n'!$F:$F,0))*T290*D290</f>
        <v>0</v>
      </c>
      <c r="AC290" s="470">
        <f>INDEX('3d(ii) Price data, elec Q+n'!$E:$E,MATCH($A290&amp;" "&amp;$M290,'3d(ii) Price data, elec Q+n'!$F:$F,0))*U290*E290</f>
        <v>0</v>
      </c>
      <c r="AD290" s="470">
        <f>IFERROR(INDEX('3d(ii) Price data, elec Q+n'!$E:$E,MATCH($A290&amp;" "&amp;$N290,'3d(ii) Price data, elec Q+n'!$F:$F,0)),$BF290)*V290*F290</f>
        <v>0</v>
      </c>
      <c r="AE290" s="470">
        <f>IFERROR(INDEX('3d(ii) Price data, elec Q+n'!$E:$E,MATCH($A290&amp;" "&amp;$O290,'3d(ii) Price data, elec Q+n'!$F:$F,0)),$BH290)*W290*G290</f>
        <v>0</v>
      </c>
      <c r="AF290" s="470">
        <f>SUM(X290:AA290)*'3b Demand'!$C$31+SUM(AB290:AE290)*'3b Demand'!$D$31</f>
        <v>0</v>
      </c>
      <c r="AG290" s="471">
        <f>_xlfn.XLOOKUP(LEFT($L290,2),'3b Demand'!$A$17:$A$20,'3b Demand'!$D$17:$D$20)</f>
        <v>0.29233006195677214</v>
      </c>
      <c r="AH290" s="471">
        <f>_xlfn.XLOOKUP(LEFT($M290,2),'3b Demand'!$A$17:$A$20,'3b Demand'!$D$17:$D$20)</f>
        <v>0.31727510541360898</v>
      </c>
      <c r="AI290" s="471">
        <f>_xlfn.XLOOKUP(LEFT($N290,2),'3b Demand'!$A$17:$A$20,'3b Demand'!$D$17:$D$20)</f>
        <v>0.2097678723311866</v>
      </c>
      <c r="AJ290" s="471">
        <f>_xlfn.XLOOKUP(LEFT($O290,2),'3b Demand'!$A$17:$A$20,'3b Demand'!$D$17:$D$20)</f>
        <v>0.18062696029841985</v>
      </c>
      <c r="AK290" s="471">
        <f>_xlfn.XLOOKUP(LEFT($L290,2),'3b Demand'!$A$17:$A$20,'3b Demand'!$D$17:$D$20)</f>
        <v>0.29233006195677214</v>
      </c>
      <c r="AL290" s="471">
        <f>_xlfn.XLOOKUP(LEFT($M290,2),'3b Demand'!$A$17:$A$20,'3b Demand'!$D$17:$D$20)</f>
        <v>0.31727510541360898</v>
      </c>
      <c r="AM290" s="471">
        <f>_xlfn.XLOOKUP(LEFT($N290,2),'3b Demand'!$A$17:$A$20,'3b Demand'!$D$17:$D$20)</f>
        <v>0.2097678723311866</v>
      </c>
      <c r="AN290" s="471">
        <f>_xlfn.XLOOKUP(LEFT($O290,2),'3b Demand'!$A$17:$A$20,'3b Demand'!$D$17:$D$20)</f>
        <v>0.18062696029841985</v>
      </c>
      <c r="AO290" s="470">
        <f>INDEX('3d(ii) Price data, elec Q+n'!$D:$D,MATCH($A290&amp;" "&amp;$L290,'3d(ii) Price data, elec Q+n'!$F:$F,0))*AG290*H290</f>
        <v>0</v>
      </c>
      <c r="AP290" s="470">
        <f>INDEX('3d(ii) Price data, elec Q+n'!$D:$D,MATCH($A290&amp;" "&amp;$M290,'3d(ii) Price data, elec Q+n'!$F:$F,0))*AH290*I290</f>
        <v>0</v>
      </c>
      <c r="AQ290" s="470">
        <f>IFERROR(INDEX('3d(ii) Price data, elec Q+n'!$D:$D,MATCH($A290&amp;" "&amp;$N290,'3d(ii) Price data, elec Q+n'!$F:$F,0)),$BE290)*AI290*J290</f>
        <v>0</v>
      </c>
      <c r="AR290" s="470">
        <f>IFERROR(INDEX('3d(ii) Price data, elec Q+n'!$D:$D,MATCH($A290&amp;" "&amp;$O290,'3d(ii) Price data, elec Q+n'!$F:$F,0)),$BG290)*AJ290*K290</f>
        <v>0</v>
      </c>
      <c r="AS290" s="470">
        <f>INDEX('3d(ii) Price data, elec Q+n'!$E:$E,MATCH($A290&amp;" "&amp;$L290,'3d(ii) Price data, elec Q+n'!$F:$F,0))*AK290*H290</f>
        <v>0</v>
      </c>
      <c r="AT290" s="470">
        <f>INDEX('3d(ii) Price data, elec Q+n'!$E:$E,MATCH($A290&amp;" "&amp;$M290,'3d(ii) Price data, elec Q+n'!$F:$F,0))*AL290*I290</f>
        <v>0</v>
      </c>
      <c r="AU290" s="470">
        <f>IFERROR(INDEX('3d(ii) Price data, elec Q+n'!$E:$E,MATCH($A290&amp;" "&amp;$N290,'3d(ii) Price data, elec Q+n'!$F:$F,0)),$BF290)*AM290*J290</f>
        <v>0</v>
      </c>
      <c r="AV290" s="470">
        <f>IFERROR(INDEX('3d(ii) Price data, elec Q+n'!$E:$E,MATCH($A290&amp;" "&amp;$O290,'3d(ii) Price data, elec Q+n'!$F:$F,0)),$BH290)*AN290*K290</f>
        <v>0</v>
      </c>
      <c r="AW290" s="470">
        <f>SUM(AO290:AR290)*'3b Demand'!$C$31+SUM(AS290:AV290)*'3b Demand'!$D$31</f>
        <v>0</v>
      </c>
      <c r="AX290" s="525">
        <f t="shared" si="26"/>
        <v>1</v>
      </c>
      <c r="AY290" s="671"/>
      <c r="AZ290" s="1"/>
      <c r="BA290" s="472" t="str" cm="1">
        <f t="array" ref="BA290">_xlfn.IFS(LEFT(N290,2)="Q1","Winter "&amp;RIGHT(N290,2)-1,LEFT(N290,2)="Q2","Summer "&amp;RIGHT(N290,2),LEFT(N290,2)="Q3","Summer "&amp;RIGHT(N290,2),LEFT(N290,2)="Q4","Winter "&amp;RIGHT(N290,2))</f>
        <v>Summer 24</v>
      </c>
      <c r="BB290" s="472" t="str" cm="1">
        <f t="array" ref="BB290">_xlfn.IFS(LEFT(O290,2)="Q1","Winter "&amp;RIGHT(O290,2)-1,LEFT(O290,2)="Q2","Summer "&amp;RIGHT(O290,2),LEFT(O290,2)="Q3","Summer "&amp;RIGHT(O290,2),LEFT(O290,2)="Q4","Winter "&amp;RIGHT(O290,2))</f>
        <v>Summer 24</v>
      </c>
      <c r="BC290" s="473" t="str">
        <f>_xlfn.XLOOKUP(BA290,'3d(i)Price data, elec S+n'!$I2267:$K2267,'3d(i)Price data, elec S+n'!$I$8:$K$8)</f>
        <v>S+2</v>
      </c>
      <c r="BD290" s="473" t="str">
        <f>_xlfn.XLOOKUP(BB290,'3d(i)Price data, elec S+n'!$I2267:$K2267,'3d(i)Price data, elec S+n'!$I$8:$K$8)</f>
        <v>S+2</v>
      </c>
      <c r="BE290" s="479">
        <f>INDEX('3d(i)Price data, elec S+n'!$B$9:$G$2366,MATCH($A290,'3d(i)Price data, elec S+n'!$A$9:$A$2366,0),MATCH($BC290,'3d(i)Price data, elec S+n'!$B$8:$D$8,0))</f>
        <v>0</v>
      </c>
      <c r="BF290" s="479">
        <f>INDEX('3d(i)Price data, elec S+n'!$E$9:$G$2366,MATCH($A290,'3d(i)Price data, elec S+n'!$A$9:$A$2366,0),MATCH($BC290,'3d(i)Price data, elec S+n'!$E$8:$G$8,0))</f>
        <v>0</v>
      </c>
      <c r="BG290" s="479">
        <f>INDEX('3d(i)Price data, elec S+n'!$B$9:$G$2366,MATCH($A290,'3d(i)Price data, elec S+n'!$A$9:$A$2366,0),MATCH($BD290,'3d(i)Price data, elec S+n'!$B$8:$D$8,0))</f>
        <v>0</v>
      </c>
      <c r="BH290" s="479">
        <f>INDEX('3d(i)Price data, elec S+n'!$E$9:$G$2366,MATCH($A290,'3d(i)Price data, elec S+n'!$A$9:$A$2366,0),MATCH($BD290,'3d(i)Price data, elec S+n'!$E$8:$G$8,0))</f>
        <v>0</v>
      </c>
      <c r="BI290" s="1"/>
    </row>
    <row r="291" spans="1:61" ht="14.4">
      <c r="A291" s="452">
        <f>'3d(i)Price data, elec S+n'!A2268</f>
        <v>45121</v>
      </c>
      <c r="B291" s="464" t="str">
        <f t="shared" si="28"/>
        <v>4</v>
      </c>
      <c r="C291" s="465" t="str">
        <f>INDEX('3b Demand'!$B$81:$B$86,MATCH($A291,'3b Demand'!$G$81:$G$86,1))</f>
        <v>Q4 2023</v>
      </c>
      <c r="D291" s="523">
        <v>1</v>
      </c>
      <c r="E291" s="523">
        <v>1</v>
      </c>
      <c r="F291" s="523">
        <v>1</v>
      </c>
      <c r="G291" s="625">
        <v>1</v>
      </c>
      <c r="H291" s="523">
        <v>1</v>
      </c>
      <c r="I291" s="523">
        <v>1</v>
      </c>
      <c r="J291" s="523">
        <v>1</v>
      </c>
      <c r="K291" s="465">
        <v>1</v>
      </c>
      <c r="L291" s="627" t="str">
        <f t="shared" si="29"/>
        <v>Q4-23</v>
      </c>
      <c r="M291" s="468" t="str">
        <f t="shared" si="29"/>
        <v>Q1-24</v>
      </c>
      <c r="N291" s="468" t="str">
        <f t="shared" si="29"/>
        <v>Q2-24</v>
      </c>
      <c r="O291" s="469" t="str">
        <f t="shared" si="29"/>
        <v>Q3-24</v>
      </c>
      <c r="P291" s="471">
        <f>_xlfn.XLOOKUP(LEFT($L291,2),'3b Demand'!$A$17:$A$20,'3b Demand'!$C$17:$C$20)</f>
        <v>0.28324956732243722</v>
      </c>
      <c r="Q291" s="471">
        <f>_xlfn.XLOOKUP(LEFT($M291,2),'3b Demand'!$A$17:$A$20,'3b Demand'!$C$17:$C$20)</f>
        <v>0.28756577851297771</v>
      </c>
      <c r="R291" s="471">
        <f>_xlfn.XLOOKUP(LEFT($N291,2),'3b Demand'!$A$17:$A$20,'3b Demand'!$C$17:$C$20)</f>
        <v>0.21884667251018711</v>
      </c>
      <c r="S291" s="471">
        <f>_xlfn.XLOOKUP(LEFT($O291,2),'3b Demand'!$A$17:$A$20,'3b Demand'!$C$17:$C$20)</f>
        <v>0.21033798165444256</v>
      </c>
      <c r="T291" s="471">
        <f>_xlfn.XLOOKUP(LEFT($L291,2),'3b Demand'!$A$17:$A$20,'3b Demand'!$C$17:$C$20)</f>
        <v>0.28324956732243722</v>
      </c>
      <c r="U291" s="471">
        <f>_xlfn.XLOOKUP(LEFT($M291,2),'3b Demand'!$A$17:$A$20,'3b Demand'!$C$17:$C$20)</f>
        <v>0.28756577851297771</v>
      </c>
      <c r="V291" s="471">
        <f>_xlfn.XLOOKUP(LEFT($N291,2),'3b Demand'!$A$17:$A$20,'3b Demand'!$C$17:$C$20)</f>
        <v>0.21884667251018711</v>
      </c>
      <c r="W291" s="471">
        <f>_xlfn.XLOOKUP(LEFT($O291,2),'3b Demand'!$A$17:$A$20,'3b Demand'!$C$17:$C$20)</f>
        <v>0.21033798165444256</v>
      </c>
      <c r="X291" s="470">
        <f>INDEX('3d(ii) Price data, elec Q+n'!$D:$D,MATCH($A291&amp;" "&amp;L291,'3d(ii) Price data, elec Q+n'!$F:$F,0))*P291*D291</f>
        <v>0</v>
      </c>
      <c r="Y291" s="470">
        <f>INDEX('3d(ii) Price data, elec Q+n'!$D:$D,MATCH($A291&amp;" "&amp;$M291,'3d(ii) Price data, elec Q+n'!$F:$F,0))*Q291*E291</f>
        <v>0</v>
      </c>
      <c r="Z291" s="470">
        <f>IFERROR(INDEX('3d(ii) Price data, elec Q+n'!$D:$D,MATCH($A291&amp;" "&amp;$N291,'3d(ii) Price data, elec Q+n'!$F:$F,0)),$BE291)*R291*F291</f>
        <v>0</v>
      </c>
      <c r="AA291" s="470">
        <f>IFERROR(INDEX('3d(ii) Price data, elec Q+n'!$D:$D,MATCH($A291&amp;" "&amp;$O291,'3d(ii) Price data, elec Q+n'!$F:$F,0)),$BG291)*S291*G291</f>
        <v>0</v>
      </c>
      <c r="AB291" s="470">
        <f>INDEX('3d(ii) Price data, elec Q+n'!$E:$E,MATCH($A291&amp;" "&amp;$L291,'3d(ii) Price data, elec Q+n'!$F:$F,0))*T291*D291</f>
        <v>0</v>
      </c>
      <c r="AC291" s="470">
        <f>INDEX('3d(ii) Price data, elec Q+n'!$E:$E,MATCH($A291&amp;" "&amp;$M291,'3d(ii) Price data, elec Q+n'!$F:$F,0))*U291*E291</f>
        <v>0</v>
      </c>
      <c r="AD291" s="470">
        <f>IFERROR(INDEX('3d(ii) Price data, elec Q+n'!$E:$E,MATCH($A291&amp;" "&amp;$N291,'3d(ii) Price data, elec Q+n'!$F:$F,0)),$BF291)*V291*F291</f>
        <v>0</v>
      </c>
      <c r="AE291" s="470">
        <f>IFERROR(INDEX('3d(ii) Price data, elec Q+n'!$E:$E,MATCH($A291&amp;" "&amp;$O291,'3d(ii) Price data, elec Q+n'!$F:$F,0)),$BH291)*W291*G291</f>
        <v>0</v>
      </c>
      <c r="AF291" s="470">
        <f>SUM(X291:AA291)*'3b Demand'!$C$31+SUM(AB291:AE291)*'3b Demand'!$D$31</f>
        <v>0</v>
      </c>
      <c r="AG291" s="471">
        <f>_xlfn.XLOOKUP(LEFT($L291,2),'3b Demand'!$A$17:$A$20,'3b Demand'!$D$17:$D$20)</f>
        <v>0.29233006195677214</v>
      </c>
      <c r="AH291" s="471">
        <f>_xlfn.XLOOKUP(LEFT($M291,2),'3b Demand'!$A$17:$A$20,'3b Demand'!$D$17:$D$20)</f>
        <v>0.31727510541360898</v>
      </c>
      <c r="AI291" s="471">
        <f>_xlfn.XLOOKUP(LEFT($N291,2),'3b Demand'!$A$17:$A$20,'3b Demand'!$D$17:$D$20)</f>
        <v>0.2097678723311866</v>
      </c>
      <c r="AJ291" s="471">
        <f>_xlfn.XLOOKUP(LEFT($O291,2),'3b Demand'!$A$17:$A$20,'3b Demand'!$D$17:$D$20)</f>
        <v>0.18062696029841985</v>
      </c>
      <c r="AK291" s="471">
        <f>_xlfn.XLOOKUP(LEFT($L291,2),'3b Demand'!$A$17:$A$20,'3b Demand'!$D$17:$D$20)</f>
        <v>0.29233006195677214</v>
      </c>
      <c r="AL291" s="471">
        <f>_xlfn.XLOOKUP(LEFT($M291,2),'3b Demand'!$A$17:$A$20,'3b Demand'!$D$17:$D$20)</f>
        <v>0.31727510541360898</v>
      </c>
      <c r="AM291" s="471">
        <f>_xlfn.XLOOKUP(LEFT($N291,2),'3b Demand'!$A$17:$A$20,'3b Demand'!$D$17:$D$20)</f>
        <v>0.2097678723311866</v>
      </c>
      <c r="AN291" s="471">
        <f>_xlfn.XLOOKUP(LEFT($O291,2),'3b Demand'!$A$17:$A$20,'3b Demand'!$D$17:$D$20)</f>
        <v>0.18062696029841985</v>
      </c>
      <c r="AO291" s="470">
        <f>INDEX('3d(ii) Price data, elec Q+n'!$D:$D,MATCH($A291&amp;" "&amp;$L291,'3d(ii) Price data, elec Q+n'!$F:$F,0))*AG291*H291</f>
        <v>0</v>
      </c>
      <c r="AP291" s="470">
        <f>INDEX('3d(ii) Price data, elec Q+n'!$D:$D,MATCH($A291&amp;" "&amp;$M291,'3d(ii) Price data, elec Q+n'!$F:$F,0))*AH291*I291</f>
        <v>0</v>
      </c>
      <c r="AQ291" s="470">
        <f>IFERROR(INDEX('3d(ii) Price data, elec Q+n'!$D:$D,MATCH($A291&amp;" "&amp;$N291,'3d(ii) Price data, elec Q+n'!$F:$F,0)),$BE291)*AI291*J291</f>
        <v>0</v>
      </c>
      <c r="AR291" s="470">
        <f>IFERROR(INDEX('3d(ii) Price data, elec Q+n'!$D:$D,MATCH($A291&amp;" "&amp;$O291,'3d(ii) Price data, elec Q+n'!$F:$F,0)),$BG291)*AJ291*K291</f>
        <v>0</v>
      </c>
      <c r="AS291" s="470">
        <f>INDEX('3d(ii) Price data, elec Q+n'!$E:$E,MATCH($A291&amp;" "&amp;$L291,'3d(ii) Price data, elec Q+n'!$F:$F,0))*AK291*H291</f>
        <v>0</v>
      </c>
      <c r="AT291" s="470">
        <f>INDEX('3d(ii) Price data, elec Q+n'!$E:$E,MATCH($A291&amp;" "&amp;$M291,'3d(ii) Price data, elec Q+n'!$F:$F,0))*AL291*I291</f>
        <v>0</v>
      </c>
      <c r="AU291" s="470">
        <f>IFERROR(INDEX('3d(ii) Price data, elec Q+n'!$E:$E,MATCH($A291&amp;" "&amp;$N291,'3d(ii) Price data, elec Q+n'!$F:$F,0)),$BF291)*AM291*J291</f>
        <v>0</v>
      </c>
      <c r="AV291" s="470">
        <f>IFERROR(INDEX('3d(ii) Price data, elec Q+n'!$E:$E,MATCH($A291&amp;" "&amp;$O291,'3d(ii) Price data, elec Q+n'!$F:$F,0)),$BH291)*AN291*K291</f>
        <v>0</v>
      </c>
      <c r="AW291" s="470">
        <f>SUM(AO291:AR291)*'3b Demand'!$C$31+SUM(AS291:AV291)*'3b Demand'!$D$31</f>
        <v>0</v>
      </c>
      <c r="AX291" s="525">
        <f t="shared" si="26"/>
        <v>1</v>
      </c>
      <c r="AY291" s="671"/>
      <c r="AZ291" s="1"/>
      <c r="BA291" s="472" t="str" cm="1">
        <f t="array" ref="BA291">_xlfn.IFS(LEFT(N291,2)="Q1","Winter "&amp;RIGHT(N291,2)-1,LEFT(N291,2)="Q2","Summer "&amp;RIGHT(N291,2),LEFT(N291,2)="Q3","Summer "&amp;RIGHT(N291,2),LEFT(N291,2)="Q4","Winter "&amp;RIGHT(N291,2))</f>
        <v>Summer 24</v>
      </c>
      <c r="BB291" s="472" t="str" cm="1">
        <f t="array" ref="BB291">_xlfn.IFS(LEFT(O291,2)="Q1","Winter "&amp;RIGHT(O291,2)-1,LEFT(O291,2)="Q2","Summer "&amp;RIGHT(O291,2),LEFT(O291,2)="Q3","Summer "&amp;RIGHT(O291,2),LEFT(O291,2)="Q4","Winter "&amp;RIGHT(O291,2))</f>
        <v>Summer 24</v>
      </c>
      <c r="BC291" s="473" t="str">
        <f>_xlfn.XLOOKUP(BA291,'3d(i)Price data, elec S+n'!$I2268:$K2268,'3d(i)Price data, elec S+n'!$I$8:$K$8)</f>
        <v>S+2</v>
      </c>
      <c r="BD291" s="473" t="str">
        <f>_xlfn.XLOOKUP(BB291,'3d(i)Price data, elec S+n'!$I2268:$K2268,'3d(i)Price data, elec S+n'!$I$8:$K$8)</f>
        <v>S+2</v>
      </c>
      <c r="BE291" s="479">
        <f>INDEX('3d(i)Price data, elec S+n'!$B$9:$G$2366,MATCH($A291,'3d(i)Price data, elec S+n'!$A$9:$A$2366,0),MATCH($BC291,'3d(i)Price data, elec S+n'!$B$8:$D$8,0))</f>
        <v>0</v>
      </c>
      <c r="BF291" s="479">
        <f>INDEX('3d(i)Price data, elec S+n'!$E$9:$G$2366,MATCH($A291,'3d(i)Price data, elec S+n'!$A$9:$A$2366,0),MATCH($BC291,'3d(i)Price data, elec S+n'!$E$8:$G$8,0))</f>
        <v>0</v>
      </c>
      <c r="BG291" s="479">
        <f>INDEX('3d(i)Price data, elec S+n'!$B$9:$G$2366,MATCH($A291,'3d(i)Price data, elec S+n'!$A$9:$A$2366,0),MATCH($BD291,'3d(i)Price data, elec S+n'!$B$8:$D$8,0))</f>
        <v>0</v>
      </c>
      <c r="BH291" s="479">
        <f>INDEX('3d(i)Price data, elec S+n'!$E$9:$G$2366,MATCH($A291,'3d(i)Price data, elec S+n'!$A$9:$A$2366,0),MATCH($BD291,'3d(i)Price data, elec S+n'!$E$8:$G$8,0))</f>
        <v>0</v>
      </c>
      <c r="BI291" s="1"/>
    </row>
    <row r="292" spans="1:61" ht="14.4">
      <c r="A292" s="452">
        <f>'3d(i)Price data, elec S+n'!A2269</f>
        <v>45124</v>
      </c>
      <c r="B292" s="464" t="str">
        <f t="shared" si="28"/>
        <v>4</v>
      </c>
      <c r="C292" s="465" t="str">
        <f>INDEX('3b Demand'!$B$81:$B$86,MATCH($A292,'3b Demand'!$G$81:$G$86,1))</f>
        <v>Q4 2023</v>
      </c>
      <c r="D292" s="523">
        <v>1</v>
      </c>
      <c r="E292" s="523">
        <v>1</v>
      </c>
      <c r="F292" s="523">
        <v>1</v>
      </c>
      <c r="G292" s="625">
        <v>1</v>
      </c>
      <c r="H292" s="523">
        <v>1</v>
      </c>
      <c r="I292" s="523">
        <v>1</v>
      </c>
      <c r="J292" s="523">
        <v>1</v>
      </c>
      <c r="K292" s="465">
        <v>1</v>
      </c>
      <c r="L292" s="627" t="str">
        <f t="shared" si="29"/>
        <v>Q4-23</v>
      </c>
      <c r="M292" s="468" t="str">
        <f t="shared" si="29"/>
        <v>Q1-24</v>
      </c>
      <c r="N292" s="468" t="str">
        <f t="shared" si="29"/>
        <v>Q2-24</v>
      </c>
      <c r="O292" s="469" t="str">
        <f t="shared" si="29"/>
        <v>Q3-24</v>
      </c>
      <c r="P292" s="471">
        <f>_xlfn.XLOOKUP(LEFT($L292,2),'3b Demand'!$A$17:$A$20,'3b Demand'!$C$17:$C$20)</f>
        <v>0.28324956732243722</v>
      </c>
      <c r="Q292" s="471">
        <f>_xlfn.XLOOKUP(LEFT($M292,2),'3b Demand'!$A$17:$A$20,'3b Demand'!$C$17:$C$20)</f>
        <v>0.28756577851297771</v>
      </c>
      <c r="R292" s="471">
        <f>_xlfn.XLOOKUP(LEFT($N292,2),'3b Demand'!$A$17:$A$20,'3b Demand'!$C$17:$C$20)</f>
        <v>0.21884667251018711</v>
      </c>
      <c r="S292" s="471">
        <f>_xlfn.XLOOKUP(LEFT($O292,2),'3b Demand'!$A$17:$A$20,'3b Demand'!$C$17:$C$20)</f>
        <v>0.21033798165444256</v>
      </c>
      <c r="T292" s="471">
        <f>_xlfn.XLOOKUP(LEFT($L292,2),'3b Demand'!$A$17:$A$20,'3b Demand'!$C$17:$C$20)</f>
        <v>0.28324956732243722</v>
      </c>
      <c r="U292" s="471">
        <f>_xlfn.XLOOKUP(LEFT($M292,2),'3b Demand'!$A$17:$A$20,'3b Demand'!$C$17:$C$20)</f>
        <v>0.28756577851297771</v>
      </c>
      <c r="V292" s="471">
        <f>_xlfn.XLOOKUP(LEFT($N292,2),'3b Demand'!$A$17:$A$20,'3b Demand'!$C$17:$C$20)</f>
        <v>0.21884667251018711</v>
      </c>
      <c r="W292" s="471">
        <f>_xlfn.XLOOKUP(LEFT($O292,2),'3b Demand'!$A$17:$A$20,'3b Demand'!$C$17:$C$20)</f>
        <v>0.21033798165444256</v>
      </c>
      <c r="X292" s="470">
        <f>INDEX('3d(ii) Price data, elec Q+n'!$D:$D,MATCH($A292&amp;" "&amp;L292,'3d(ii) Price data, elec Q+n'!$F:$F,0))*P292*D292</f>
        <v>0</v>
      </c>
      <c r="Y292" s="470">
        <f>INDEX('3d(ii) Price data, elec Q+n'!$D:$D,MATCH($A292&amp;" "&amp;$M292,'3d(ii) Price data, elec Q+n'!$F:$F,0))*Q292*E292</f>
        <v>0</v>
      </c>
      <c r="Z292" s="470">
        <f>IFERROR(INDEX('3d(ii) Price data, elec Q+n'!$D:$D,MATCH($A292&amp;" "&amp;$N292,'3d(ii) Price data, elec Q+n'!$F:$F,0)),$BE292)*R292*F292</f>
        <v>0</v>
      </c>
      <c r="AA292" s="470">
        <f>IFERROR(INDEX('3d(ii) Price data, elec Q+n'!$D:$D,MATCH($A292&amp;" "&amp;$O292,'3d(ii) Price data, elec Q+n'!$F:$F,0)),$BG292)*S292*G292</f>
        <v>0</v>
      </c>
      <c r="AB292" s="470">
        <f>INDEX('3d(ii) Price data, elec Q+n'!$E:$E,MATCH($A292&amp;" "&amp;$L292,'3d(ii) Price data, elec Q+n'!$F:$F,0))*T292*D292</f>
        <v>0</v>
      </c>
      <c r="AC292" s="470">
        <f>INDEX('3d(ii) Price data, elec Q+n'!$E:$E,MATCH($A292&amp;" "&amp;$M292,'3d(ii) Price data, elec Q+n'!$F:$F,0))*U292*E292</f>
        <v>0</v>
      </c>
      <c r="AD292" s="470">
        <f>IFERROR(INDEX('3d(ii) Price data, elec Q+n'!$E:$E,MATCH($A292&amp;" "&amp;$N292,'3d(ii) Price data, elec Q+n'!$F:$F,0)),$BF292)*V292*F292</f>
        <v>0</v>
      </c>
      <c r="AE292" s="470">
        <f>IFERROR(INDEX('3d(ii) Price data, elec Q+n'!$E:$E,MATCH($A292&amp;" "&amp;$O292,'3d(ii) Price data, elec Q+n'!$F:$F,0)),$BH292)*W292*G292</f>
        <v>0</v>
      </c>
      <c r="AF292" s="470">
        <f>SUM(X292:AA292)*'3b Demand'!$C$31+SUM(AB292:AE292)*'3b Demand'!$D$31</f>
        <v>0</v>
      </c>
      <c r="AG292" s="471">
        <f>_xlfn.XLOOKUP(LEFT($L292,2),'3b Demand'!$A$17:$A$20,'3b Demand'!$D$17:$D$20)</f>
        <v>0.29233006195677214</v>
      </c>
      <c r="AH292" s="471">
        <f>_xlfn.XLOOKUP(LEFT($M292,2),'3b Demand'!$A$17:$A$20,'3b Demand'!$D$17:$D$20)</f>
        <v>0.31727510541360898</v>
      </c>
      <c r="AI292" s="471">
        <f>_xlfn.XLOOKUP(LEFT($N292,2),'3b Demand'!$A$17:$A$20,'3b Demand'!$D$17:$D$20)</f>
        <v>0.2097678723311866</v>
      </c>
      <c r="AJ292" s="471">
        <f>_xlfn.XLOOKUP(LEFT($O292,2),'3b Demand'!$A$17:$A$20,'3b Demand'!$D$17:$D$20)</f>
        <v>0.18062696029841985</v>
      </c>
      <c r="AK292" s="471">
        <f>_xlfn.XLOOKUP(LEFT($L292,2),'3b Demand'!$A$17:$A$20,'3b Demand'!$D$17:$D$20)</f>
        <v>0.29233006195677214</v>
      </c>
      <c r="AL292" s="471">
        <f>_xlfn.XLOOKUP(LEFT($M292,2),'3b Demand'!$A$17:$A$20,'3b Demand'!$D$17:$D$20)</f>
        <v>0.31727510541360898</v>
      </c>
      <c r="AM292" s="471">
        <f>_xlfn.XLOOKUP(LEFT($N292,2),'3b Demand'!$A$17:$A$20,'3b Demand'!$D$17:$D$20)</f>
        <v>0.2097678723311866</v>
      </c>
      <c r="AN292" s="471">
        <f>_xlfn.XLOOKUP(LEFT($O292,2),'3b Demand'!$A$17:$A$20,'3b Demand'!$D$17:$D$20)</f>
        <v>0.18062696029841985</v>
      </c>
      <c r="AO292" s="470">
        <f>INDEX('3d(ii) Price data, elec Q+n'!$D:$D,MATCH($A292&amp;" "&amp;$L292,'3d(ii) Price data, elec Q+n'!$F:$F,0))*AG292*H292</f>
        <v>0</v>
      </c>
      <c r="AP292" s="470">
        <f>INDEX('3d(ii) Price data, elec Q+n'!$D:$D,MATCH($A292&amp;" "&amp;$M292,'3d(ii) Price data, elec Q+n'!$F:$F,0))*AH292*I292</f>
        <v>0</v>
      </c>
      <c r="AQ292" s="470">
        <f>IFERROR(INDEX('3d(ii) Price data, elec Q+n'!$D:$D,MATCH($A292&amp;" "&amp;$N292,'3d(ii) Price data, elec Q+n'!$F:$F,0)),$BE292)*AI292*J292</f>
        <v>0</v>
      </c>
      <c r="AR292" s="470">
        <f>IFERROR(INDEX('3d(ii) Price data, elec Q+n'!$D:$D,MATCH($A292&amp;" "&amp;$O292,'3d(ii) Price data, elec Q+n'!$F:$F,0)),$BG292)*AJ292*K292</f>
        <v>0</v>
      </c>
      <c r="AS292" s="470">
        <f>INDEX('3d(ii) Price data, elec Q+n'!$E:$E,MATCH($A292&amp;" "&amp;$L292,'3d(ii) Price data, elec Q+n'!$F:$F,0))*AK292*H292</f>
        <v>0</v>
      </c>
      <c r="AT292" s="470">
        <f>INDEX('3d(ii) Price data, elec Q+n'!$E:$E,MATCH($A292&amp;" "&amp;$M292,'3d(ii) Price data, elec Q+n'!$F:$F,0))*AL292*I292</f>
        <v>0</v>
      </c>
      <c r="AU292" s="470">
        <f>IFERROR(INDEX('3d(ii) Price data, elec Q+n'!$E:$E,MATCH($A292&amp;" "&amp;$N292,'3d(ii) Price data, elec Q+n'!$F:$F,0)),$BF292)*AM292*J292</f>
        <v>0</v>
      </c>
      <c r="AV292" s="470">
        <f>IFERROR(INDEX('3d(ii) Price data, elec Q+n'!$E:$E,MATCH($A292&amp;" "&amp;$O292,'3d(ii) Price data, elec Q+n'!$F:$F,0)),$BH292)*AN292*K292</f>
        <v>0</v>
      </c>
      <c r="AW292" s="470">
        <f>SUM(AO292:AR292)*'3b Demand'!$C$31+SUM(AS292:AV292)*'3b Demand'!$D$31</f>
        <v>0</v>
      </c>
      <c r="AX292" s="525">
        <f t="shared" si="26"/>
        <v>1</v>
      </c>
      <c r="AY292" s="671"/>
      <c r="AZ292" s="1"/>
      <c r="BA292" s="472" t="str" cm="1">
        <f t="array" ref="BA292">_xlfn.IFS(LEFT(N292,2)="Q1","Winter "&amp;RIGHT(N292,2)-1,LEFT(N292,2)="Q2","Summer "&amp;RIGHT(N292,2),LEFT(N292,2)="Q3","Summer "&amp;RIGHT(N292,2),LEFT(N292,2)="Q4","Winter "&amp;RIGHT(N292,2))</f>
        <v>Summer 24</v>
      </c>
      <c r="BB292" s="472" t="str" cm="1">
        <f t="array" ref="BB292">_xlfn.IFS(LEFT(O292,2)="Q1","Winter "&amp;RIGHT(O292,2)-1,LEFT(O292,2)="Q2","Summer "&amp;RIGHT(O292,2),LEFT(O292,2)="Q3","Summer "&amp;RIGHT(O292,2),LEFT(O292,2)="Q4","Winter "&amp;RIGHT(O292,2))</f>
        <v>Summer 24</v>
      </c>
      <c r="BC292" s="473" t="str">
        <f>_xlfn.XLOOKUP(BA292,'3d(i)Price data, elec S+n'!$I2269:$K2269,'3d(i)Price data, elec S+n'!$I$8:$K$8)</f>
        <v>S+2</v>
      </c>
      <c r="BD292" s="473" t="str">
        <f>_xlfn.XLOOKUP(BB292,'3d(i)Price data, elec S+n'!$I2269:$K2269,'3d(i)Price data, elec S+n'!$I$8:$K$8)</f>
        <v>S+2</v>
      </c>
      <c r="BE292" s="479">
        <f>INDEX('3d(i)Price data, elec S+n'!$B$9:$G$2366,MATCH($A292,'3d(i)Price data, elec S+n'!$A$9:$A$2366,0),MATCH($BC292,'3d(i)Price data, elec S+n'!$B$8:$D$8,0))</f>
        <v>0</v>
      </c>
      <c r="BF292" s="479">
        <f>INDEX('3d(i)Price data, elec S+n'!$E$9:$G$2366,MATCH($A292,'3d(i)Price data, elec S+n'!$A$9:$A$2366,0),MATCH($BC292,'3d(i)Price data, elec S+n'!$E$8:$G$8,0))</f>
        <v>0</v>
      </c>
      <c r="BG292" s="479">
        <f>INDEX('3d(i)Price data, elec S+n'!$B$9:$G$2366,MATCH($A292,'3d(i)Price data, elec S+n'!$A$9:$A$2366,0),MATCH($BD292,'3d(i)Price data, elec S+n'!$B$8:$D$8,0))</f>
        <v>0</v>
      </c>
      <c r="BH292" s="479">
        <f>INDEX('3d(i)Price data, elec S+n'!$E$9:$G$2366,MATCH($A292,'3d(i)Price data, elec S+n'!$A$9:$A$2366,0),MATCH($BD292,'3d(i)Price data, elec S+n'!$E$8:$G$8,0))</f>
        <v>0</v>
      </c>
      <c r="BI292" s="1"/>
    </row>
    <row r="293" spans="1:61" ht="14.4">
      <c r="A293" s="452">
        <f>'3d(i)Price data, elec S+n'!A2270</f>
        <v>45125</v>
      </c>
      <c r="B293" s="464" t="str">
        <f t="shared" si="28"/>
        <v>4</v>
      </c>
      <c r="C293" s="465" t="str">
        <f>INDEX('3b Demand'!$B$81:$B$86,MATCH($A293,'3b Demand'!$G$81:$G$86,1))</f>
        <v>Q4 2023</v>
      </c>
      <c r="D293" s="523">
        <v>1</v>
      </c>
      <c r="E293" s="523">
        <v>1</v>
      </c>
      <c r="F293" s="523">
        <v>1</v>
      </c>
      <c r="G293" s="625">
        <v>1</v>
      </c>
      <c r="H293" s="523">
        <v>1</v>
      </c>
      <c r="I293" s="523">
        <v>1</v>
      </c>
      <c r="J293" s="523">
        <v>1</v>
      </c>
      <c r="K293" s="465">
        <v>1</v>
      </c>
      <c r="L293" s="627" t="str">
        <f t="shared" si="29"/>
        <v>Q4-23</v>
      </c>
      <c r="M293" s="468" t="str">
        <f t="shared" si="29"/>
        <v>Q1-24</v>
      </c>
      <c r="N293" s="468" t="str">
        <f t="shared" si="29"/>
        <v>Q2-24</v>
      </c>
      <c r="O293" s="469" t="str">
        <f t="shared" si="29"/>
        <v>Q3-24</v>
      </c>
      <c r="P293" s="471">
        <f>_xlfn.XLOOKUP(LEFT($L293,2),'3b Demand'!$A$17:$A$20,'3b Demand'!$C$17:$C$20)</f>
        <v>0.28324956732243722</v>
      </c>
      <c r="Q293" s="471">
        <f>_xlfn.XLOOKUP(LEFT($M293,2),'3b Demand'!$A$17:$A$20,'3b Demand'!$C$17:$C$20)</f>
        <v>0.28756577851297771</v>
      </c>
      <c r="R293" s="471">
        <f>_xlfn.XLOOKUP(LEFT($N293,2),'3b Demand'!$A$17:$A$20,'3b Demand'!$C$17:$C$20)</f>
        <v>0.21884667251018711</v>
      </c>
      <c r="S293" s="471">
        <f>_xlfn.XLOOKUP(LEFT($O293,2),'3b Demand'!$A$17:$A$20,'3b Demand'!$C$17:$C$20)</f>
        <v>0.21033798165444256</v>
      </c>
      <c r="T293" s="471">
        <f>_xlfn.XLOOKUP(LEFT($L293,2),'3b Demand'!$A$17:$A$20,'3b Demand'!$C$17:$C$20)</f>
        <v>0.28324956732243722</v>
      </c>
      <c r="U293" s="471">
        <f>_xlfn.XLOOKUP(LEFT($M293,2),'3b Demand'!$A$17:$A$20,'3b Demand'!$C$17:$C$20)</f>
        <v>0.28756577851297771</v>
      </c>
      <c r="V293" s="471">
        <f>_xlfn.XLOOKUP(LEFT($N293,2),'3b Demand'!$A$17:$A$20,'3b Demand'!$C$17:$C$20)</f>
        <v>0.21884667251018711</v>
      </c>
      <c r="W293" s="471">
        <f>_xlfn.XLOOKUP(LEFT($O293,2),'3b Demand'!$A$17:$A$20,'3b Demand'!$C$17:$C$20)</f>
        <v>0.21033798165444256</v>
      </c>
      <c r="X293" s="470">
        <f>INDEX('3d(ii) Price data, elec Q+n'!$D:$D,MATCH($A293&amp;" "&amp;L293,'3d(ii) Price data, elec Q+n'!$F:$F,0))*P293*D293</f>
        <v>0</v>
      </c>
      <c r="Y293" s="470">
        <f>INDEX('3d(ii) Price data, elec Q+n'!$D:$D,MATCH($A293&amp;" "&amp;$M293,'3d(ii) Price data, elec Q+n'!$F:$F,0))*Q293*E293</f>
        <v>0</v>
      </c>
      <c r="Z293" s="470">
        <f>IFERROR(INDEX('3d(ii) Price data, elec Q+n'!$D:$D,MATCH($A293&amp;" "&amp;$N293,'3d(ii) Price data, elec Q+n'!$F:$F,0)),$BE293)*R293*F293</f>
        <v>0</v>
      </c>
      <c r="AA293" s="470">
        <f>IFERROR(INDEX('3d(ii) Price data, elec Q+n'!$D:$D,MATCH($A293&amp;" "&amp;$O293,'3d(ii) Price data, elec Q+n'!$F:$F,0)),$BG293)*S293*G293</f>
        <v>0</v>
      </c>
      <c r="AB293" s="470">
        <f>INDEX('3d(ii) Price data, elec Q+n'!$E:$E,MATCH($A293&amp;" "&amp;$L293,'3d(ii) Price data, elec Q+n'!$F:$F,0))*T293*D293</f>
        <v>0</v>
      </c>
      <c r="AC293" s="470">
        <f>INDEX('3d(ii) Price data, elec Q+n'!$E:$E,MATCH($A293&amp;" "&amp;$M293,'3d(ii) Price data, elec Q+n'!$F:$F,0))*U293*E293</f>
        <v>0</v>
      </c>
      <c r="AD293" s="470">
        <f>IFERROR(INDEX('3d(ii) Price data, elec Q+n'!$E:$E,MATCH($A293&amp;" "&amp;$N293,'3d(ii) Price data, elec Q+n'!$F:$F,0)),$BF293)*V293*F293</f>
        <v>0</v>
      </c>
      <c r="AE293" s="470">
        <f>IFERROR(INDEX('3d(ii) Price data, elec Q+n'!$E:$E,MATCH($A293&amp;" "&amp;$O293,'3d(ii) Price data, elec Q+n'!$F:$F,0)),$BH293)*W293*G293</f>
        <v>0</v>
      </c>
      <c r="AF293" s="470">
        <f>SUM(X293:AA293)*'3b Demand'!$C$31+SUM(AB293:AE293)*'3b Demand'!$D$31</f>
        <v>0</v>
      </c>
      <c r="AG293" s="471">
        <f>_xlfn.XLOOKUP(LEFT($L293,2),'3b Demand'!$A$17:$A$20,'3b Demand'!$D$17:$D$20)</f>
        <v>0.29233006195677214</v>
      </c>
      <c r="AH293" s="471">
        <f>_xlfn.XLOOKUP(LEFT($M293,2),'3b Demand'!$A$17:$A$20,'3b Demand'!$D$17:$D$20)</f>
        <v>0.31727510541360898</v>
      </c>
      <c r="AI293" s="471">
        <f>_xlfn.XLOOKUP(LEFT($N293,2),'3b Demand'!$A$17:$A$20,'3b Demand'!$D$17:$D$20)</f>
        <v>0.2097678723311866</v>
      </c>
      <c r="AJ293" s="471">
        <f>_xlfn.XLOOKUP(LEFT($O293,2),'3b Demand'!$A$17:$A$20,'3b Demand'!$D$17:$D$20)</f>
        <v>0.18062696029841985</v>
      </c>
      <c r="AK293" s="471">
        <f>_xlfn.XLOOKUP(LEFT($L293,2),'3b Demand'!$A$17:$A$20,'3b Demand'!$D$17:$D$20)</f>
        <v>0.29233006195677214</v>
      </c>
      <c r="AL293" s="471">
        <f>_xlfn.XLOOKUP(LEFT($M293,2),'3b Demand'!$A$17:$A$20,'3b Demand'!$D$17:$D$20)</f>
        <v>0.31727510541360898</v>
      </c>
      <c r="AM293" s="471">
        <f>_xlfn.XLOOKUP(LEFT($N293,2),'3b Demand'!$A$17:$A$20,'3b Demand'!$D$17:$D$20)</f>
        <v>0.2097678723311866</v>
      </c>
      <c r="AN293" s="471">
        <f>_xlfn.XLOOKUP(LEFT($O293,2),'3b Demand'!$A$17:$A$20,'3b Demand'!$D$17:$D$20)</f>
        <v>0.18062696029841985</v>
      </c>
      <c r="AO293" s="470">
        <f>INDEX('3d(ii) Price data, elec Q+n'!$D:$D,MATCH($A293&amp;" "&amp;$L293,'3d(ii) Price data, elec Q+n'!$F:$F,0))*AG293*H293</f>
        <v>0</v>
      </c>
      <c r="AP293" s="470">
        <f>INDEX('3d(ii) Price data, elec Q+n'!$D:$D,MATCH($A293&amp;" "&amp;$M293,'3d(ii) Price data, elec Q+n'!$F:$F,0))*AH293*I293</f>
        <v>0</v>
      </c>
      <c r="AQ293" s="470">
        <f>IFERROR(INDEX('3d(ii) Price data, elec Q+n'!$D:$D,MATCH($A293&amp;" "&amp;$N293,'3d(ii) Price data, elec Q+n'!$F:$F,0)),$BE293)*AI293*J293</f>
        <v>0</v>
      </c>
      <c r="AR293" s="470">
        <f>IFERROR(INDEX('3d(ii) Price data, elec Q+n'!$D:$D,MATCH($A293&amp;" "&amp;$O293,'3d(ii) Price data, elec Q+n'!$F:$F,0)),$BG293)*AJ293*K293</f>
        <v>0</v>
      </c>
      <c r="AS293" s="470">
        <f>INDEX('3d(ii) Price data, elec Q+n'!$E:$E,MATCH($A293&amp;" "&amp;$L293,'3d(ii) Price data, elec Q+n'!$F:$F,0))*AK293*H293</f>
        <v>0</v>
      </c>
      <c r="AT293" s="470">
        <f>INDEX('3d(ii) Price data, elec Q+n'!$E:$E,MATCH($A293&amp;" "&amp;$M293,'3d(ii) Price data, elec Q+n'!$F:$F,0))*AL293*I293</f>
        <v>0</v>
      </c>
      <c r="AU293" s="470">
        <f>IFERROR(INDEX('3d(ii) Price data, elec Q+n'!$E:$E,MATCH($A293&amp;" "&amp;$N293,'3d(ii) Price data, elec Q+n'!$F:$F,0)),$BF293)*AM293*J293</f>
        <v>0</v>
      </c>
      <c r="AV293" s="470">
        <f>IFERROR(INDEX('3d(ii) Price data, elec Q+n'!$E:$E,MATCH($A293&amp;" "&amp;$O293,'3d(ii) Price data, elec Q+n'!$F:$F,0)),$BH293)*AN293*K293</f>
        <v>0</v>
      </c>
      <c r="AW293" s="470">
        <f>SUM(AO293:AR293)*'3b Demand'!$C$31+SUM(AS293:AV293)*'3b Demand'!$D$31</f>
        <v>0</v>
      </c>
      <c r="AX293" s="525">
        <f t="shared" si="26"/>
        <v>1</v>
      </c>
      <c r="AY293" s="671"/>
      <c r="AZ293" s="1"/>
      <c r="BA293" s="472" t="str" cm="1">
        <f t="array" ref="BA293">_xlfn.IFS(LEFT(N293,2)="Q1","Winter "&amp;RIGHT(N293,2)-1,LEFT(N293,2)="Q2","Summer "&amp;RIGHT(N293,2),LEFT(N293,2)="Q3","Summer "&amp;RIGHT(N293,2),LEFT(N293,2)="Q4","Winter "&amp;RIGHT(N293,2))</f>
        <v>Summer 24</v>
      </c>
      <c r="BB293" s="472" t="str" cm="1">
        <f t="array" ref="BB293">_xlfn.IFS(LEFT(O293,2)="Q1","Winter "&amp;RIGHT(O293,2)-1,LEFT(O293,2)="Q2","Summer "&amp;RIGHT(O293,2),LEFT(O293,2)="Q3","Summer "&amp;RIGHT(O293,2),LEFT(O293,2)="Q4","Winter "&amp;RIGHT(O293,2))</f>
        <v>Summer 24</v>
      </c>
      <c r="BC293" s="473" t="str">
        <f>_xlfn.XLOOKUP(BA293,'3d(i)Price data, elec S+n'!$I2270:$K2270,'3d(i)Price data, elec S+n'!$I$8:$K$8)</f>
        <v>S+2</v>
      </c>
      <c r="BD293" s="473" t="str">
        <f>_xlfn.XLOOKUP(BB293,'3d(i)Price data, elec S+n'!$I2270:$K2270,'3d(i)Price data, elec S+n'!$I$8:$K$8)</f>
        <v>S+2</v>
      </c>
      <c r="BE293" s="479">
        <f>INDEX('3d(i)Price data, elec S+n'!$B$9:$G$2366,MATCH($A293,'3d(i)Price data, elec S+n'!$A$9:$A$2366,0),MATCH($BC293,'3d(i)Price data, elec S+n'!$B$8:$D$8,0))</f>
        <v>0</v>
      </c>
      <c r="BF293" s="479">
        <f>INDEX('3d(i)Price data, elec S+n'!$E$9:$G$2366,MATCH($A293,'3d(i)Price data, elec S+n'!$A$9:$A$2366,0),MATCH($BC293,'3d(i)Price data, elec S+n'!$E$8:$G$8,0))</f>
        <v>0</v>
      </c>
      <c r="BG293" s="479">
        <f>INDEX('3d(i)Price data, elec S+n'!$B$9:$G$2366,MATCH($A293,'3d(i)Price data, elec S+n'!$A$9:$A$2366,0),MATCH($BD293,'3d(i)Price data, elec S+n'!$B$8:$D$8,0))</f>
        <v>0</v>
      </c>
      <c r="BH293" s="479">
        <f>INDEX('3d(i)Price data, elec S+n'!$E$9:$G$2366,MATCH($A293,'3d(i)Price data, elec S+n'!$A$9:$A$2366,0),MATCH($BD293,'3d(i)Price data, elec S+n'!$E$8:$G$8,0))</f>
        <v>0</v>
      </c>
      <c r="BI293" s="1"/>
    </row>
    <row r="294" spans="1:61" ht="14.4">
      <c r="A294" s="452">
        <f>'3d(i)Price data, elec S+n'!A2271</f>
        <v>45126</v>
      </c>
      <c r="B294" s="464" t="str">
        <f t="shared" si="28"/>
        <v>4</v>
      </c>
      <c r="C294" s="465" t="str">
        <f>INDEX('3b Demand'!$B$81:$B$86,MATCH($A294,'3b Demand'!$G$81:$G$86,1))</f>
        <v>Q4 2023</v>
      </c>
      <c r="D294" s="523">
        <v>1</v>
      </c>
      <c r="E294" s="523">
        <v>1</v>
      </c>
      <c r="F294" s="523">
        <v>1</v>
      </c>
      <c r="G294" s="625">
        <v>1</v>
      </c>
      <c r="H294" s="523">
        <v>1</v>
      </c>
      <c r="I294" s="523">
        <v>1</v>
      </c>
      <c r="J294" s="523">
        <v>1</v>
      </c>
      <c r="K294" s="465">
        <v>1</v>
      </c>
      <c r="L294" s="627" t="str">
        <f t="shared" si="29"/>
        <v>Q4-23</v>
      </c>
      <c r="M294" s="468" t="str">
        <f t="shared" si="29"/>
        <v>Q1-24</v>
      </c>
      <c r="N294" s="468" t="str">
        <f t="shared" si="29"/>
        <v>Q2-24</v>
      </c>
      <c r="O294" s="469" t="str">
        <f t="shared" si="29"/>
        <v>Q3-24</v>
      </c>
      <c r="P294" s="471">
        <f>_xlfn.XLOOKUP(LEFT($L294,2),'3b Demand'!$A$17:$A$20,'3b Demand'!$C$17:$C$20)</f>
        <v>0.28324956732243722</v>
      </c>
      <c r="Q294" s="471">
        <f>_xlfn.XLOOKUP(LEFT($M294,2),'3b Demand'!$A$17:$A$20,'3b Demand'!$C$17:$C$20)</f>
        <v>0.28756577851297771</v>
      </c>
      <c r="R294" s="471">
        <f>_xlfn.XLOOKUP(LEFT($N294,2),'3b Demand'!$A$17:$A$20,'3b Demand'!$C$17:$C$20)</f>
        <v>0.21884667251018711</v>
      </c>
      <c r="S294" s="471">
        <f>_xlfn.XLOOKUP(LEFT($O294,2),'3b Demand'!$A$17:$A$20,'3b Demand'!$C$17:$C$20)</f>
        <v>0.21033798165444256</v>
      </c>
      <c r="T294" s="471">
        <f>_xlfn.XLOOKUP(LEFT($L294,2),'3b Demand'!$A$17:$A$20,'3b Demand'!$C$17:$C$20)</f>
        <v>0.28324956732243722</v>
      </c>
      <c r="U294" s="471">
        <f>_xlfn.XLOOKUP(LEFT($M294,2),'3b Demand'!$A$17:$A$20,'3b Demand'!$C$17:$C$20)</f>
        <v>0.28756577851297771</v>
      </c>
      <c r="V294" s="471">
        <f>_xlfn.XLOOKUP(LEFT($N294,2),'3b Demand'!$A$17:$A$20,'3b Demand'!$C$17:$C$20)</f>
        <v>0.21884667251018711</v>
      </c>
      <c r="W294" s="471">
        <f>_xlfn.XLOOKUP(LEFT($O294,2),'3b Demand'!$A$17:$A$20,'3b Demand'!$C$17:$C$20)</f>
        <v>0.21033798165444256</v>
      </c>
      <c r="X294" s="470">
        <f>INDEX('3d(ii) Price data, elec Q+n'!$D:$D,MATCH($A294&amp;" "&amp;L294,'3d(ii) Price data, elec Q+n'!$F:$F,0))*P294*D294</f>
        <v>0</v>
      </c>
      <c r="Y294" s="470">
        <f>INDEX('3d(ii) Price data, elec Q+n'!$D:$D,MATCH($A294&amp;" "&amp;$M294,'3d(ii) Price data, elec Q+n'!$F:$F,0))*Q294*E294</f>
        <v>0</v>
      </c>
      <c r="Z294" s="470">
        <f>IFERROR(INDEX('3d(ii) Price data, elec Q+n'!$D:$D,MATCH($A294&amp;" "&amp;$N294,'3d(ii) Price data, elec Q+n'!$F:$F,0)),$BE294)*R294*F294</f>
        <v>0</v>
      </c>
      <c r="AA294" s="470">
        <f>IFERROR(INDEX('3d(ii) Price data, elec Q+n'!$D:$D,MATCH($A294&amp;" "&amp;$O294,'3d(ii) Price data, elec Q+n'!$F:$F,0)),$BG294)*S294*G294</f>
        <v>0</v>
      </c>
      <c r="AB294" s="470">
        <f>INDEX('3d(ii) Price data, elec Q+n'!$E:$E,MATCH($A294&amp;" "&amp;$L294,'3d(ii) Price data, elec Q+n'!$F:$F,0))*T294*D294</f>
        <v>0</v>
      </c>
      <c r="AC294" s="470">
        <f>INDEX('3d(ii) Price data, elec Q+n'!$E:$E,MATCH($A294&amp;" "&amp;$M294,'3d(ii) Price data, elec Q+n'!$F:$F,0))*U294*E294</f>
        <v>0</v>
      </c>
      <c r="AD294" s="470">
        <f>IFERROR(INDEX('3d(ii) Price data, elec Q+n'!$E:$E,MATCH($A294&amp;" "&amp;$N294,'3d(ii) Price data, elec Q+n'!$F:$F,0)),$BF294)*V294*F294</f>
        <v>0</v>
      </c>
      <c r="AE294" s="470">
        <f>IFERROR(INDEX('3d(ii) Price data, elec Q+n'!$E:$E,MATCH($A294&amp;" "&amp;$O294,'3d(ii) Price data, elec Q+n'!$F:$F,0)),$BH294)*W294*G294</f>
        <v>0</v>
      </c>
      <c r="AF294" s="470">
        <f>SUM(X294:AA294)*'3b Demand'!$C$31+SUM(AB294:AE294)*'3b Demand'!$D$31</f>
        <v>0</v>
      </c>
      <c r="AG294" s="471">
        <f>_xlfn.XLOOKUP(LEFT($L294,2),'3b Demand'!$A$17:$A$20,'3b Demand'!$D$17:$D$20)</f>
        <v>0.29233006195677214</v>
      </c>
      <c r="AH294" s="471">
        <f>_xlfn.XLOOKUP(LEFT($M294,2),'3b Demand'!$A$17:$A$20,'3b Demand'!$D$17:$D$20)</f>
        <v>0.31727510541360898</v>
      </c>
      <c r="AI294" s="471">
        <f>_xlfn.XLOOKUP(LEFT($N294,2),'3b Demand'!$A$17:$A$20,'3b Demand'!$D$17:$D$20)</f>
        <v>0.2097678723311866</v>
      </c>
      <c r="AJ294" s="471">
        <f>_xlfn.XLOOKUP(LEFT($O294,2),'3b Demand'!$A$17:$A$20,'3b Demand'!$D$17:$D$20)</f>
        <v>0.18062696029841985</v>
      </c>
      <c r="AK294" s="471">
        <f>_xlfn.XLOOKUP(LEFT($L294,2),'3b Demand'!$A$17:$A$20,'3b Demand'!$D$17:$D$20)</f>
        <v>0.29233006195677214</v>
      </c>
      <c r="AL294" s="471">
        <f>_xlfn.XLOOKUP(LEFT($M294,2),'3b Demand'!$A$17:$A$20,'3b Demand'!$D$17:$D$20)</f>
        <v>0.31727510541360898</v>
      </c>
      <c r="AM294" s="471">
        <f>_xlfn.XLOOKUP(LEFT($N294,2),'3b Demand'!$A$17:$A$20,'3b Demand'!$D$17:$D$20)</f>
        <v>0.2097678723311866</v>
      </c>
      <c r="AN294" s="471">
        <f>_xlfn.XLOOKUP(LEFT($O294,2),'3b Demand'!$A$17:$A$20,'3b Demand'!$D$17:$D$20)</f>
        <v>0.18062696029841985</v>
      </c>
      <c r="AO294" s="470">
        <f>INDEX('3d(ii) Price data, elec Q+n'!$D:$D,MATCH($A294&amp;" "&amp;$L294,'3d(ii) Price data, elec Q+n'!$F:$F,0))*AG294*H294</f>
        <v>0</v>
      </c>
      <c r="AP294" s="470">
        <f>INDEX('3d(ii) Price data, elec Q+n'!$D:$D,MATCH($A294&amp;" "&amp;$M294,'3d(ii) Price data, elec Q+n'!$F:$F,0))*AH294*I294</f>
        <v>0</v>
      </c>
      <c r="AQ294" s="470">
        <f>IFERROR(INDEX('3d(ii) Price data, elec Q+n'!$D:$D,MATCH($A294&amp;" "&amp;$N294,'3d(ii) Price data, elec Q+n'!$F:$F,0)),$BE294)*AI294*J294</f>
        <v>0</v>
      </c>
      <c r="AR294" s="470">
        <f>IFERROR(INDEX('3d(ii) Price data, elec Q+n'!$D:$D,MATCH($A294&amp;" "&amp;$O294,'3d(ii) Price data, elec Q+n'!$F:$F,0)),$BG294)*AJ294*K294</f>
        <v>0</v>
      </c>
      <c r="AS294" s="470">
        <f>INDEX('3d(ii) Price data, elec Q+n'!$E:$E,MATCH($A294&amp;" "&amp;$L294,'3d(ii) Price data, elec Q+n'!$F:$F,0))*AK294*H294</f>
        <v>0</v>
      </c>
      <c r="AT294" s="470">
        <f>INDEX('3d(ii) Price data, elec Q+n'!$E:$E,MATCH($A294&amp;" "&amp;$M294,'3d(ii) Price data, elec Q+n'!$F:$F,0))*AL294*I294</f>
        <v>0</v>
      </c>
      <c r="AU294" s="470">
        <f>IFERROR(INDEX('3d(ii) Price data, elec Q+n'!$E:$E,MATCH($A294&amp;" "&amp;$N294,'3d(ii) Price data, elec Q+n'!$F:$F,0)),$BF294)*AM294*J294</f>
        <v>0</v>
      </c>
      <c r="AV294" s="470">
        <f>IFERROR(INDEX('3d(ii) Price data, elec Q+n'!$E:$E,MATCH($A294&amp;" "&amp;$O294,'3d(ii) Price data, elec Q+n'!$F:$F,0)),$BH294)*AN294*K294</f>
        <v>0</v>
      </c>
      <c r="AW294" s="470">
        <f>SUM(AO294:AR294)*'3b Demand'!$C$31+SUM(AS294:AV294)*'3b Demand'!$D$31</f>
        <v>0</v>
      </c>
      <c r="AX294" s="525">
        <f t="shared" si="26"/>
        <v>1</v>
      </c>
      <c r="AY294" s="671"/>
      <c r="AZ294" s="1"/>
      <c r="BA294" s="472" t="str" cm="1">
        <f t="array" ref="BA294">_xlfn.IFS(LEFT(N294,2)="Q1","Winter "&amp;RIGHT(N294,2)-1,LEFT(N294,2)="Q2","Summer "&amp;RIGHT(N294,2),LEFT(N294,2)="Q3","Summer "&amp;RIGHT(N294,2),LEFT(N294,2)="Q4","Winter "&amp;RIGHT(N294,2))</f>
        <v>Summer 24</v>
      </c>
      <c r="BB294" s="472" t="str" cm="1">
        <f t="array" ref="BB294">_xlfn.IFS(LEFT(O294,2)="Q1","Winter "&amp;RIGHT(O294,2)-1,LEFT(O294,2)="Q2","Summer "&amp;RIGHT(O294,2),LEFT(O294,2)="Q3","Summer "&amp;RIGHT(O294,2),LEFT(O294,2)="Q4","Winter "&amp;RIGHT(O294,2))</f>
        <v>Summer 24</v>
      </c>
      <c r="BC294" s="473" t="str">
        <f>_xlfn.XLOOKUP(BA294,'3d(i)Price data, elec S+n'!$I2271:$K2271,'3d(i)Price data, elec S+n'!$I$8:$K$8)</f>
        <v>S+2</v>
      </c>
      <c r="BD294" s="473" t="str">
        <f>_xlfn.XLOOKUP(BB294,'3d(i)Price data, elec S+n'!$I2271:$K2271,'3d(i)Price data, elec S+n'!$I$8:$K$8)</f>
        <v>S+2</v>
      </c>
      <c r="BE294" s="479">
        <f>INDEX('3d(i)Price data, elec S+n'!$B$9:$G$2366,MATCH($A294,'3d(i)Price data, elec S+n'!$A$9:$A$2366,0),MATCH($BC294,'3d(i)Price data, elec S+n'!$B$8:$D$8,0))</f>
        <v>0</v>
      </c>
      <c r="BF294" s="479">
        <f>INDEX('3d(i)Price data, elec S+n'!$E$9:$G$2366,MATCH($A294,'3d(i)Price data, elec S+n'!$A$9:$A$2366,0),MATCH($BC294,'3d(i)Price data, elec S+n'!$E$8:$G$8,0))</f>
        <v>0</v>
      </c>
      <c r="BG294" s="479">
        <f>INDEX('3d(i)Price data, elec S+n'!$B$9:$G$2366,MATCH($A294,'3d(i)Price data, elec S+n'!$A$9:$A$2366,0),MATCH($BD294,'3d(i)Price data, elec S+n'!$B$8:$D$8,0))</f>
        <v>0</v>
      </c>
      <c r="BH294" s="479">
        <f>INDEX('3d(i)Price data, elec S+n'!$E$9:$G$2366,MATCH($A294,'3d(i)Price data, elec S+n'!$A$9:$A$2366,0),MATCH($BD294,'3d(i)Price data, elec S+n'!$E$8:$G$8,0))</f>
        <v>0</v>
      </c>
      <c r="BI294" s="1"/>
    </row>
    <row r="295" spans="1:61" ht="14.4">
      <c r="A295" s="452">
        <f>'3d(i)Price data, elec S+n'!A2272</f>
        <v>45127</v>
      </c>
      <c r="B295" s="464" t="str">
        <f t="shared" si="28"/>
        <v>4</v>
      </c>
      <c r="C295" s="465" t="str">
        <f>INDEX('3b Demand'!$B$81:$B$86,MATCH($A295,'3b Demand'!$G$81:$G$86,1))</f>
        <v>Q4 2023</v>
      </c>
      <c r="D295" s="523">
        <v>1</v>
      </c>
      <c r="E295" s="523">
        <v>1</v>
      </c>
      <c r="F295" s="523">
        <v>1</v>
      </c>
      <c r="G295" s="625">
        <v>1</v>
      </c>
      <c r="H295" s="523">
        <v>1</v>
      </c>
      <c r="I295" s="523">
        <v>1</v>
      </c>
      <c r="J295" s="523">
        <v>1</v>
      </c>
      <c r="K295" s="465">
        <v>1</v>
      </c>
      <c r="L295" s="627" t="str">
        <f t="shared" si="29"/>
        <v>Q4-23</v>
      </c>
      <c r="M295" s="468" t="str">
        <f t="shared" si="29"/>
        <v>Q1-24</v>
      </c>
      <c r="N295" s="468" t="str">
        <f t="shared" si="29"/>
        <v>Q2-24</v>
      </c>
      <c r="O295" s="469" t="str">
        <f t="shared" si="29"/>
        <v>Q3-24</v>
      </c>
      <c r="P295" s="471">
        <f>_xlfn.XLOOKUP(LEFT($L295,2),'3b Demand'!$A$17:$A$20,'3b Demand'!$C$17:$C$20)</f>
        <v>0.28324956732243722</v>
      </c>
      <c r="Q295" s="471">
        <f>_xlfn.XLOOKUP(LEFT($M295,2),'3b Demand'!$A$17:$A$20,'3b Demand'!$C$17:$C$20)</f>
        <v>0.28756577851297771</v>
      </c>
      <c r="R295" s="471">
        <f>_xlfn.XLOOKUP(LEFT($N295,2),'3b Demand'!$A$17:$A$20,'3b Demand'!$C$17:$C$20)</f>
        <v>0.21884667251018711</v>
      </c>
      <c r="S295" s="471">
        <f>_xlfn.XLOOKUP(LEFT($O295,2),'3b Demand'!$A$17:$A$20,'3b Demand'!$C$17:$C$20)</f>
        <v>0.21033798165444256</v>
      </c>
      <c r="T295" s="471">
        <f>_xlfn.XLOOKUP(LEFT($L295,2),'3b Demand'!$A$17:$A$20,'3b Demand'!$C$17:$C$20)</f>
        <v>0.28324956732243722</v>
      </c>
      <c r="U295" s="471">
        <f>_xlfn.XLOOKUP(LEFT($M295,2),'3b Demand'!$A$17:$A$20,'3b Demand'!$C$17:$C$20)</f>
        <v>0.28756577851297771</v>
      </c>
      <c r="V295" s="471">
        <f>_xlfn.XLOOKUP(LEFT($N295,2),'3b Demand'!$A$17:$A$20,'3b Demand'!$C$17:$C$20)</f>
        <v>0.21884667251018711</v>
      </c>
      <c r="W295" s="471">
        <f>_xlfn.XLOOKUP(LEFT($O295,2),'3b Demand'!$A$17:$A$20,'3b Demand'!$C$17:$C$20)</f>
        <v>0.21033798165444256</v>
      </c>
      <c r="X295" s="470">
        <f>INDEX('3d(ii) Price data, elec Q+n'!$D:$D,MATCH($A295&amp;" "&amp;L295,'3d(ii) Price data, elec Q+n'!$F:$F,0))*P295*D295</f>
        <v>0</v>
      </c>
      <c r="Y295" s="470">
        <f>INDEX('3d(ii) Price data, elec Q+n'!$D:$D,MATCH($A295&amp;" "&amp;$M295,'3d(ii) Price data, elec Q+n'!$F:$F,0))*Q295*E295</f>
        <v>0</v>
      </c>
      <c r="Z295" s="470">
        <f>IFERROR(INDEX('3d(ii) Price data, elec Q+n'!$D:$D,MATCH($A295&amp;" "&amp;$N295,'3d(ii) Price data, elec Q+n'!$F:$F,0)),$BE295)*R295*F295</f>
        <v>0</v>
      </c>
      <c r="AA295" s="470">
        <f>IFERROR(INDEX('3d(ii) Price data, elec Q+n'!$D:$D,MATCH($A295&amp;" "&amp;$O295,'3d(ii) Price data, elec Q+n'!$F:$F,0)),$BG295)*S295*G295</f>
        <v>0</v>
      </c>
      <c r="AB295" s="470">
        <f>INDEX('3d(ii) Price data, elec Q+n'!$E:$E,MATCH($A295&amp;" "&amp;$L295,'3d(ii) Price data, elec Q+n'!$F:$F,0))*T295*D295</f>
        <v>0</v>
      </c>
      <c r="AC295" s="470">
        <f>INDEX('3d(ii) Price data, elec Q+n'!$E:$E,MATCH($A295&amp;" "&amp;$M295,'3d(ii) Price data, elec Q+n'!$F:$F,0))*U295*E295</f>
        <v>0</v>
      </c>
      <c r="AD295" s="470">
        <f>IFERROR(INDEX('3d(ii) Price data, elec Q+n'!$E:$E,MATCH($A295&amp;" "&amp;$N295,'3d(ii) Price data, elec Q+n'!$F:$F,0)),$BF295)*V295*F295</f>
        <v>0</v>
      </c>
      <c r="AE295" s="470">
        <f>IFERROR(INDEX('3d(ii) Price data, elec Q+n'!$E:$E,MATCH($A295&amp;" "&amp;$O295,'3d(ii) Price data, elec Q+n'!$F:$F,0)),$BH295)*W295*G295</f>
        <v>0</v>
      </c>
      <c r="AF295" s="470">
        <f>SUM(X295:AA295)*'3b Demand'!$C$31+SUM(AB295:AE295)*'3b Demand'!$D$31</f>
        <v>0</v>
      </c>
      <c r="AG295" s="471">
        <f>_xlfn.XLOOKUP(LEFT($L295,2),'3b Demand'!$A$17:$A$20,'3b Demand'!$D$17:$D$20)</f>
        <v>0.29233006195677214</v>
      </c>
      <c r="AH295" s="471">
        <f>_xlfn.XLOOKUP(LEFT($M295,2),'3b Demand'!$A$17:$A$20,'3b Demand'!$D$17:$D$20)</f>
        <v>0.31727510541360898</v>
      </c>
      <c r="AI295" s="471">
        <f>_xlfn.XLOOKUP(LEFT($N295,2),'3b Demand'!$A$17:$A$20,'3b Demand'!$D$17:$D$20)</f>
        <v>0.2097678723311866</v>
      </c>
      <c r="AJ295" s="471">
        <f>_xlfn.XLOOKUP(LEFT($O295,2),'3b Demand'!$A$17:$A$20,'3b Demand'!$D$17:$D$20)</f>
        <v>0.18062696029841985</v>
      </c>
      <c r="AK295" s="471">
        <f>_xlfn.XLOOKUP(LEFT($L295,2),'3b Demand'!$A$17:$A$20,'3b Demand'!$D$17:$D$20)</f>
        <v>0.29233006195677214</v>
      </c>
      <c r="AL295" s="471">
        <f>_xlfn.XLOOKUP(LEFT($M295,2),'3b Demand'!$A$17:$A$20,'3b Demand'!$D$17:$D$20)</f>
        <v>0.31727510541360898</v>
      </c>
      <c r="AM295" s="471">
        <f>_xlfn.XLOOKUP(LEFT($N295,2),'3b Demand'!$A$17:$A$20,'3b Demand'!$D$17:$D$20)</f>
        <v>0.2097678723311866</v>
      </c>
      <c r="AN295" s="471">
        <f>_xlfn.XLOOKUP(LEFT($O295,2),'3b Demand'!$A$17:$A$20,'3b Demand'!$D$17:$D$20)</f>
        <v>0.18062696029841985</v>
      </c>
      <c r="AO295" s="470">
        <f>INDEX('3d(ii) Price data, elec Q+n'!$D:$D,MATCH($A295&amp;" "&amp;$L295,'3d(ii) Price data, elec Q+n'!$F:$F,0))*AG295*H295</f>
        <v>0</v>
      </c>
      <c r="AP295" s="470">
        <f>INDEX('3d(ii) Price data, elec Q+n'!$D:$D,MATCH($A295&amp;" "&amp;$M295,'3d(ii) Price data, elec Q+n'!$F:$F,0))*AH295*I295</f>
        <v>0</v>
      </c>
      <c r="AQ295" s="470">
        <f>IFERROR(INDEX('3d(ii) Price data, elec Q+n'!$D:$D,MATCH($A295&amp;" "&amp;$N295,'3d(ii) Price data, elec Q+n'!$F:$F,0)),$BE295)*AI295*J295</f>
        <v>0</v>
      </c>
      <c r="AR295" s="470">
        <f>IFERROR(INDEX('3d(ii) Price data, elec Q+n'!$D:$D,MATCH($A295&amp;" "&amp;$O295,'3d(ii) Price data, elec Q+n'!$F:$F,0)),$BG295)*AJ295*K295</f>
        <v>0</v>
      </c>
      <c r="AS295" s="470">
        <f>INDEX('3d(ii) Price data, elec Q+n'!$E:$E,MATCH($A295&amp;" "&amp;$L295,'3d(ii) Price data, elec Q+n'!$F:$F,0))*AK295*H295</f>
        <v>0</v>
      </c>
      <c r="AT295" s="470">
        <f>INDEX('3d(ii) Price data, elec Q+n'!$E:$E,MATCH($A295&amp;" "&amp;$M295,'3d(ii) Price data, elec Q+n'!$F:$F,0))*AL295*I295</f>
        <v>0</v>
      </c>
      <c r="AU295" s="470">
        <f>IFERROR(INDEX('3d(ii) Price data, elec Q+n'!$E:$E,MATCH($A295&amp;" "&amp;$N295,'3d(ii) Price data, elec Q+n'!$F:$F,0)),$BF295)*AM295*J295</f>
        <v>0</v>
      </c>
      <c r="AV295" s="470">
        <f>IFERROR(INDEX('3d(ii) Price data, elec Q+n'!$E:$E,MATCH($A295&amp;" "&amp;$O295,'3d(ii) Price data, elec Q+n'!$F:$F,0)),$BH295)*AN295*K295</f>
        <v>0</v>
      </c>
      <c r="AW295" s="470">
        <f>SUM(AO295:AR295)*'3b Demand'!$C$31+SUM(AS295:AV295)*'3b Demand'!$D$31</f>
        <v>0</v>
      </c>
      <c r="AX295" s="525">
        <f t="shared" si="26"/>
        <v>1</v>
      </c>
      <c r="AY295" s="671"/>
      <c r="AZ295" s="1"/>
      <c r="BA295" s="472" t="str" cm="1">
        <f t="array" ref="BA295">_xlfn.IFS(LEFT(N295,2)="Q1","Winter "&amp;RIGHT(N295,2)-1,LEFT(N295,2)="Q2","Summer "&amp;RIGHT(N295,2),LEFT(N295,2)="Q3","Summer "&amp;RIGHT(N295,2),LEFT(N295,2)="Q4","Winter "&amp;RIGHT(N295,2))</f>
        <v>Summer 24</v>
      </c>
      <c r="BB295" s="472" t="str" cm="1">
        <f t="array" ref="BB295">_xlfn.IFS(LEFT(O295,2)="Q1","Winter "&amp;RIGHT(O295,2)-1,LEFT(O295,2)="Q2","Summer "&amp;RIGHT(O295,2),LEFT(O295,2)="Q3","Summer "&amp;RIGHT(O295,2),LEFT(O295,2)="Q4","Winter "&amp;RIGHT(O295,2))</f>
        <v>Summer 24</v>
      </c>
      <c r="BC295" s="473" t="str">
        <f>_xlfn.XLOOKUP(BA295,'3d(i)Price data, elec S+n'!$I2272:$K2272,'3d(i)Price data, elec S+n'!$I$8:$K$8)</f>
        <v>S+2</v>
      </c>
      <c r="BD295" s="473" t="str">
        <f>_xlfn.XLOOKUP(BB295,'3d(i)Price data, elec S+n'!$I2272:$K2272,'3d(i)Price data, elec S+n'!$I$8:$K$8)</f>
        <v>S+2</v>
      </c>
      <c r="BE295" s="479">
        <f>INDEX('3d(i)Price data, elec S+n'!$B$9:$G$2366,MATCH($A295,'3d(i)Price data, elec S+n'!$A$9:$A$2366,0),MATCH($BC295,'3d(i)Price data, elec S+n'!$B$8:$D$8,0))</f>
        <v>0</v>
      </c>
      <c r="BF295" s="479">
        <f>INDEX('3d(i)Price data, elec S+n'!$E$9:$G$2366,MATCH($A295,'3d(i)Price data, elec S+n'!$A$9:$A$2366,0),MATCH($BC295,'3d(i)Price data, elec S+n'!$E$8:$G$8,0))</f>
        <v>0</v>
      </c>
      <c r="BG295" s="479">
        <f>INDEX('3d(i)Price data, elec S+n'!$B$9:$G$2366,MATCH($A295,'3d(i)Price data, elec S+n'!$A$9:$A$2366,0),MATCH($BD295,'3d(i)Price data, elec S+n'!$B$8:$D$8,0))</f>
        <v>0</v>
      </c>
      <c r="BH295" s="479">
        <f>INDEX('3d(i)Price data, elec S+n'!$E$9:$G$2366,MATCH($A295,'3d(i)Price data, elec S+n'!$A$9:$A$2366,0),MATCH($BD295,'3d(i)Price data, elec S+n'!$E$8:$G$8,0))</f>
        <v>0</v>
      </c>
      <c r="BI295" s="1"/>
    </row>
    <row r="296" spans="1:61" ht="14.4">
      <c r="A296" s="452">
        <f>'3d(i)Price data, elec S+n'!A2273</f>
        <v>45128</v>
      </c>
      <c r="B296" s="464" t="str">
        <f t="shared" si="28"/>
        <v>4</v>
      </c>
      <c r="C296" s="465" t="str">
        <f>INDEX('3b Demand'!$B$81:$B$86,MATCH($A296,'3b Demand'!$G$81:$G$86,1))</f>
        <v>Q4 2023</v>
      </c>
      <c r="D296" s="523">
        <v>1</v>
      </c>
      <c r="E296" s="523">
        <v>1</v>
      </c>
      <c r="F296" s="523">
        <v>1</v>
      </c>
      <c r="G296" s="625">
        <v>1</v>
      </c>
      <c r="H296" s="523">
        <v>1</v>
      </c>
      <c r="I296" s="523">
        <v>1</v>
      </c>
      <c r="J296" s="523">
        <v>1</v>
      </c>
      <c r="K296" s="465">
        <v>1</v>
      </c>
      <c r="L296" s="627" t="str">
        <f t="shared" si="29"/>
        <v>Q4-23</v>
      </c>
      <c r="M296" s="468" t="str">
        <f t="shared" si="29"/>
        <v>Q1-24</v>
      </c>
      <c r="N296" s="468" t="str">
        <f t="shared" si="29"/>
        <v>Q2-24</v>
      </c>
      <c r="O296" s="469" t="str">
        <f t="shared" si="29"/>
        <v>Q3-24</v>
      </c>
      <c r="P296" s="471">
        <f>_xlfn.XLOOKUP(LEFT($L296,2),'3b Demand'!$A$17:$A$20,'3b Demand'!$C$17:$C$20)</f>
        <v>0.28324956732243722</v>
      </c>
      <c r="Q296" s="471">
        <f>_xlfn.XLOOKUP(LEFT($M296,2),'3b Demand'!$A$17:$A$20,'3b Demand'!$C$17:$C$20)</f>
        <v>0.28756577851297771</v>
      </c>
      <c r="R296" s="471">
        <f>_xlfn.XLOOKUP(LEFT($N296,2),'3b Demand'!$A$17:$A$20,'3b Demand'!$C$17:$C$20)</f>
        <v>0.21884667251018711</v>
      </c>
      <c r="S296" s="471">
        <f>_xlfn.XLOOKUP(LEFT($O296,2),'3b Demand'!$A$17:$A$20,'3b Demand'!$C$17:$C$20)</f>
        <v>0.21033798165444256</v>
      </c>
      <c r="T296" s="471">
        <f>_xlfn.XLOOKUP(LEFT($L296,2),'3b Demand'!$A$17:$A$20,'3b Demand'!$C$17:$C$20)</f>
        <v>0.28324956732243722</v>
      </c>
      <c r="U296" s="471">
        <f>_xlfn.XLOOKUP(LEFT($M296,2),'3b Demand'!$A$17:$A$20,'3b Demand'!$C$17:$C$20)</f>
        <v>0.28756577851297771</v>
      </c>
      <c r="V296" s="471">
        <f>_xlfn.XLOOKUP(LEFT($N296,2),'3b Demand'!$A$17:$A$20,'3b Demand'!$C$17:$C$20)</f>
        <v>0.21884667251018711</v>
      </c>
      <c r="W296" s="471">
        <f>_xlfn.XLOOKUP(LEFT($O296,2),'3b Demand'!$A$17:$A$20,'3b Demand'!$C$17:$C$20)</f>
        <v>0.21033798165444256</v>
      </c>
      <c r="X296" s="470">
        <f>INDEX('3d(ii) Price data, elec Q+n'!$D:$D,MATCH($A296&amp;" "&amp;L296,'3d(ii) Price data, elec Q+n'!$F:$F,0))*P296*D296</f>
        <v>0</v>
      </c>
      <c r="Y296" s="470">
        <f>INDEX('3d(ii) Price data, elec Q+n'!$D:$D,MATCH($A296&amp;" "&amp;$M296,'3d(ii) Price data, elec Q+n'!$F:$F,0))*Q296*E296</f>
        <v>0</v>
      </c>
      <c r="Z296" s="470">
        <f>IFERROR(INDEX('3d(ii) Price data, elec Q+n'!$D:$D,MATCH($A296&amp;" "&amp;$N296,'3d(ii) Price data, elec Q+n'!$F:$F,0)),$BE296)*R296*F296</f>
        <v>0</v>
      </c>
      <c r="AA296" s="470">
        <f>IFERROR(INDEX('3d(ii) Price data, elec Q+n'!$D:$D,MATCH($A296&amp;" "&amp;$O296,'3d(ii) Price data, elec Q+n'!$F:$F,0)),$BG296)*S296*G296</f>
        <v>0</v>
      </c>
      <c r="AB296" s="470">
        <f>INDEX('3d(ii) Price data, elec Q+n'!$E:$E,MATCH($A296&amp;" "&amp;$L296,'3d(ii) Price data, elec Q+n'!$F:$F,0))*T296*D296</f>
        <v>0</v>
      </c>
      <c r="AC296" s="470">
        <f>INDEX('3d(ii) Price data, elec Q+n'!$E:$E,MATCH($A296&amp;" "&amp;$M296,'3d(ii) Price data, elec Q+n'!$F:$F,0))*U296*E296</f>
        <v>0</v>
      </c>
      <c r="AD296" s="470">
        <f>IFERROR(INDEX('3d(ii) Price data, elec Q+n'!$E:$E,MATCH($A296&amp;" "&amp;$N296,'3d(ii) Price data, elec Q+n'!$F:$F,0)),$BF296)*V296*F296</f>
        <v>0</v>
      </c>
      <c r="AE296" s="470">
        <f>IFERROR(INDEX('3d(ii) Price data, elec Q+n'!$E:$E,MATCH($A296&amp;" "&amp;$O296,'3d(ii) Price data, elec Q+n'!$F:$F,0)),$BH296)*W296*G296</f>
        <v>0</v>
      </c>
      <c r="AF296" s="470">
        <f>SUM(X296:AA296)*'3b Demand'!$C$31+SUM(AB296:AE296)*'3b Demand'!$D$31</f>
        <v>0</v>
      </c>
      <c r="AG296" s="471">
        <f>_xlfn.XLOOKUP(LEFT($L296,2),'3b Demand'!$A$17:$A$20,'3b Demand'!$D$17:$D$20)</f>
        <v>0.29233006195677214</v>
      </c>
      <c r="AH296" s="471">
        <f>_xlfn.XLOOKUP(LEFT($M296,2),'3b Demand'!$A$17:$A$20,'3b Demand'!$D$17:$D$20)</f>
        <v>0.31727510541360898</v>
      </c>
      <c r="AI296" s="471">
        <f>_xlfn.XLOOKUP(LEFT($N296,2),'3b Demand'!$A$17:$A$20,'3b Demand'!$D$17:$D$20)</f>
        <v>0.2097678723311866</v>
      </c>
      <c r="AJ296" s="471">
        <f>_xlfn.XLOOKUP(LEFT($O296,2),'3b Demand'!$A$17:$A$20,'3b Demand'!$D$17:$D$20)</f>
        <v>0.18062696029841985</v>
      </c>
      <c r="AK296" s="471">
        <f>_xlfn.XLOOKUP(LEFT($L296,2),'3b Demand'!$A$17:$A$20,'3b Demand'!$D$17:$D$20)</f>
        <v>0.29233006195677214</v>
      </c>
      <c r="AL296" s="471">
        <f>_xlfn.XLOOKUP(LEFT($M296,2),'3b Demand'!$A$17:$A$20,'3b Demand'!$D$17:$D$20)</f>
        <v>0.31727510541360898</v>
      </c>
      <c r="AM296" s="471">
        <f>_xlfn.XLOOKUP(LEFT($N296,2),'3b Demand'!$A$17:$A$20,'3b Demand'!$D$17:$D$20)</f>
        <v>0.2097678723311866</v>
      </c>
      <c r="AN296" s="471">
        <f>_xlfn.XLOOKUP(LEFT($O296,2),'3b Demand'!$A$17:$A$20,'3b Demand'!$D$17:$D$20)</f>
        <v>0.18062696029841985</v>
      </c>
      <c r="AO296" s="470">
        <f>INDEX('3d(ii) Price data, elec Q+n'!$D:$D,MATCH($A296&amp;" "&amp;$L296,'3d(ii) Price data, elec Q+n'!$F:$F,0))*AG296*H296</f>
        <v>0</v>
      </c>
      <c r="AP296" s="470">
        <f>INDEX('3d(ii) Price data, elec Q+n'!$D:$D,MATCH($A296&amp;" "&amp;$M296,'3d(ii) Price data, elec Q+n'!$F:$F,0))*AH296*I296</f>
        <v>0</v>
      </c>
      <c r="AQ296" s="470">
        <f>IFERROR(INDEX('3d(ii) Price data, elec Q+n'!$D:$D,MATCH($A296&amp;" "&amp;$N296,'3d(ii) Price data, elec Q+n'!$F:$F,0)),$BE296)*AI296*J296</f>
        <v>0</v>
      </c>
      <c r="AR296" s="470">
        <f>IFERROR(INDEX('3d(ii) Price data, elec Q+n'!$D:$D,MATCH($A296&amp;" "&amp;$O296,'3d(ii) Price data, elec Q+n'!$F:$F,0)),$BG296)*AJ296*K296</f>
        <v>0</v>
      </c>
      <c r="AS296" s="470">
        <f>INDEX('3d(ii) Price data, elec Q+n'!$E:$E,MATCH($A296&amp;" "&amp;$L296,'3d(ii) Price data, elec Q+n'!$F:$F,0))*AK296*H296</f>
        <v>0</v>
      </c>
      <c r="AT296" s="470">
        <f>INDEX('3d(ii) Price data, elec Q+n'!$E:$E,MATCH($A296&amp;" "&amp;$M296,'3d(ii) Price data, elec Q+n'!$F:$F,0))*AL296*I296</f>
        <v>0</v>
      </c>
      <c r="AU296" s="470">
        <f>IFERROR(INDEX('3d(ii) Price data, elec Q+n'!$E:$E,MATCH($A296&amp;" "&amp;$N296,'3d(ii) Price data, elec Q+n'!$F:$F,0)),$BF296)*AM296*J296</f>
        <v>0</v>
      </c>
      <c r="AV296" s="470">
        <f>IFERROR(INDEX('3d(ii) Price data, elec Q+n'!$E:$E,MATCH($A296&amp;" "&amp;$O296,'3d(ii) Price data, elec Q+n'!$F:$F,0)),$BH296)*AN296*K296</f>
        <v>0</v>
      </c>
      <c r="AW296" s="470">
        <f>SUM(AO296:AR296)*'3b Demand'!$C$31+SUM(AS296:AV296)*'3b Demand'!$D$31</f>
        <v>0</v>
      </c>
      <c r="AX296" s="525">
        <f t="shared" si="26"/>
        <v>1</v>
      </c>
      <c r="AY296" s="671"/>
      <c r="AZ296" s="1"/>
      <c r="BA296" s="472" t="str" cm="1">
        <f t="array" ref="BA296">_xlfn.IFS(LEFT(N296,2)="Q1","Winter "&amp;RIGHT(N296,2)-1,LEFT(N296,2)="Q2","Summer "&amp;RIGHT(N296,2),LEFT(N296,2)="Q3","Summer "&amp;RIGHT(N296,2),LEFT(N296,2)="Q4","Winter "&amp;RIGHT(N296,2))</f>
        <v>Summer 24</v>
      </c>
      <c r="BB296" s="472" t="str" cm="1">
        <f t="array" ref="BB296">_xlfn.IFS(LEFT(O296,2)="Q1","Winter "&amp;RIGHT(O296,2)-1,LEFT(O296,2)="Q2","Summer "&amp;RIGHT(O296,2),LEFT(O296,2)="Q3","Summer "&amp;RIGHT(O296,2),LEFT(O296,2)="Q4","Winter "&amp;RIGHT(O296,2))</f>
        <v>Summer 24</v>
      </c>
      <c r="BC296" s="473" t="str">
        <f>_xlfn.XLOOKUP(BA296,'3d(i)Price data, elec S+n'!$I2273:$K2273,'3d(i)Price data, elec S+n'!$I$8:$K$8)</f>
        <v>S+2</v>
      </c>
      <c r="BD296" s="473" t="str">
        <f>_xlfn.XLOOKUP(BB296,'3d(i)Price data, elec S+n'!$I2273:$K2273,'3d(i)Price data, elec S+n'!$I$8:$K$8)</f>
        <v>S+2</v>
      </c>
      <c r="BE296" s="479">
        <f>INDEX('3d(i)Price data, elec S+n'!$B$9:$G$2366,MATCH($A296,'3d(i)Price data, elec S+n'!$A$9:$A$2366,0),MATCH($BC296,'3d(i)Price data, elec S+n'!$B$8:$D$8,0))</f>
        <v>0</v>
      </c>
      <c r="BF296" s="479">
        <f>INDEX('3d(i)Price data, elec S+n'!$E$9:$G$2366,MATCH($A296,'3d(i)Price data, elec S+n'!$A$9:$A$2366,0),MATCH($BC296,'3d(i)Price data, elec S+n'!$E$8:$G$8,0))</f>
        <v>0</v>
      </c>
      <c r="BG296" s="479">
        <f>INDEX('3d(i)Price data, elec S+n'!$B$9:$G$2366,MATCH($A296,'3d(i)Price data, elec S+n'!$A$9:$A$2366,0),MATCH($BD296,'3d(i)Price data, elec S+n'!$B$8:$D$8,0))</f>
        <v>0</v>
      </c>
      <c r="BH296" s="479">
        <f>INDEX('3d(i)Price data, elec S+n'!$E$9:$G$2366,MATCH($A296,'3d(i)Price data, elec S+n'!$A$9:$A$2366,0),MATCH($BD296,'3d(i)Price data, elec S+n'!$E$8:$G$8,0))</f>
        <v>0</v>
      </c>
      <c r="BI296" s="1"/>
    </row>
    <row r="297" spans="1:61" ht="14.4">
      <c r="A297" s="452">
        <f>'3d(i)Price data, elec S+n'!A2274</f>
        <v>45131</v>
      </c>
      <c r="B297" s="464" t="str">
        <f t="shared" si="28"/>
        <v>4</v>
      </c>
      <c r="C297" s="465" t="str">
        <f>INDEX('3b Demand'!$B$81:$B$86,MATCH($A297,'3b Demand'!$G$81:$G$86,1))</f>
        <v>Q4 2023</v>
      </c>
      <c r="D297" s="523">
        <v>1</v>
      </c>
      <c r="E297" s="523">
        <v>1</v>
      </c>
      <c r="F297" s="523">
        <v>1</v>
      </c>
      <c r="G297" s="625">
        <v>1</v>
      </c>
      <c r="H297" s="523">
        <v>1</v>
      </c>
      <c r="I297" s="523">
        <v>1</v>
      </c>
      <c r="J297" s="523">
        <v>1</v>
      </c>
      <c r="K297" s="465">
        <v>1</v>
      </c>
      <c r="L297" s="627" t="str">
        <f t="shared" si="29"/>
        <v>Q4-23</v>
      </c>
      <c r="M297" s="468" t="str">
        <f t="shared" si="29"/>
        <v>Q1-24</v>
      </c>
      <c r="N297" s="468" t="str">
        <f t="shared" si="29"/>
        <v>Q2-24</v>
      </c>
      <c r="O297" s="469" t="str">
        <f t="shared" si="29"/>
        <v>Q3-24</v>
      </c>
      <c r="P297" s="471">
        <f>_xlfn.XLOOKUP(LEFT($L297,2),'3b Demand'!$A$17:$A$20,'3b Demand'!$C$17:$C$20)</f>
        <v>0.28324956732243722</v>
      </c>
      <c r="Q297" s="471">
        <f>_xlfn.XLOOKUP(LEFT($M297,2),'3b Demand'!$A$17:$A$20,'3b Demand'!$C$17:$C$20)</f>
        <v>0.28756577851297771</v>
      </c>
      <c r="R297" s="471">
        <f>_xlfn.XLOOKUP(LEFT($N297,2),'3b Demand'!$A$17:$A$20,'3b Demand'!$C$17:$C$20)</f>
        <v>0.21884667251018711</v>
      </c>
      <c r="S297" s="471">
        <f>_xlfn.XLOOKUP(LEFT($O297,2),'3b Demand'!$A$17:$A$20,'3b Demand'!$C$17:$C$20)</f>
        <v>0.21033798165444256</v>
      </c>
      <c r="T297" s="471">
        <f>_xlfn.XLOOKUP(LEFT($L297,2),'3b Demand'!$A$17:$A$20,'3b Demand'!$C$17:$C$20)</f>
        <v>0.28324956732243722</v>
      </c>
      <c r="U297" s="471">
        <f>_xlfn.XLOOKUP(LEFT($M297,2),'3b Demand'!$A$17:$A$20,'3b Demand'!$C$17:$C$20)</f>
        <v>0.28756577851297771</v>
      </c>
      <c r="V297" s="471">
        <f>_xlfn.XLOOKUP(LEFT($N297,2),'3b Demand'!$A$17:$A$20,'3b Demand'!$C$17:$C$20)</f>
        <v>0.21884667251018711</v>
      </c>
      <c r="W297" s="471">
        <f>_xlfn.XLOOKUP(LEFT($O297,2),'3b Demand'!$A$17:$A$20,'3b Demand'!$C$17:$C$20)</f>
        <v>0.21033798165444256</v>
      </c>
      <c r="X297" s="470">
        <f>INDEX('3d(ii) Price data, elec Q+n'!$D:$D,MATCH($A297&amp;" "&amp;L297,'3d(ii) Price data, elec Q+n'!$F:$F,0))*P297*D297</f>
        <v>0</v>
      </c>
      <c r="Y297" s="470">
        <f>INDEX('3d(ii) Price data, elec Q+n'!$D:$D,MATCH($A297&amp;" "&amp;$M297,'3d(ii) Price data, elec Q+n'!$F:$F,0))*Q297*E297</f>
        <v>0</v>
      </c>
      <c r="Z297" s="470">
        <f>IFERROR(INDEX('3d(ii) Price data, elec Q+n'!$D:$D,MATCH($A297&amp;" "&amp;$N297,'3d(ii) Price data, elec Q+n'!$F:$F,0)),$BE297)*R297*F297</f>
        <v>0</v>
      </c>
      <c r="AA297" s="470">
        <f>IFERROR(INDEX('3d(ii) Price data, elec Q+n'!$D:$D,MATCH($A297&amp;" "&amp;$O297,'3d(ii) Price data, elec Q+n'!$F:$F,0)),$BG297)*S297*G297</f>
        <v>0</v>
      </c>
      <c r="AB297" s="470">
        <f>INDEX('3d(ii) Price data, elec Q+n'!$E:$E,MATCH($A297&amp;" "&amp;$L297,'3d(ii) Price data, elec Q+n'!$F:$F,0))*T297*D297</f>
        <v>0</v>
      </c>
      <c r="AC297" s="470">
        <f>INDEX('3d(ii) Price data, elec Q+n'!$E:$E,MATCH($A297&amp;" "&amp;$M297,'3d(ii) Price data, elec Q+n'!$F:$F,0))*U297*E297</f>
        <v>0</v>
      </c>
      <c r="AD297" s="470">
        <f>IFERROR(INDEX('3d(ii) Price data, elec Q+n'!$E:$E,MATCH($A297&amp;" "&amp;$N297,'3d(ii) Price data, elec Q+n'!$F:$F,0)),$BF297)*V297*F297</f>
        <v>0</v>
      </c>
      <c r="AE297" s="470">
        <f>IFERROR(INDEX('3d(ii) Price data, elec Q+n'!$E:$E,MATCH($A297&amp;" "&amp;$O297,'3d(ii) Price data, elec Q+n'!$F:$F,0)),$BH297)*W297*G297</f>
        <v>0</v>
      </c>
      <c r="AF297" s="470">
        <f>SUM(X297:AA297)*'3b Demand'!$C$31+SUM(AB297:AE297)*'3b Demand'!$D$31</f>
        <v>0</v>
      </c>
      <c r="AG297" s="471">
        <f>_xlfn.XLOOKUP(LEFT($L297,2),'3b Demand'!$A$17:$A$20,'3b Demand'!$D$17:$D$20)</f>
        <v>0.29233006195677214</v>
      </c>
      <c r="AH297" s="471">
        <f>_xlfn.XLOOKUP(LEFT($M297,2),'3b Demand'!$A$17:$A$20,'3b Demand'!$D$17:$D$20)</f>
        <v>0.31727510541360898</v>
      </c>
      <c r="AI297" s="471">
        <f>_xlfn.XLOOKUP(LEFT($N297,2),'3b Demand'!$A$17:$A$20,'3b Demand'!$D$17:$D$20)</f>
        <v>0.2097678723311866</v>
      </c>
      <c r="AJ297" s="471">
        <f>_xlfn.XLOOKUP(LEFT($O297,2),'3b Demand'!$A$17:$A$20,'3b Demand'!$D$17:$D$20)</f>
        <v>0.18062696029841985</v>
      </c>
      <c r="AK297" s="471">
        <f>_xlfn.XLOOKUP(LEFT($L297,2),'3b Demand'!$A$17:$A$20,'3b Demand'!$D$17:$D$20)</f>
        <v>0.29233006195677214</v>
      </c>
      <c r="AL297" s="471">
        <f>_xlfn.XLOOKUP(LEFT($M297,2),'3b Demand'!$A$17:$A$20,'3b Demand'!$D$17:$D$20)</f>
        <v>0.31727510541360898</v>
      </c>
      <c r="AM297" s="471">
        <f>_xlfn.XLOOKUP(LEFT($N297,2),'3b Demand'!$A$17:$A$20,'3b Demand'!$D$17:$D$20)</f>
        <v>0.2097678723311866</v>
      </c>
      <c r="AN297" s="471">
        <f>_xlfn.XLOOKUP(LEFT($O297,2),'3b Demand'!$A$17:$A$20,'3b Demand'!$D$17:$D$20)</f>
        <v>0.18062696029841985</v>
      </c>
      <c r="AO297" s="470">
        <f>INDEX('3d(ii) Price data, elec Q+n'!$D:$D,MATCH($A297&amp;" "&amp;$L297,'3d(ii) Price data, elec Q+n'!$F:$F,0))*AG297*H297</f>
        <v>0</v>
      </c>
      <c r="AP297" s="470">
        <f>INDEX('3d(ii) Price data, elec Q+n'!$D:$D,MATCH($A297&amp;" "&amp;$M297,'3d(ii) Price data, elec Q+n'!$F:$F,0))*AH297*I297</f>
        <v>0</v>
      </c>
      <c r="AQ297" s="470">
        <f>IFERROR(INDEX('3d(ii) Price data, elec Q+n'!$D:$D,MATCH($A297&amp;" "&amp;$N297,'3d(ii) Price data, elec Q+n'!$F:$F,0)),$BE297)*AI297*J297</f>
        <v>0</v>
      </c>
      <c r="AR297" s="470">
        <f>IFERROR(INDEX('3d(ii) Price data, elec Q+n'!$D:$D,MATCH($A297&amp;" "&amp;$O297,'3d(ii) Price data, elec Q+n'!$F:$F,0)),$BG297)*AJ297*K297</f>
        <v>0</v>
      </c>
      <c r="AS297" s="470">
        <f>INDEX('3d(ii) Price data, elec Q+n'!$E:$E,MATCH($A297&amp;" "&amp;$L297,'3d(ii) Price data, elec Q+n'!$F:$F,0))*AK297*H297</f>
        <v>0</v>
      </c>
      <c r="AT297" s="470">
        <f>INDEX('3d(ii) Price data, elec Q+n'!$E:$E,MATCH($A297&amp;" "&amp;$M297,'3d(ii) Price data, elec Q+n'!$F:$F,0))*AL297*I297</f>
        <v>0</v>
      </c>
      <c r="AU297" s="470">
        <f>IFERROR(INDEX('3d(ii) Price data, elec Q+n'!$E:$E,MATCH($A297&amp;" "&amp;$N297,'3d(ii) Price data, elec Q+n'!$F:$F,0)),$BF297)*AM297*J297</f>
        <v>0</v>
      </c>
      <c r="AV297" s="470">
        <f>IFERROR(INDEX('3d(ii) Price data, elec Q+n'!$E:$E,MATCH($A297&amp;" "&amp;$O297,'3d(ii) Price data, elec Q+n'!$F:$F,0)),$BH297)*AN297*K297</f>
        <v>0</v>
      </c>
      <c r="AW297" s="470">
        <f>SUM(AO297:AR297)*'3b Demand'!$C$31+SUM(AS297:AV297)*'3b Demand'!$D$31</f>
        <v>0</v>
      </c>
      <c r="AX297" s="525">
        <f t="shared" si="26"/>
        <v>1</v>
      </c>
      <c r="AY297" s="671"/>
      <c r="AZ297" s="1"/>
      <c r="BA297" s="472" t="str" cm="1">
        <f t="array" ref="BA297">_xlfn.IFS(LEFT(N297,2)="Q1","Winter "&amp;RIGHT(N297,2)-1,LEFT(N297,2)="Q2","Summer "&amp;RIGHT(N297,2),LEFT(N297,2)="Q3","Summer "&amp;RIGHT(N297,2),LEFT(N297,2)="Q4","Winter "&amp;RIGHT(N297,2))</f>
        <v>Summer 24</v>
      </c>
      <c r="BB297" s="472" t="str" cm="1">
        <f t="array" ref="BB297">_xlfn.IFS(LEFT(O297,2)="Q1","Winter "&amp;RIGHT(O297,2)-1,LEFT(O297,2)="Q2","Summer "&amp;RIGHT(O297,2),LEFT(O297,2)="Q3","Summer "&amp;RIGHT(O297,2),LEFT(O297,2)="Q4","Winter "&amp;RIGHT(O297,2))</f>
        <v>Summer 24</v>
      </c>
      <c r="BC297" s="473" t="str">
        <f>_xlfn.XLOOKUP(BA297,'3d(i)Price data, elec S+n'!$I2274:$K2274,'3d(i)Price data, elec S+n'!$I$8:$K$8)</f>
        <v>S+2</v>
      </c>
      <c r="BD297" s="473" t="str">
        <f>_xlfn.XLOOKUP(BB297,'3d(i)Price data, elec S+n'!$I2274:$K2274,'3d(i)Price data, elec S+n'!$I$8:$K$8)</f>
        <v>S+2</v>
      </c>
      <c r="BE297" s="479">
        <f>INDEX('3d(i)Price data, elec S+n'!$B$9:$G$2366,MATCH($A297,'3d(i)Price data, elec S+n'!$A$9:$A$2366,0),MATCH($BC297,'3d(i)Price data, elec S+n'!$B$8:$D$8,0))</f>
        <v>0</v>
      </c>
      <c r="BF297" s="479">
        <f>INDEX('3d(i)Price data, elec S+n'!$E$9:$G$2366,MATCH($A297,'3d(i)Price data, elec S+n'!$A$9:$A$2366,0),MATCH($BC297,'3d(i)Price data, elec S+n'!$E$8:$G$8,0))</f>
        <v>0</v>
      </c>
      <c r="BG297" s="479">
        <f>INDEX('3d(i)Price data, elec S+n'!$B$9:$G$2366,MATCH($A297,'3d(i)Price data, elec S+n'!$A$9:$A$2366,0),MATCH($BD297,'3d(i)Price data, elec S+n'!$B$8:$D$8,0))</f>
        <v>0</v>
      </c>
      <c r="BH297" s="479">
        <f>INDEX('3d(i)Price data, elec S+n'!$E$9:$G$2366,MATCH($A297,'3d(i)Price data, elec S+n'!$A$9:$A$2366,0),MATCH($BD297,'3d(i)Price data, elec S+n'!$E$8:$G$8,0))</f>
        <v>0</v>
      </c>
      <c r="BI297" s="1"/>
    </row>
    <row r="298" spans="1:61" ht="14.4">
      <c r="A298" s="452">
        <f>'3d(i)Price data, elec S+n'!A2275</f>
        <v>45132</v>
      </c>
      <c r="B298" s="464" t="str">
        <f t="shared" si="28"/>
        <v>4</v>
      </c>
      <c r="C298" s="465" t="str">
        <f>INDEX('3b Demand'!$B$81:$B$86,MATCH($A298,'3b Demand'!$G$81:$G$86,1))</f>
        <v>Q4 2023</v>
      </c>
      <c r="D298" s="523">
        <v>1</v>
      </c>
      <c r="E298" s="523">
        <v>1</v>
      </c>
      <c r="F298" s="523">
        <v>1</v>
      </c>
      <c r="G298" s="625">
        <v>1</v>
      </c>
      <c r="H298" s="523">
        <v>1</v>
      </c>
      <c r="I298" s="523">
        <v>1</v>
      </c>
      <c r="J298" s="523">
        <v>1</v>
      </c>
      <c r="K298" s="465">
        <v>1</v>
      </c>
      <c r="L298" s="627" t="str">
        <f t="shared" si="29"/>
        <v>Q4-23</v>
      </c>
      <c r="M298" s="468" t="str">
        <f t="shared" si="29"/>
        <v>Q1-24</v>
      </c>
      <c r="N298" s="468" t="str">
        <f t="shared" si="29"/>
        <v>Q2-24</v>
      </c>
      <c r="O298" s="469" t="str">
        <f t="shared" si="29"/>
        <v>Q3-24</v>
      </c>
      <c r="P298" s="471">
        <f>_xlfn.XLOOKUP(LEFT($L298,2),'3b Demand'!$A$17:$A$20,'3b Demand'!$C$17:$C$20)</f>
        <v>0.28324956732243722</v>
      </c>
      <c r="Q298" s="471">
        <f>_xlfn.XLOOKUP(LEFT($M298,2),'3b Demand'!$A$17:$A$20,'3b Demand'!$C$17:$C$20)</f>
        <v>0.28756577851297771</v>
      </c>
      <c r="R298" s="471">
        <f>_xlfn.XLOOKUP(LEFT($N298,2),'3b Demand'!$A$17:$A$20,'3b Demand'!$C$17:$C$20)</f>
        <v>0.21884667251018711</v>
      </c>
      <c r="S298" s="471">
        <f>_xlfn.XLOOKUP(LEFT($O298,2),'3b Demand'!$A$17:$A$20,'3b Demand'!$C$17:$C$20)</f>
        <v>0.21033798165444256</v>
      </c>
      <c r="T298" s="471">
        <f>_xlfn.XLOOKUP(LEFT($L298,2),'3b Demand'!$A$17:$A$20,'3b Demand'!$C$17:$C$20)</f>
        <v>0.28324956732243722</v>
      </c>
      <c r="U298" s="471">
        <f>_xlfn.XLOOKUP(LEFT($M298,2),'3b Demand'!$A$17:$A$20,'3b Demand'!$C$17:$C$20)</f>
        <v>0.28756577851297771</v>
      </c>
      <c r="V298" s="471">
        <f>_xlfn.XLOOKUP(LEFT($N298,2),'3b Demand'!$A$17:$A$20,'3b Demand'!$C$17:$C$20)</f>
        <v>0.21884667251018711</v>
      </c>
      <c r="W298" s="471">
        <f>_xlfn.XLOOKUP(LEFT($O298,2),'3b Demand'!$A$17:$A$20,'3b Demand'!$C$17:$C$20)</f>
        <v>0.21033798165444256</v>
      </c>
      <c r="X298" s="470">
        <f>INDEX('3d(ii) Price data, elec Q+n'!$D:$D,MATCH($A298&amp;" "&amp;L298,'3d(ii) Price data, elec Q+n'!$F:$F,0))*P298*D298</f>
        <v>0</v>
      </c>
      <c r="Y298" s="470">
        <f>INDEX('3d(ii) Price data, elec Q+n'!$D:$D,MATCH($A298&amp;" "&amp;$M298,'3d(ii) Price data, elec Q+n'!$F:$F,0))*Q298*E298</f>
        <v>0</v>
      </c>
      <c r="Z298" s="470">
        <f>IFERROR(INDEX('3d(ii) Price data, elec Q+n'!$D:$D,MATCH($A298&amp;" "&amp;$N298,'3d(ii) Price data, elec Q+n'!$F:$F,0)),$BE298)*R298*F298</f>
        <v>0</v>
      </c>
      <c r="AA298" s="470">
        <f>IFERROR(INDEX('3d(ii) Price data, elec Q+n'!$D:$D,MATCH($A298&amp;" "&amp;$O298,'3d(ii) Price data, elec Q+n'!$F:$F,0)),$BG298)*S298*G298</f>
        <v>0</v>
      </c>
      <c r="AB298" s="470">
        <f>INDEX('3d(ii) Price data, elec Q+n'!$E:$E,MATCH($A298&amp;" "&amp;$L298,'3d(ii) Price data, elec Q+n'!$F:$F,0))*T298*D298</f>
        <v>0</v>
      </c>
      <c r="AC298" s="470">
        <f>INDEX('3d(ii) Price data, elec Q+n'!$E:$E,MATCH($A298&amp;" "&amp;$M298,'3d(ii) Price data, elec Q+n'!$F:$F,0))*U298*E298</f>
        <v>0</v>
      </c>
      <c r="AD298" s="470">
        <f>IFERROR(INDEX('3d(ii) Price data, elec Q+n'!$E:$E,MATCH($A298&amp;" "&amp;$N298,'3d(ii) Price data, elec Q+n'!$F:$F,0)),$BF298)*V298*F298</f>
        <v>0</v>
      </c>
      <c r="AE298" s="470">
        <f>IFERROR(INDEX('3d(ii) Price data, elec Q+n'!$E:$E,MATCH($A298&amp;" "&amp;$O298,'3d(ii) Price data, elec Q+n'!$F:$F,0)),$BH298)*W298*G298</f>
        <v>0</v>
      </c>
      <c r="AF298" s="470">
        <f>SUM(X298:AA298)*'3b Demand'!$C$31+SUM(AB298:AE298)*'3b Demand'!$D$31</f>
        <v>0</v>
      </c>
      <c r="AG298" s="471">
        <f>_xlfn.XLOOKUP(LEFT($L298,2),'3b Demand'!$A$17:$A$20,'3b Demand'!$D$17:$D$20)</f>
        <v>0.29233006195677214</v>
      </c>
      <c r="AH298" s="471">
        <f>_xlfn.XLOOKUP(LEFT($M298,2),'3b Demand'!$A$17:$A$20,'3b Demand'!$D$17:$D$20)</f>
        <v>0.31727510541360898</v>
      </c>
      <c r="AI298" s="471">
        <f>_xlfn.XLOOKUP(LEFT($N298,2),'3b Demand'!$A$17:$A$20,'3b Demand'!$D$17:$D$20)</f>
        <v>0.2097678723311866</v>
      </c>
      <c r="AJ298" s="471">
        <f>_xlfn.XLOOKUP(LEFT($O298,2),'3b Demand'!$A$17:$A$20,'3b Demand'!$D$17:$D$20)</f>
        <v>0.18062696029841985</v>
      </c>
      <c r="AK298" s="471">
        <f>_xlfn.XLOOKUP(LEFT($L298,2),'3b Demand'!$A$17:$A$20,'3b Demand'!$D$17:$D$20)</f>
        <v>0.29233006195677214</v>
      </c>
      <c r="AL298" s="471">
        <f>_xlfn.XLOOKUP(LEFT($M298,2),'3b Demand'!$A$17:$A$20,'3b Demand'!$D$17:$D$20)</f>
        <v>0.31727510541360898</v>
      </c>
      <c r="AM298" s="471">
        <f>_xlfn.XLOOKUP(LEFT($N298,2),'3b Demand'!$A$17:$A$20,'3b Demand'!$D$17:$D$20)</f>
        <v>0.2097678723311866</v>
      </c>
      <c r="AN298" s="471">
        <f>_xlfn.XLOOKUP(LEFT($O298,2),'3b Demand'!$A$17:$A$20,'3b Demand'!$D$17:$D$20)</f>
        <v>0.18062696029841985</v>
      </c>
      <c r="AO298" s="470">
        <f>INDEX('3d(ii) Price data, elec Q+n'!$D:$D,MATCH($A298&amp;" "&amp;$L298,'3d(ii) Price data, elec Q+n'!$F:$F,0))*AG298*H298</f>
        <v>0</v>
      </c>
      <c r="AP298" s="470">
        <f>INDEX('3d(ii) Price data, elec Q+n'!$D:$D,MATCH($A298&amp;" "&amp;$M298,'3d(ii) Price data, elec Q+n'!$F:$F,0))*AH298*I298</f>
        <v>0</v>
      </c>
      <c r="AQ298" s="470">
        <f>IFERROR(INDEX('3d(ii) Price data, elec Q+n'!$D:$D,MATCH($A298&amp;" "&amp;$N298,'3d(ii) Price data, elec Q+n'!$F:$F,0)),$BE298)*AI298*J298</f>
        <v>0</v>
      </c>
      <c r="AR298" s="470">
        <f>IFERROR(INDEX('3d(ii) Price data, elec Q+n'!$D:$D,MATCH($A298&amp;" "&amp;$O298,'3d(ii) Price data, elec Q+n'!$F:$F,0)),$BG298)*AJ298*K298</f>
        <v>0</v>
      </c>
      <c r="AS298" s="470">
        <f>INDEX('3d(ii) Price data, elec Q+n'!$E:$E,MATCH($A298&amp;" "&amp;$L298,'3d(ii) Price data, elec Q+n'!$F:$F,0))*AK298*H298</f>
        <v>0</v>
      </c>
      <c r="AT298" s="470">
        <f>INDEX('3d(ii) Price data, elec Q+n'!$E:$E,MATCH($A298&amp;" "&amp;$M298,'3d(ii) Price data, elec Q+n'!$F:$F,0))*AL298*I298</f>
        <v>0</v>
      </c>
      <c r="AU298" s="470">
        <f>IFERROR(INDEX('3d(ii) Price data, elec Q+n'!$E:$E,MATCH($A298&amp;" "&amp;$N298,'3d(ii) Price data, elec Q+n'!$F:$F,0)),$BF298)*AM298*J298</f>
        <v>0</v>
      </c>
      <c r="AV298" s="470">
        <f>IFERROR(INDEX('3d(ii) Price data, elec Q+n'!$E:$E,MATCH($A298&amp;" "&amp;$O298,'3d(ii) Price data, elec Q+n'!$F:$F,0)),$BH298)*AN298*K298</f>
        <v>0</v>
      </c>
      <c r="AW298" s="470">
        <f>SUM(AO298:AR298)*'3b Demand'!$C$31+SUM(AS298:AV298)*'3b Demand'!$D$31</f>
        <v>0</v>
      </c>
      <c r="AX298" s="525">
        <f t="shared" si="26"/>
        <v>1</v>
      </c>
      <c r="AY298" s="671"/>
      <c r="AZ298" s="1"/>
      <c r="BA298" s="472" t="str" cm="1">
        <f t="array" ref="BA298">_xlfn.IFS(LEFT(N298,2)="Q1","Winter "&amp;RIGHT(N298,2)-1,LEFT(N298,2)="Q2","Summer "&amp;RIGHT(N298,2),LEFT(N298,2)="Q3","Summer "&amp;RIGHT(N298,2),LEFT(N298,2)="Q4","Winter "&amp;RIGHT(N298,2))</f>
        <v>Summer 24</v>
      </c>
      <c r="BB298" s="472" t="str" cm="1">
        <f t="array" ref="BB298">_xlfn.IFS(LEFT(O298,2)="Q1","Winter "&amp;RIGHT(O298,2)-1,LEFT(O298,2)="Q2","Summer "&amp;RIGHT(O298,2),LEFT(O298,2)="Q3","Summer "&amp;RIGHT(O298,2),LEFT(O298,2)="Q4","Winter "&amp;RIGHT(O298,2))</f>
        <v>Summer 24</v>
      </c>
      <c r="BC298" s="473" t="str">
        <f>_xlfn.XLOOKUP(BA298,'3d(i)Price data, elec S+n'!$I2275:$K2275,'3d(i)Price data, elec S+n'!$I$8:$K$8)</f>
        <v>S+2</v>
      </c>
      <c r="BD298" s="473" t="str">
        <f>_xlfn.XLOOKUP(BB298,'3d(i)Price data, elec S+n'!$I2275:$K2275,'3d(i)Price data, elec S+n'!$I$8:$K$8)</f>
        <v>S+2</v>
      </c>
      <c r="BE298" s="479">
        <f>INDEX('3d(i)Price data, elec S+n'!$B$9:$G$2366,MATCH($A298,'3d(i)Price data, elec S+n'!$A$9:$A$2366,0),MATCH($BC298,'3d(i)Price data, elec S+n'!$B$8:$D$8,0))</f>
        <v>0</v>
      </c>
      <c r="BF298" s="479">
        <f>INDEX('3d(i)Price data, elec S+n'!$E$9:$G$2366,MATCH($A298,'3d(i)Price data, elec S+n'!$A$9:$A$2366,0),MATCH($BC298,'3d(i)Price data, elec S+n'!$E$8:$G$8,0))</f>
        <v>0</v>
      </c>
      <c r="BG298" s="479">
        <f>INDEX('3d(i)Price data, elec S+n'!$B$9:$G$2366,MATCH($A298,'3d(i)Price data, elec S+n'!$A$9:$A$2366,0),MATCH($BD298,'3d(i)Price data, elec S+n'!$B$8:$D$8,0))</f>
        <v>0</v>
      </c>
      <c r="BH298" s="479">
        <f>INDEX('3d(i)Price data, elec S+n'!$E$9:$G$2366,MATCH($A298,'3d(i)Price data, elec S+n'!$A$9:$A$2366,0),MATCH($BD298,'3d(i)Price data, elec S+n'!$E$8:$G$8,0))</f>
        <v>0</v>
      </c>
      <c r="BI298" s="1"/>
    </row>
    <row r="299" spans="1:61" ht="14.4">
      <c r="A299" s="452">
        <f>'3d(i)Price data, elec S+n'!A2276</f>
        <v>45133</v>
      </c>
      <c r="B299" s="464" t="str">
        <f t="shared" si="28"/>
        <v>4</v>
      </c>
      <c r="C299" s="465" t="str">
        <f>INDEX('3b Demand'!$B$81:$B$86,MATCH($A299,'3b Demand'!$G$81:$G$86,1))</f>
        <v>Q4 2023</v>
      </c>
      <c r="D299" s="523">
        <v>1</v>
      </c>
      <c r="E299" s="523">
        <v>1</v>
      </c>
      <c r="F299" s="523">
        <v>1</v>
      </c>
      <c r="G299" s="625">
        <v>1</v>
      </c>
      <c r="H299" s="523">
        <v>1</v>
      </c>
      <c r="I299" s="523">
        <v>1</v>
      </c>
      <c r="J299" s="523">
        <v>1</v>
      </c>
      <c r="K299" s="465">
        <v>1</v>
      </c>
      <c r="L299" s="627" t="str">
        <f t="shared" si="29"/>
        <v>Q4-23</v>
      </c>
      <c r="M299" s="468" t="str">
        <f t="shared" si="29"/>
        <v>Q1-24</v>
      </c>
      <c r="N299" s="468" t="str">
        <f t="shared" si="29"/>
        <v>Q2-24</v>
      </c>
      <c r="O299" s="469" t="str">
        <f t="shared" si="29"/>
        <v>Q3-24</v>
      </c>
      <c r="P299" s="471">
        <f>_xlfn.XLOOKUP(LEFT($L299,2),'3b Demand'!$A$17:$A$20,'3b Demand'!$C$17:$C$20)</f>
        <v>0.28324956732243722</v>
      </c>
      <c r="Q299" s="471">
        <f>_xlfn.XLOOKUP(LEFT($M299,2),'3b Demand'!$A$17:$A$20,'3b Demand'!$C$17:$C$20)</f>
        <v>0.28756577851297771</v>
      </c>
      <c r="R299" s="471">
        <f>_xlfn.XLOOKUP(LEFT($N299,2),'3b Demand'!$A$17:$A$20,'3b Demand'!$C$17:$C$20)</f>
        <v>0.21884667251018711</v>
      </c>
      <c r="S299" s="471">
        <f>_xlfn.XLOOKUP(LEFT($O299,2),'3b Demand'!$A$17:$A$20,'3b Demand'!$C$17:$C$20)</f>
        <v>0.21033798165444256</v>
      </c>
      <c r="T299" s="471">
        <f>_xlfn.XLOOKUP(LEFT($L299,2),'3b Demand'!$A$17:$A$20,'3b Demand'!$C$17:$C$20)</f>
        <v>0.28324956732243722</v>
      </c>
      <c r="U299" s="471">
        <f>_xlfn.XLOOKUP(LEFT($M299,2),'3b Demand'!$A$17:$A$20,'3b Demand'!$C$17:$C$20)</f>
        <v>0.28756577851297771</v>
      </c>
      <c r="V299" s="471">
        <f>_xlfn.XLOOKUP(LEFT($N299,2),'3b Demand'!$A$17:$A$20,'3b Demand'!$C$17:$C$20)</f>
        <v>0.21884667251018711</v>
      </c>
      <c r="W299" s="471">
        <f>_xlfn.XLOOKUP(LEFT($O299,2),'3b Demand'!$A$17:$A$20,'3b Demand'!$C$17:$C$20)</f>
        <v>0.21033798165444256</v>
      </c>
      <c r="X299" s="470">
        <f>INDEX('3d(ii) Price data, elec Q+n'!$D:$D,MATCH($A299&amp;" "&amp;L299,'3d(ii) Price data, elec Q+n'!$F:$F,0))*P299*D299</f>
        <v>0</v>
      </c>
      <c r="Y299" s="470">
        <f>INDEX('3d(ii) Price data, elec Q+n'!$D:$D,MATCH($A299&amp;" "&amp;$M299,'3d(ii) Price data, elec Q+n'!$F:$F,0))*Q299*E299</f>
        <v>0</v>
      </c>
      <c r="Z299" s="470">
        <f>IFERROR(INDEX('3d(ii) Price data, elec Q+n'!$D:$D,MATCH($A299&amp;" "&amp;$N299,'3d(ii) Price data, elec Q+n'!$F:$F,0)),$BE299)*R299*F299</f>
        <v>0</v>
      </c>
      <c r="AA299" s="470">
        <f>IFERROR(INDEX('3d(ii) Price data, elec Q+n'!$D:$D,MATCH($A299&amp;" "&amp;$O299,'3d(ii) Price data, elec Q+n'!$F:$F,0)),$BG299)*S299*G299</f>
        <v>0</v>
      </c>
      <c r="AB299" s="470">
        <f>INDEX('3d(ii) Price data, elec Q+n'!$E:$E,MATCH($A299&amp;" "&amp;$L299,'3d(ii) Price data, elec Q+n'!$F:$F,0))*T299*D299</f>
        <v>0</v>
      </c>
      <c r="AC299" s="470">
        <f>INDEX('3d(ii) Price data, elec Q+n'!$E:$E,MATCH($A299&amp;" "&amp;$M299,'3d(ii) Price data, elec Q+n'!$F:$F,0))*U299*E299</f>
        <v>0</v>
      </c>
      <c r="AD299" s="470">
        <f>IFERROR(INDEX('3d(ii) Price data, elec Q+n'!$E:$E,MATCH($A299&amp;" "&amp;$N299,'3d(ii) Price data, elec Q+n'!$F:$F,0)),$BF299)*V299*F299</f>
        <v>0</v>
      </c>
      <c r="AE299" s="470">
        <f>IFERROR(INDEX('3d(ii) Price data, elec Q+n'!$E:$E,MATCH($A299&amp;" "&amp;$O299,'3d(ii) Price data, elec Q+n'!$F:$F,0)),$BH299)*W299*G299</f>
        <v>0</v>
      </c>
      <c r="AF299" s="470">
        <f>SUM(X299:AA299)*'3b Demand'!$C$31+SUM(AB299:AE299)*'3b Demand'!$D$31</f>
        <v>0</v>
      </c>
      <c r="AG299" s="471">
        <f>_xlfn.XLOOKUP(LEFT($L299,2),'3b Demand'!$A$17:$A$20,'3b Demand'!$D$17:$D$20)</f>
        <v>0.29233006195677214</v>
      </c>
      <c r="AH299" s="471">
        <f>_xlfn.XLOOKUP(LEFT($M299,2),'3b Demand'!$A$17:$A$20,'3b Demand'!$D$17:$D$20)</f>
        <v>0.31727510541360898</v>
      </c>
      <c r="AI299" s="471">
        <f>_xlfn.XLOOKUP(LEFT($N299,2),'3b Demand'!$A$17:$A$20,'3b Demand'!$D$17:$D$20)</f>
        <v>0.2097678723311866</v>
      </c>
      <c r="AJ299" s="471">
        <f>_xlfn.XLOOKUP(LEFT($O299,2),'3b Demand'!$A$17:$A$20,'3b Demand'!$D$17:$D$20)</f>
        <v>0.18062696029841985</v>
      </c>
      <c r="AK299" s="471">
        <f>_xlfn.XLOOKUP(LEFT($L299,2),'3b Demand'!$A$17:$A$20,'3b Demand'!$D$17:$D$20)</f>
        <v>0.29233006195677214</v>
      </c>
      <c r="AL299" s="471">
        <f>_xlfn.XLOOKUP(LEFT($M299,2),'3b Demand'!$A$17:$A$20,'3b Demand'!$D$17:$D$20)</f>
        <v>0.31727510541360898</v>
      </c>
      <c r="AM299" s="471">
        <f>_xlfn.XLOOKUP(LEFT($N299,2),'3b Demand'!$A$17:$A$20,'3b Demand'!$D$17:$D$20)</f>
        <v>0.2097678723311866</v>
      </c>
      <c r="AN299" s="471">
        <f>_xlfn.XLOOKUP(LEFT($O299,2),'3b Demand'!$A$17:$A$20,'3b Demand'!$D$17:$D$20)</f>
        <v>0.18062696029841985</v>
      </c>
      <c r="AO299" s="470">
        <f>INDEX('3d(ii) Price data, elec Q+n'!$D:$D,MATCH($A299&amp;" "&amp;$L299,'3d(ii) Price data, elec Q+n'!$F:$F,0))*AG299*H299</f>
        <v>0</v>
      </c>
      <c r="AP299" s="470">
        <f>INDEX('3d(ii) Price data, elec Q+n'!$D:$D,MATCH($A299&amp;" "&amp;$M299,'3d(ii) Price data, elec Q+n'!$F:$F,0))*AH299*I299</f>
        <v>0</v>
      </c>
      <c r="AQ299" s="470">
        <f>IFERROR(INDEX('3d(ii) Price data, elec Q+n'!$D:$D,MATCH($A299&amp;" "&amp;$N299,'3d(ii) Price data, elec Q+n'!$F:$F,0)),$BE299)*AI299*J299</f>
        <v>0</v>
      </c>
      <c r="AR299" s="470">
        <f>IFERROR(INDEX('3d(ii) Price data, elec Q+n'!$D:$D,MATCH($A299&amp;" "&amp;$O299,'3d(ii) Price data, elec Q+n'!$F:$F,0)),$BG299)*AJ299*K299</f>
        <v>0</v>
      </c>
      <c r="AS299" s="470">
        <f>INDEX('3d(ii) Price data, elec Q+n'!$E:$E,MATCH($A299&amp;" "&amp;$L299,'3d(ii) Price data, elec Q+n'!$F:$F,0))*AK299*H299</f>
        <v>0</v>
      </c>
      <c r="AT299" s="470">
        <f>INDEX('3d(ii) Price data, elec Q+n'!$E:$E,MATCH($A299&amp;" "&amp;$M299,'3d(ii) Price data, elec Q+n'!$F:$F,0))*AL299*I299</f>
        <v>0</v>
      </c>
      <c r="AU299" s="470">
        <f>IFERROR(INDEX('3d(ii) Price data, elec Q+n'!$E:$E,MATCH($A299&amp;" "&amp;$N299,'3d(ii) Price data, elec Q+n'!$F:$F,0)),$BF299)*AM299*J299</f>
        <v>0</v>
      </c>
      <c r="AV299" s="470">
        <f>IFERROR(INDEX('3d(ii) Price data, elec Q+n'!$E:$E,MATCH($A299&amp;" "&amp;$O299,'3d(ii) Price data, elec Q+n'!$F:$F,0)),$BH299)*AN299*K299</f>
        <v>0</v>
      </c>
      <c r="AW299" s="470">
        <f>SUM(AO299:AR299)*'3b Demand'!$C$31+SUM(AS299:AV299)*'3b Demand'!$D$31</f>
        <v>0</v>
      </c>
      <c r="AX299" s="525">
        <f t="shared" si="26"/>
        <v>1</v>
      </c>
      <c r="AY299" s="671"/>
      <c r="AZ299" s="1"/>
      <c r="BA299" s="472" t="str" cm="1">
        <f t="array" ref="BA299">_xlfn.IFS(LEFT(N299,2)="Q1","Winter "&amp;RIGHT(N299,2)-1,LEFT(N299,2)="Q2","Summer "&amp;RIGHT(N299,2),LEFT(N299,2)="Q3","Summer "&amp;RIGHT(N299,2),LEFT(N299,2)="Q4","Winter "&amp;RIGHT(N299,2))</f>
        <v>Summer 24</v>
      </c>
      <c r="BB299" s="472" t="str" cm="1">
        <f t="array" ref="BB299">_xlfn.IFS(LEFT(O299,2)="Q1","Winter "&amp;RIGHT(O299,2)-1,LEFT(O299,2)="Q2","Summer "&amp;RIGHT(O299,2),LEFT(O299,2)="Q3","Summer "&amp;RIGHT(O299,2),LEFT(O299,2)="Q4","Winter "&amp;RIGHT(O299,2))</f>
        <v>Summer 24</v>
      </c>
      <c r="BC299" s="473" t="str">
        <f>_xlfn.XLOOKUP(BA299,'3d(i)Price data, elec S+n'!$I2276:$K2276,'3d(i)Price data, elec S+n'!$I$8:$K$8)</f>
        <v>S+2</v>
      </c>
      <c r="BD299" s="473" t="str">
        <f>_xlfn.XLOOKUP(BB299,'3d(i)Price data, elec S+n'!$I2276:$K2276,'3d(i)Price data, elec S+n'!$I$8:$K$8)</f>
        <v>S+2</v>
      </c>
      <c r="BE299" s="479">
        <f>INDEX('3d(i)Price data, elec S+n'!$B$9:$G$2366,MATCH($A299,'3d(i)Price data, elec S+n'!$A$9:$A$2366,0),MATCH($BC299,'3d(i)Price data, elec S+n'!$B$8:$D$8,0))</f>
        <v>0</v>
      </c>
      <c r="BF299" s="479">
        <f>INDEX('3d(i)Price data, elec S+n'!$E$9:$G$2366,MATCH($A299,'3d(i)Price data, elec S+n'!$A$9:$A$2366,0),MATCH($BC299,'3d(i)Price data, elec S+n'!$E$8:$G$8,0))</f>
        <v>0</v>
      </c>
      <c r="BG299" s="479">
        <f>INDEX('3d(i)Price data, elec S+n'!$B$9:$G$2366,MATCH($A299,'3d(i)Price data, elec S+n'!$A$9:$A$2366,0),MATCH($BD299,'3d(i)Price data, elec S+n'!$B$8:$D$8,0))</f>
        <v>0</v>
      </c>
      <c r="BH299" s="479">
        <f>INDEX('3d(i)Price data, elec S+n'!$E$9:$G$2366,MATCH($A299,'3d(i)Price data, elec S+n'!$A$9:$A$2366,0),MATCH($BD299,'3d(i)Price data, elec S+n'!$E$8:$G$8,0))</f>
        <v>0</v>
      </c>
      <c r="BI299" s="1"/>
    </row>
    <row r="300" spans="1:61" ht="14.4">
      <c r="A300" s="452">
        <f>'3d(i)Price data, elec S+n'!A2277</f>
        <v>45134</v>
      </c>
      <c r="B300" s="464" t="str">
        <f t="shared" si="28"/>
        <v>4</v>
      </c>
      <c r="C300" s="465" t="str">
        <f>INDEX('3b Demand'!$B$81:$B$86,MATCH($A300,'3b Demand'!$G$81:$G$86,1))</f>
        <v>Q4 2023</v>
      </c>
      <c r="D300" s="523">
        <v>1</v>
      </c>
      <c r="E300" s="523">
        <v>1</v>
      </c>
      <c r="F300" s="523">
        <v>1</v>
      </c>
      <c r="G300" s="625">
        <v>1</v>
      </c>
      <c r="H300" s="523">
        <v>1</v>
      </c>
      <c r="I300" s="523">
        <v>1</v>
      </c>
      <c r="J300" s="523">
        <v>1</v>
      </c>
      <c r="K300" s="465">
        <v>1</v>
      </c>
      <c r="L300" s="627" t="str">
        <f t="shared" si="29"/>
        <v>Q4-23</v>
      </c>
      <c r="M300" s="468" t="str">
        <f t="shared" si="29"/>
        <v>Q1-24</v>
      </c>
      <c r="N300" s="468" t="str">
        <f t="shared" si="29"/>
        <v>Q2-24</v>
      </c>
      <c r="O300" s="469" t="str">
        <f t="shared" si="29"/>
        <v>Q3-24</v>
      </c>
      <c r="P300" s="471">
        <f>_xlfn.XLOOKUP(LEFT($L300,2),'3b Demand'!$A$17:$A$20,'3b Demand'!$C$17:$C$20)</f>
        <v>0.28324956732243722</v>
      </c>
      <c r="Q300" s="471">
        <f>_xlfn.XLOOKUP(LEFT($M300,2),'3b Demand'!$A$17:$A$20,'3b Demand'!$C$17:$C$20)</f>
        <v>0.28756577851297771</v>
      </c>
      <c r="R300" s="471">
        <f>_xlfn.XLOOKUP(LEFT($N300,2),'3b Demand'!$A$17:$A$20,'3b Demand'!$C$17:$C$20)</f>
        <v>0.21884667251018711</v>
      </c>
      <c r="S300" s="471">
        <f>_xlfn.XLOOKUP(LEFT($O300,2),'3b Demand'!$A$17:$A$20,'3b Demand'!$C$17:$C$20)</f>
        <v>0.21033798165444256</v>
      </c>
      <c r="T300" s="471">
        <f>_xlfn.XLOOKUP(LEFT($L300,2),'3b Demand'!$A$17:$A$20,'3b Demand'!$C$17:$C$20)</f>
        <v>0.28324956732243722</v>
      </c>
      <c r="U300" s="471">
        <f>_xlfn.XLOOKUP(LEFT($M300,2),'3b Demand'!$A$17:$A$20,'3b Demand'!$C$17:$C$20)</f>
        <v>0.28756577851297771</v>
      </c>
      <c r="V300" s="471">
        <f>_xlfn.XLOOKUP(LEFT($N300,2),'3b Demand'!$A$17:$A$20,'3b Demand'!$C$17:$C$20)</f>
        <v>0.21884667251018711</v>
      </c>
      <c r="W300" s="471">
        <f>_xlfn.XLOOKUP(LEFT($O300,2),'3b Demand'!$A$17:$A$20,'3b Demand'!$C$17:$C$20)</f>
        <v>0.21033798165444256</v>
      </c>
      <c r="X300" s="470">
        <f>INDEX('3d(ii) Price data, elec Q+n'!$D:$D,MATCH($A300&amp;" "&amp;L300,'3d(ii) Price data, elec Q+n'!$F:$F,0))*P300*D300</f>
        <v>0</v>
      </c>
      <c r="Y300" s="470">
        <f>INDEX('3d(ii) Price data, elec Q+n'!$D:$D,MATCH($A300&amp;" "&amp;$M300,'3d(ii) Price data, elec Q+n'!$F:$F,0))*Q300*E300</f>
        <v>0</v>
      </c>
      <c r="Z300" s="470">
        <f>IFERROR(INDEX('3d(ii) Price data, elec Q+n'!$D:$D,MATCH($A300&amp;" "&amp;$N300,'3d(ii) Price data, elec Q+n'!$F:$F,0)),$BE300)*R300*F300</f>
        <v>0</v>
      </c>
      <c r="AA300" s="470">
        <f>IFERROR(INDEX('3d(ii) Price data, elec Q+n'!$D:$D,MATCH($A300&amp;" "&amp;$O300,'3d(ii) Price data, elec Q+n'!$F:$F,0)),$BG300)*S300*G300</f>
        <v>0</v>
      </c>
      <c r="AB300" s="470">
        <f>INDEX('3d(ii) Price data, elec Q+n'!$E:$E,MATCH($A300&amp;" "&amp;$L300,'3d(ii) Price data, elec Q+n'!$F:$F,0))*T300*D300</f>
        <v>0</v>
      </c>
      <c r="AC300" s="470">
        <f>INDEX('3d(ii) Price data, elec Q+n'!$E:$E,MATCH($A300&amp;" "&amp;$M300,'3d(ii) Price data, elec Q+n'!$F:$F,0))*U300*E300</f>
        <v>0</v>
      </c>
      <c r="AD300" s="470">
        <f>IFERROR(INDEX('3d(ii) Price data, elec Q+n'!$E:$E,MATCH($A300&amp;" "&amp;$N300,'3d(ii) Price data, elec Q+n'!$F:$F,0)),$BF300)*V300*F300</f>
        <v>0</v>
      </c>
      <c r="AE300" s="470">
        <f>IFERROR(INDEX('3d(ii) Price data, elec Q+n'!$E:$E,MATCH($A300&amp;" "&amp;$O300,'3d(ii) Price data, elec Q+n'!$F:$F,0)),$BH300)*W300*G300</f>
        <v>0</v>
      </c>
      <c r="AF300" s="470">
        <f>SUM(X300:AA300)*'3b Demand'!$C$31+SUM(AB300:AE300)*'3b Demand'!$D$31</f>
        <v>0</v>
      </c>
      <c r="AG300" s="471">
        <f>_xlfn.XLOOKUP(LEFT($L300,2),'3b Demand'!$A$17:$A$20,'3b Demand'!$D$17:$D$20)</f>
        <v>0.29233006195677214</v>
      </c>
      <c r="AH300" s="471">
        <f>_xlfn.XLOOKUP(LEFT($M300,2),'3b Demand'!$A$17:$A$20,'3b Demand'!$D$17:$D$20)</f>
        <v>0.31727510541360898</v>
      </c>
      <c r="AI300" s="471">
        <f>_xlfn.XLOOKUP(LEFT($N300,2),'3b Demand'!$A$17:$A$20,'3b Demand'!$D$17:$D$20)</f>
        <v>0.2097678723311866</v>
      </c>
      <c r="AJ300" s="471">
        <f>_xlfn.XLOOKUP(LEFT($O300,2),'3b Demand'!$A$17:$A$20,'3b Demand'!$D$17:$D$20)</f>
        <v>0.18062696029841985</v>
      </c>
      <c r="AK300" s="471">
        <f>_xlfn.XLOOKUP(LEFT($L300,2),'3b Demand'!$A$17:$A$20,'3b Demand'!$D$17:$D$20)</f>
        <v>0.29233006195677214</v>
      </c>
      <c r="AL300" s="471">
        <f>_xlfn.XLOOKUP(LEFT($M300,2),'3b Demand'!$A$17:$A$20,'3b Demand'!$D$17:$D$20)</f>
        <v>0.31727510541360898</v>
      </c>
      <c r="AM300" s="471">
        <f>_xlfn.XLOOKUP(LEFT($N300,2),'3b Demand'!$A$17:$A$20,'3b Demand'!$D$17:$D$20)</f>
        <v>0.2097678723311866</v>
      </c>
      <c r="AN300" s="471">
        <f>_xlfn.XLOOKUP(LEFT($O300,2),'3b Demand'!$A$17:$A$20,'3b Demand'!$D$17:$D$20)</f>
        <v>0.18062696029841985</v>
      </c>
      <c r="AO300" s="470">
        <f>INDEX('3d(ii) Price data, elec Q+n'!$D:$D,MATCH($A300&amp;" "&amp;$L300,'3d(ii) Price data, elec Q+n'!$F:$F,0))*AG300*H300</f>
        <v>0</v>
      </c>
      <c r="AP300" s="470">
        <f>INDEX('3d(ii) Price data, elec Q+n'!$D:$D,MATCH($A300&amp;" "&amp;$M300,'3d(ii) Price data, elec Q+n'!$F:$F,0))*AH300*I300</f>
        <v>0</v>
      </c>
      <c r="AQ300" s="470">
        <f>IFERROR(INDEX('3d(ii) Price data, elec Q+n'!$D:$D,MATCH($A300&amp;" "&amp;$N300,'3d(ii) Price data, elec Q+n'!$F:$F,0)),$BE300)*AI300*J300</f>
        <v>0</v>
      </c>
      <c r="AR300" s="470">
        <f>IFERROR(INDEX('3d(ii) Price data, elec Q+n'!$D:$D,MATCH($A300&amp;" "&amp;$O300,'3d(ii) Price data, elec Q+n'!$F:$F,0)),$BG300)*AJ300*K300</f>
        <v>0</v>
      </c>
      <c r="AS300" s="470">
        <f>INDEX('3d(ii) Price data, elec Q+n'!$E:$E,MATCH($A300&amp;" "&amp;$L300,'3d(ii) Price data, elec Q+n'!$F:$F,0))*AK300*H300</f>
        <v>0</v>
      </c>
      <c r="AT300" s="470">
        <f>INDEX('3d(ii) Price data, elec Q+n'!$E:$E,MATCH($A300&amp;" "&amp;$M300,'3d(ii) Price data, elec Q+n'!$F:$F,0))*AL300*I300</f>
        <v>0</v>
      </c>
      <c r="AU300" s="470">
        <f>IFERROR(INDEX('3d(ii) Price data, elec Q+n'!$E:$E,MATCH($A300&amp;" "&amp;$N300,'3d(ii) Price data, elec Q+n'!$F:$F,0)),$BF300)*AM300*J300</f>
        <v>0</v>
      </c>
      <c r="AV300" s="470">
        <f>IFERROR(INDEX('3d(ii) Price data, elec Q+n'!$E:$E,MATCH($A300&amp;" "&amp;$O300,'3d(ii) Price data, elec Q+n'!$F:$F,0)),$BH300)*AN300*K300</f>
        <v>0</v>
      </c>
      <c r="AW300" s="470">
        <f>SUM(AO300:AR300)*'3b Demand'!$C$31+SUM(AS300:AV300)*'3b Demand'!$D$31</f>
        <v>0</v>
      </c>
      <c r="AX300" s="525">
        <f t="shared" si="26"/>
        <v>1</v>
      </c>
      <c r="AY300" s="671"/>
      <c r="AZ300" s="1"/>
      <c r="BA300" s="472" t="str" cm="1">
        <f t="array" ref="BA300">_xlfn.IFS(LEFT(N300,2)="Q1","Winter "&amp;RIGHT(N300,2)-1,LEFT(N300,2)="Q2","Summer "&amp;RIGHT(N300,2),LEFT(N300,2)="Q3","Summer "&amp;RIGHT(N300,2),LEFT(N300,2)="Q4","Winter "&amp;RIGHT(N300,2))</f>
        <v>Summer 24</v>
      </c>
      <c r="BB300" s="472" t="str" cm="1">
        <f t="array" ref="BB300">_xlfn.IFS(LEFT(O300,2)="Q1","Winter "&amp;RIGHT(O300,2)-1,LEFT(O300,2)="Q2","Summer "&amp;RIGHT(O300,2),LEFT(O300,2)="Q3","Summer "&amp;RIGHT(O300,2),LEFT(O300,2)="Q4","Winter "&amp;RIGHT(O300,2))</f>
        <v>Summer 24</v>
      </c>
      <c r="BC300" s="473" t="str">
        <f>_xlfn.XLOOKUP(BA300,'3d(i)Price data, elec S+n'!$I2277:$K2277,'3d(i)Price data, elec S+n'!$I$8:$K$8)</f>
        <v>S+2</v>
      </c>
      <c r="BD300" s="473" t="str">
        <f>_xlfn.XLOOKUP(BB300,'3d(i)Price data, elec S+n'!$I2277:$K2277,'3d(i)Price data, elec S+n'!$I$8:$K$8)</f>
        <v>S+2</v>
      </c>
      <c r="BE300" s="479">
        <f>INDEX('3d(i)Price data, elec S+n'!$B$9:$G$2366,MATCH($A300,'3d(i)Price data, elec S+n'!$A$9:$A$2366,0),MATCH($BC300,'3d(i)Price data, elec S+n'!$B$8:$D$8,0))</f>
        <v>0</v>
      </c>
      <c r="BF300" s="479">
        <f>INDEX('3d(i)Price data, elec S+n'!$E$9:$G$2366,MATCH($A300,'3d(i)Price data, elec S+n'!$A$9:$A$2366,0),MATCH($BC300,'3d(i)Price data, elec S+n'!$E$8:$G$8,0))</f>
        <v>0</v>
      </c>
      <c r="BG300" s="479">
        <f>INDEX('3d(i)Price data, elec S+n'!$B$9:$G$2366,MATCH($A300,'3d(i)Price data, elec S+n'!$A$9:$A$2366,0),MATCH($BD300,'3d(i)Price data, elec S+n'!$B$8:$D$8,0))</f>
        <v>0</v>
      </c>
      <c r="BH300" s="479">
        <f>INDEX('3d(i)Price data, elec S+n'!$E$9:$G$2366,MATCH($A300,'3d(i)Price data, elec S+n'!$A$9:$A$2366,0),MATCH($BD300,'3d(i)Price data, elec S+n'!$E$8:$G$8,0))</f>
        <v>0</v>
      </c>
      <c r="BI300" s="1"/>
    </row>
    <row r="301" spans="1:61" ht="14.4">
      <c r="A301" s="452">
        <f>'3d(i)Price data, elec S+n'!A2278</f>
        <v>45135</v>
      </c>
      <c r="B301" s="464" t="str">
        <f t="shared" si="28"/>
        <v>4</v>
      </c>
      <c r="C301" s="465" t="str">
        <f>INDEX('3b Demand'!$B$81:$B$86,MATCH($A301,'3b Demand'!$G$81:$G$86,1))</f>
        <v>Q4 2023</v>
      </c>
      <c r="D301" s="523">
        <v>1</v>
      </c>
      <c r="E301" s="523">
        <v>1</v>
      </c>
      <c r="F301" s="523">
        <v>1</v>
      </c>
      <c r="G301" s="625">
        <v>1</v>
      </c>
      <c r="H301" s="523">
        <v>1</v>
      </c>
      <c r="I301" s="523">
        <v>1</v>
      </c>
      <c r="J301" s="523">
        <v>1</v>
      </c>
      <c r="K301" s="465">
        <v>1</v>
      </c>
      <c r="L301" s="627" t="str">
        <f t="shared" si="29"/>
        <v>Q4-23</v>
      </c>
      <c r="M301" s="468" t="str">
        <f t="shared" si="29"/>
        <v>Q1-24</v>
      </c>
      <c r="N301" s="468" t="str">
        <f t="shared" si="29"/>
        <v>Q2-24</v>
      </c>
      <c r="O301" s="469" t="str">
        <f t="shared" si="29"/>
        <v>Q3-24</v>
      </c>
      <c r="P301" s="471">
        <f>_xlfn.XLOOKUP(LEFT($L301,2),'3b Demand'!$A$17:$A$20,'3b Demand'!$C$17:$C$20)</f>
        <v>0.28324956732243722</v>
      </c>
      <c r="Q301" s="471">
        <f>_xlfn.XLOOKUP(LEFT($M301,2),'3b Demand'!$A$17:$A$20,'3b Demand'!$C$17:$C$20)</f>
        <v>0.28756577851297771</v>
      </c>
      <c r="R301" s="471">
        <f>_xlfn.XLOOKUP(LEFT($N301,2),'3b Demand'!$A$17:$A$20,'3b Demand'!$C$17:$C$20)</f>
        <v>0.21884667251018711</v>
      </c>
      <c r="S301" s="471">
        <f>_xlfn.XLOOKUP(LEFT($O301,2),'3b Demand'!$A$17:$A$20,'3b Demand'!$C$17:$C$20)</f>
        <v>0.21033798165444256</v>
      </c>
      <c r="T301" s="471">
        <f>_xlfn.XLOOKUP(LEFT($L301,2),'3b Demand'!$A$17:$A$20,'3b Demand'!$C$17:$C$20)</f>
        <v>0.28324956732243722</v>
      </c>
      <c r="U301" s="471">
        <f>_xlfn.XLOOKUP(LEFT($M301,2),'3b Demand'!$A$17:$A$20,'3b Demand'!$C$17:$C$20)</f>
        <v>0.28756577851297771</v>
      </c>
      <c r="V301" s="471">
        <f>_xlfn.XLOOKUP(LEFT($N301,2),'3b Demand'!$A$17:$A$20,'3b Demand'!$C$17:$C$20)</f>
        <v>0.21884667251018711</v>
      </c>
      <c r="W301" s="471">
        <f>_xlfn.XLOOKUP(LEFT($O301,2),'3b Demand'!$A$17:$A$20,'3b Demand'!$C$17:$C$20)</f>
        <v>0.21033798165444256</v>
      </c>
      <c r="X301" s="470">
        <f>INDEX('3d(ii) Price data, elec Q+n'!$D:$D,MATCH($A301&amp;" "&amp;L301,'3d(ii) Price data, elec Q+n'!$F:$F,0))*P301*D301</f>
        <v>0</v>
      </c>
      <c r="Y301" s="470">
        <f>INDEX('3d(ii) Price data, elec Q+n'!$D:$D,MATCH($A301&amp;" "&amp;$M301,'3d(ii) Price data, elec Q+n'!$F:$F,0))*Q301*E301</f>
        <v>0</v>
      </c>
      <c r="Z301" s="470">
        <f>IFERROR(INDEX('3d(ii) Price data, elec Q+n'!$D:$D,MATCH($A301&amp;" "&amp;$N301,'3d(ii) Price data, elec Q+n'!$F:$F,0)),$BE301)*R301*F301</f>
        <v>0</v>
      </c>
      <c r="AA301" s="470">
        <f>IFERROR(INDEX('3d(ii) Price data, elec Q+n'!$D:$D,MATCH($A301&amp;" "&amp;$O301,'3d(ii) Price data, elec Q+n'!$F:$F,0)),$BG301)*S301*G301</f>
        <v>0</v>
      </c>
      <c r="AB301" s="470">
        <f>INDEX('3d(ii) Price data, elec Q+n'!$E:$E,MATCH($A301&amp;" "&amp;$L301,'3d(ii) Price data, elec Q+n'!$F:$F,0))*T301*D301</f>
        <v>0</v>
      </c>
      <c r="AC301" s="470">
        <f>INDEX('3d(ii) Price data, elec Q+n'!$E:$E,MATCH($A301&amp;" "&amp;$M301,'3d(ii) Price data, elec Q+n'!$F:$F,0))*U301*E301</f>
        <v>0</v>
      </c>
      <c r="AD301" s="470">
        <f>IFERROR(INDEX('3d(ii) Price data, elec Q+n'!$E:$E,MATCH($A301&amp;" "&amp;$N301,'3d(ii) Price data, elec Q+n'!$F:$F,0)),$BF301)*V301*F301</f>
        <v>0</v>
      </c>
      <c r="AE301" s="470">
        <f>IFERROR(INDEX('3d(ii) Price data, elec Q+n'!$E:$E,MATCH($A301&amp;" "&amp;$O301,'3d(ii) Price data, elec Q+n'!$F:$F,0)),$BH301)*W301*G301</f>
        <v>0</v>
      </c>
      <c r="AF301" s="470">
        <f>SUM(X301:AA301)*'3b Demand'!$C$31+SUM(AB301:AE301)*'3b Demand'!$D$31</f>
        <v>0</v>
      </c>
      <c r="AG301" s="471">
        <f>_xlfn.XLOOKUP(LEFT($L301,2),'3b Demand'!$A$17:$A$20,'3b Demand'!$D$17:$D$20)</f>
        <v>0.29233006195677214</v>
      </c>
      <c r="AH301" s="471">
        <f>_xlfn.XLOOKUP(LEFT($M301,2),'3b Demand'!$A$17:$A$20,'3b Demand'!$D$17:$D$20)</f>
        <v>0.31727510541360898</v>
      </c>
      <c r="AI301" s="471">
        <f>_xlfn.XLOOKUP(LEFT($N301,2),'3b Demand'!$A$17:$A$20,'3b Demand'!$D$17:$D$20)</f>
        <v>0.2097678723311866</v>
      </c>
      <c r="AJ301" s="471">
        <f>_xlfn.XLOOKUP(LEFT($O301,2),'3b Demand'!$A$17:$A$20,'3b Demand'!$D$17:$D$20)</f>
        <v>0.18062696029841985</v>
      </c>
      <c r="AK301" s="471">
        <f>_xlfn.XLOOKUP(LEFT($L301,2),'3b Demand'!$A$17:$A$20,'3b Demand'!$D$17:$D$20)</f>
        <v>0.29233006195677214</v>
      </c>
      <c r="AL301" s="471">
        <f>_xlfn.XLOOKUP(LEFT($M301,2),'3b Demand'!$A$17:$A$20,'3b Demand'!$D$17:$D$20)</f>
        <v>0.31727510541360898</v>
      </c>
      <c r="AM301" s="471">
        <f>_xlfn.XLOOKUP(LEFT($N301,2),'3b Demand'!$A$17:$A$20,'3b Demand'!$D$17:$D$20)</f>
        <v>0.2097678723311866</v>
      </c>
      <c r="AN301" s="471">
        <f>_xlfn.XLOOKUP(LEFT($O301,2),'3b Demand'!$A$17:$A$20,'3b Demand'!$D$17:$D$20)</f>
        <v>0.18062696029841985</v>
      </c>
      <c r="AO301" s="470">
        <f>INDEX('3d(ii) Price data, elec Q+n'!$D:$D,MATCH($A301&amp;" "&amp;$L301,'3d(ii) Price data, elec Q+n'!$F:$F,0))*AG301*H301</f>
        <v>0</v>
      </c>
      <c r="AP301" s="470">
        <f>INDEX('3d(ii) Price data, elec Q+n'!$D:$D,MATCH($A301&amp;" "&amp;$M301,'3d(ii) Price data, elec Q+n'!$F:$F,0))*AH301*I301</f>
        <v>0</v>
      </c>
      <c r="AQ301" s="470">
        <f>IFERROR(INDEX('3d(ii) Price data, elec Q+n'!$D:$D,MATCH($A301&amp;" "&amp;$N301,'3d(ii) Price data, elec Q+n'!$F:$F,0)),$BE301)*AI301*J301</f>
        <v>0</v>
      </c>
      <c r="AR301" s="470">
        <f>IFERROR(INDEX('3d(ii) Price data, elec Q+n'!$D:$D,MATCH($A301&amp;" "&amp;$O301,'3d(ii) Price data, elec Q+n'!$F:$F,0)),$BG301)*AJ301*K301</f>
        <v>0</v>
      </c>
      <c r="AS301" s="470">
        <f>INDEX('3d(ii) Price data, elec Q+n'!$E:$E,MATCH($A301&amp;" "&amp;$L301,'3d(ii) Price data, elec Q+n'!$F:$F,0))*AK301*H301</f>
        <v>0</v>
      </c>
      <c r="AT301" s="470">
        <f>INDEX('3d(ii) Price data, elec Q+n'!$E:$E,MATCH($A301&amp;" "&amp;$M301,'3d(ii) Price data, elec Q+n'!$F:$F,0))*AL301*I301</f>
        <v>0</v>
      </c>
      <c r="AU301" s="470">
        <f>IFERROR(INDEX('3d(ii) Price data, elec Q+n'!$E:$E,MATCH($A301&amp;" "&amp;$N301,'3d(ii) Price data, elec Q+n'!$F:$F,0)),$BF301)*AM301*J301</f>
        <v>0</v>
      </c>
      <c r="AV301" s="470">
        <f>IFERROR(INDEX('3d(ii) Price data, elec Q+n'!$E:$E,MATCH($A301&amp;" "&amp;$O301,'3d(ii) Price data, elec Q+n'!$F:$F,0)),$BH301)*AN301*K301</f>
        <v>0</v>
      </c>
      <c r="AW301" s="470">
        <f>SUM(AO301:AR301)*'3b Demand'!$C$31+SUM(AS301:AV301)*'3b Demand'!$D$31</f>
        <v>0</v>
      </c>
      <c r="AX301" s="525">
        <f t="shared" si="26"/>
        <v>1</v>
      </c>
      <c r="AY301" s="671"/>
      <c r="AZ301" s="1"/>
      <c r="BA301" s="472" t="str" cm="1">
        <f t="array" ref="BA301">_xlfn.IFS(LEFT(N301,2)="Q1","Winter "&amp;RIGHT(N301,2)-1,LEFT(N301,2)="Q2","Summer "&amp;RIGHT(N301,2),LEFT(N301,2)="Q3","Summer "&amp;RIGHT(N301,2),LEFT(N301,2)="Q4","Winter "&amp;RIGHT(N301,2))</f>
        <v>Summer 24</v>
      </c>
      <c r="BB301" s="472" t="str" cm="1">
        <f t="array" ref="BB301">_xlfn.IFS(LEFT(O301,2)="Q1","Winter "&amp;RIGHT(O301,2)-1,LEFT(O301,2)="Q2","Summer "&amp;RIGHT(O301,2),LEFT(O301,2)="Q3","Summer "&amp;RIGHT(O301,2),LEFT(O301,2)="Q4","Winter "&amp;RIGHT(O301,2))</f>
        <v>Summer 24</v>
      </c>
      <c r="BC301" s="473" t="str">
        <f>_xlfn.XLOOKUP(BA301,'3d(i)Price data, elec S+n'!$I2278:$K2278,'3d(i)Price data, elec S+n'!$I$8:$K$8)</f>
        <v>S+2</v>
      </c>
      <c r="BD301" s="473" t="str">
        <f>_xlfn.XLOOKUP(BB301,'3d(i)Price data, elec S+n'!$I2278:$K2278,'3d(i)Price data, elec S+n'!$I$8:$K$8)</f>
        <v>S+2</v>
      </c>
      <c r="BE301" s="479">
        <f>INDEX('3d(i)Price data, elec S+n'!$B$9:$G$2366,MATCH($A301,'3d(i)Price data, elec S+n'!$A$9:$A$2366,0),MATCH($BC301,'3d(i)Price data, elec S+n'!$B$8:$D$8,0))</f>
        <v>0</v>
      </c>
      <c r="BF301" s="479">
        <f>INDEX('3d(i)Price data, elec S+n'!$E$9:$G$2366,MATCH($A301,'3d(i)Price data, elec S+n'!$A$9:$A$2366,0),MATCH($BC301,'3d(i)Price data, elec S+n'!$E$8:$G$8,0))</f>
        <v>0</v>
      </c>
      <c r="BG301" s="479">
        <f>INDEX('3d(i)Price data, elec S+n'!$B$9:$G$2366,MATCH($A301,'3d(i)Price data, elec S+n'!$A$9:$A$2366,0),MATCH($BD301,'3d(i)Price data, elec S+n'!$B$8:$D$8,0))</f>
        <v>0</v>
      </c>
      <c r="BH301" s="479">
        <f>INDEX('3d(i)Price data, elec S+n'!$E$9:$G$2366,MATCH($A301,'3d(i)Price data, elec S+n'!$A$9:$A$2366,0),MATCH($BD301,'3d(i)Price data, elec S+n'!$E$8:$G$8,0))</f>
        <v>0</v>
      </c>
      <c r="BI301" s="1"/>
    </row>
    <row r="302" spans="1:61" ht="14.4">
      <c r="A302" s="452">
        <f>'3d(i)Price data, elec S+n'!A2279</f>
        <v>45138</v>
      </c>
      <c r="B302" s="464" t="str">
        <f t="shared" si="28"/>
        <v>4</v>
      </c>
      <c r="C302" s="465" t="str">
        <f>INDEX('3b Demand'!$B$81:$B$86,MATCH($A302,'3b Demand'!$G$81:$G$86,1))</f>
        <v>Q4 2023</v>
      </c>
      <c r="D302" s="523">
        <v>1</v>
      </c>
      <c r="E302" s="523">
        <v>1</v>
      </c>
      <c r="F302" s="523">
        <v>1</v>
      </c>
      <c r="G302" s="625">
        <v>1</v>
      </c>
      <c r="H302" s="523">
        <v>1</v>
      </c>
      <c r="I302" s="523">
        <v>1</v>
      </c>
      <c r="J302" s="523">
        <v>1</v>
      </c>
      <c r="K302" s="465">
        <v>1</v>
      </c>
      <c r="L302" s="627" t="str">
        <f t="shared" si="29"/>
        <v>Q4-23</v>
      </c>
      <c r="M302" s="468" t="str">
        <f t="shared" si="29"/>
        <v>Q1-24</v>
      </c>
      <c r="N302" s="468" t="str">
        <f t="shared" si="29"/>
        <v>Q2-24</v>
      </c>
      <c r="O302" s="469" t="str">
        <f t="shared" si="29"/>
        <v>Q3-24</v>
      </c>
      <c r="P302" s="471">
        <f>_xlfn.XLOOKUP(LEFT($L302,2),'3b Demand'!$A$17:$A$20,'3b Demand'!$C$17:$C$20)</f>
        <v>0.28324956732243722</v>
      </c>
      <c r="Q302" s="471">
        <f>_xlfn.XLOOKUP(LEFT($M302,2),'3b Demand'!$A$17:$A$20,'3b Demand'!$C$17:$C$20)</f>
        <v>0.28756577851297771</v>
      </c>
      <c r="R302" s="471">
        <f>_xlfn.XLOOKUP(LEFT($N302,2),'3b Demand'!$A$17:$A$20,'3b Demand'!$C$17:$C$20)</f>
        <v>0.21884667251018711</v>
      </c>
      <c r="S302" s="471">
        <f>_xlfn.XLOOKUP(LEFT($O302,2),'3b Demand'!$A$17:$A$20,'3b Demand'!$C$17:$C$20)</f>
        <v>0.21033798165444256</v>
      </c>
      <c r="T302" s="471">
        <f>_xlfn.XLOOKUP(LEFT($L302,2),'3b Demand'!$A$17:$A$20,'3b Demand'!$C$17:$C$20)</f>
        <v>0.28324956732243722</v>
      </c>
      <c r="U302" s="471">
        <f>_xlfn.XLOOKUP(LEFT($M302,2),'3b Demand'!$A$17:$A$20,'3b Demand'!$C$17:$C$20)</f>
        <v>0.28756577851297771</v>
      </c>
      <c r="V302" s="471">
        <f>_xlfn.XLOOKUP(LEFT($N302,2),'3b Demand'!$A$17:$A$20,'3b Demand'!$C$17:$C$20)</f>
        <v>0.21884667251018711</v>
      </c>
      <c r="W302" s="471">
        <f>_xlfn.XLOOKUP(LEFT($O302,2),'3b Demand'!$A$17:$A$20,'3b Demand'!$C$17:$C$20)</f>
        <v>0.21033798165444256</v>
      </c>
      <c r="X302" s="470">
        <f>INDEX('3d(ii) Price data, elec Q+n'!$D:$D,MATCH($A302&amp;" "&amp;L302,'3d(ii) Price data, elec Q+n'!$F:$F,0))*P302*D302</f>
        <v>0</v>
      </c>
      <c r="Y302" s="470">
        <f>INDEX('3d(ii) Price data, elec Q+n'!$D:$D,MATCH($A302&amp;" "&amp;$M302,'3d(ii) Price data, elec Q+n'!$F:$F,0))*Q302*E302</f>
        <v>0</v>
      </c>
      <c r="Z302" s="470">
        <f>IFERROR(INDEX('3d(ii) Price data, elec Q+n'!$D:$D,MATCH($A302&amp;" "&amp;$N302,'3d(ii) Price data, elec Q+n'!$F:$F,0)),$BE302)*R302*F302</f>
        <v>0</v>
      </c>
      <c r="AA302" s="470">
        <f>IFERROR(INDEX('3d(ii) Price data, elec Q+n'!$D:$D,MATCH($A302&amp;" "&amp;$O302,'3d(ii) Price data, elec Q+n'!$F:$F,0)),$BG302)*S302*G302</f>
        <v>0</v>
      </c>
      <c r="AB302" s="470">
        <f>INDEX('3d(ii) Price data, elec Q+n'!$E:$E,MATCH($A302&amp;" "&amp;$L302,'3d(ii) Price data, elec Q+n'!$F:$F,0))*T302*D302</f>
        <v>0</v>
      </c>
      <c r="AC302" s="470">
        <f>INDEX('3d(ii) Price data, elec Q+n'!$E:$E,MATCH($A302&amp;" "&amp;$M302,'3d(ii) Price data, elec Q+n'!$F:$F,0))*U302*E302</f>
        <v>0</v>
      </c>
      <c r="AD302" s="470">
        <f>IFERROR(INDEX('3d(ii) Price data, elec Q+n'!$E:$E,MATCH($A302&amp;" "&amp;$N302,'3d(ii) Price data, elec Q+n'!$F:$F,0)),$BF302)*V302*F302</f>
        <v>0</v>
      </c>
      <c r="AE302" s="470">
        <f>IFERROR(INDEX('3d(ii) Price data, elec Q+n'!$E:$E,MATCH($A302&amp;" "&amp;$O302,'3d(ii) Price data, elec Q+n'!$F:$F,0)),$BH302)*W302*G302</f>
        <v>0</v>
      </c>
      <c r="AF302" s="470">
        <f>SUM(X302:AA302)*'3b Demand'!$C$31+SUM(AB302:AE302)*'3b Demand'!$D$31</f>
        <v>0</v>
      </c>
      <c r="AG302" s="471">
        <f>_xlfn.XLOOKUP(LEFT($L302,2),'3b Demand'!$A$17:$A$20,'3b Demand'!$D$17:$D$20)</f>
        <v>0.29233006195677214</v>
      </c>
      <c r="AH302" s="471">
        <f>_xlfn.XLOOKUP(LEFT($M302,2),'3b Demand'!$A$17:$A$20,'3b Demand'!$D$17:$D$20)</f>
        <v>0.31727510541360898</v>
      </c>
      <c r="AI302" s="471">
        <f>_xlfn.XLOOKUP(LEFT($N302,2),'3b Demand'!$A$17:$A$20,'3b Demand'!$D$17:$D$20)</f>
        <v>0.2097678723311866</v>
      </c>
      <c r="AJ302" s="471">
        <f>_xlfn.XLOOKUP(LEFT($O302,2),'3b Demand'!$A$17:$A$20,'3b Demand'!$D$17:$D$20)</f>
        <v>0.18062696029841985</v>
      </c>
      <c r="AK302" s="471">
        <f>_xlfn.XLOOKUP(LEFT($L302,2),'3b Demand'!$A$17:$A$20,'3b Demand'!$D$17:$D$20)</f>
        <v>0.29233006195677214</v>
      </c>
      <c r="AL302" s="471">
        <f>_xlfn.XLOOKUP(LEFT($M302,2),'3b Demand'!$A$17:$A$20,'3b Demand'!$D$17:$D$20)</f>
        <v>0.31727510541360898</v>
      </c>
      <c r="AM302" s="471">
        <f>_xlfn.XLOOKUP(LEFT($N302,2),'3b Demand'!$A$17:$A$20,'3b Demand'!$D$17:$D$20)</f>
        <v>0.2097678723311866</v>
      </c>
      <c r="AN302" s="471">
        <f>_xlfn.XLOOKUP(LEFT($O302,2),'3b Demand'!$A$17:$A$20,'3b Demand'!$D$17:$D$20)</f>
        <v>0.18062696029841985</v>
      </c>
      <c r="AO302" s="470">
        <f>INDEX('3d(ii) Price data, elec Q+n'!$D:$D,MATCH($A302&amp;" "&amp;$L302,'3d(ii) Price data, elec Q+n'!$F:$F,0))*AG302*H302</f>
        <v>0</v>
      </c>
      <c r="AP302" s="470">
        <f>INDEX('3d(ii) Price data, elec Q+n'!$D:$D,MATCH($A302&amp;" "&amp;$M302,'3d(ii) Price data, elec Q+n'!$F:$F,0))*AH302*I302</f>
        <v>0</v>
      </c>
      <c r="AQ302" s="470">
        <f>IFERROR(INDEX('3d(ii) Price data, elec Q+n'!$D:$D,MATCH($A302&amp;" "&amp;$N302,'3d(ii) Price data, elec Q+n'!$F:$F,0)),$BE302)*AI302*J302</f>
        <v>0</v>
      </c>
      <c r="AR302" s="470">
        <f>IFERROR(INDEX('3d(ii) Price data, elec Q+n'!$D:$D,MATCH($A302&amp;" "&amp;$O302,'3d(ii) Price data, elec Q+n'!$F:$F,0)),$BG302)*AJ302*K302</f>
        <v>0</v>
      </c>
      <c r="AS302" s="470">
        <f>INDEX('3d(ii) Price data, elec Q+n'!$E:$E,MATCH($A302&amp;" "&amp;$L302,'3d(ii) Price data, elec Q+n'!$F:$F,0))*AK302*H302</f>
        <v>0</v>
      </c>
      <c r="AT302" s="470">
        <f>INDEX('3d(ii) Price data, elec Q+n'!$E:$E,MATCH($A302&amp;" "&amp;$M302,'3d(ii) Price data, elec Q+n'!$F:$F,0))*AL302*I302</f>
        <v>0</v>
      </c>
      <c r="AU302" s="470">
        <f>IFERROR(INDEX('3d(ii) Price data, elec Q+n'!$E:$E,MATCH($A302&amp;" "&amp;$N302,'3d(ii) Price data, elec Q+n'!$F:$F,0)),$BF302)*AM302*J302</f>
        <v>0</v>
      </c>
      <c r="AV302" s="470">
        <f>IFERROR(INDEX('3d(ii) Price data, elec Q+n'!$E:$E,MATCH($A302&amp;" "&amp;$O302,'3d(ii) Price data, elec Q+n'!$F:$F,0)),$BH302)*AN302*K302</f>
        <v>0</v>
      </c>
      <c r="AW302" s="470">
        <f>SUM(AO302:AR302)*'3b Demand'!$C$31+SUM(AS302:AV302)*'3b Demand'!$D$31</f>
        <v>0</v>
      </c>
      <c r="AX302" s="525">
        <f t="shared" si="26"/>
        <v>1</v>
      </c>
      <c r="AY302" s="671"/>
      <c r="AZ302" s="1"/>
      <c r="BA302" s="472" t="str" cm="1">
        <f t="array" ref="BA302">_xlfn.IFS(LEFT(N302,2)="Q1","Winter "&amp;RIGHT(N302,2)-1,LEFT(N302,2)="Q2","Summer "&amp;RIGHT(N302,2),LEFT(N302,2)="Q3","Summer "&amp;RIGHT(N302,2),LEFT(N302,2)="Q4","Winter "&amp;RIGHT(N302,2))</f>
        <v>Summer 24</v>
      </c>
      <c r="BB302" s="472" t="str" cm="1">
        <f t="array" ref="BB302">_xlfn.IFS(LEFT(O302,2)="Q1","Winter "&amp;RIGHT(O302,2)-1,LEFT(O302,2)="Q2","Summer "&amp;RIGHT(O302,2),LEFT(O302,2)="Q3","Summer "&amp;RIGHT(O302,2),LEFT(O302,2)="Q4","Winter "&amp;RIGHT(O302,2))</f>
        <v>Summer 24</v>
      </c>
      <c r="BC302" s="473" t="str">
        <f>_xlfn.XLOOKUP(BA302,'3d(i)Price data, elec S+n'!$I2279:$K2279,'3d(i)Price data, elec S+n'!$I$8:$K$8)</f>
        <v>S+2</v>
      </c>
      <c r="BD302" s="473" t="str">
        <f>_xlfn.XLOOKUP(BB302,'3d(i)Price data, elec S+n'!$I2279:$K2279,'3d(i)Price data, elec S+n'!$I$8:$K$8)</f>
        <v>S+2</v>
      </c>
      <c r="BE302" s="479">
        <f>INDEX('3d(i)Price data, elec S+n'!$B$9:$G$2366,MATCH($A302,'3d(i)Price data, elec S+n'!$A$9:$A$2366,0),MATCH($BC302,'3d(i)Price data, elec S+n'!$B$8:$D$8,0))</f>
        <v>0</v>
      </c>
      <c r="BF302" s="479">
        <f>INDEX('3d(i)Price data, elec S+n'!$E$9:$G$2366,MATCH($A302,'3d(i)Price data, elec S+n'!$A$9:$A$2366,0),MATCH($BC302,'3d(i)Price data, elec S+n'!$E$8:$G$8,0))</f>
        <v>0</v>
      </c>
      <c r="BG302" s="479">
        <f>INDEX('3d(i)Price data, elec S+n'!$B$9:$G$2366,MATCH($A302,'3d(i)Price data, elec S+n'!$A$9:$A$2366,0),MATCH($BD302,'3d(i)Price data, elec S+n'!$B$8:$D$8,0))</f>
        <v>0</v>
      </c>
      <c r="BH302" s="479">
        <f>INDEX('3d(i)Price data, elec S+n'!$E$9:$G$2366,MATCH($A302,'3d(i)Price data, elec S+n'!$A$9:$A$2366,0),MATCH($BD302,'3d(i)Price data, elec S+n'!$E$8:$G$8,0))</f>
        <v>0</v>
      </c>
      <c r="BI302" s="1"/>
    </row>
    <row r="303" spans="1:61" ht="14.4">
      <c r="A303" s="452">
        <f>'3d(i)Price data, elec S+n'!A2280</f>
        <v>45139</v>
      </c>
      <c r="B303" s="464" t="str">
        <f t="shared" si="28"/>
        <v>4</v>
      </c>
      <c r="C303" s="465" t="str">
        <f>INDEX('3b Demand'!$B$81:$B$86,MATCH($A303,'3b Demand'!$G$81:$G$86,1))</f>
        <v>Q4 2023</v>
      </c>
      <c r="D303" s="523">
        <v>1</v>
      </c>
      <c r="E303" s="523">
        <v>1</v>
      </c>
      <c r="F303" s="523">
        <v>1</v>
      </c>
      <c r="G303" s="625">
        <v>1</v>
      </c>
      <c r="H303" s="523">
        <v>1</v>
      </c>
      <c r="I303" s="523">
        <v>1</v>
      </c>
      <c r="J303" s="523">
        <v>1</v>
      </c>
      <c r="K303" s="465">
        <v>1</v>
      </c>
      <c r="L303" s="627" t="str">
        <f t="shared" si="29"/>
        <v>Q4-23</v>
      </c>
      <c r="M303" s="468" t="str">
        <f t="shared" si="29"/>
        <v>Q1-24</v>
      </c>
      <c r="N303" s="468" t="str">
        <f t="shared" si="29"/>
        <v>Q2-24</v>
      </c>
      <c r="O303" s="469" t="str">
        <f t="shared" si="29"/>
        <v>Q3-24</v>
      </c>
      <c r="P303" s="471">
        <f>_xlfn.XLOOKUP(LEFT($L303,2),'3b Demand'!$A$17:$A$20,'3b Demand'!$C$17:$C$20)</f>
        <v>0.28324956732243722</v>
      </c>
      <c r="Q303" s="471">
        <f>_xlfn.XLOOKUP(LEFT($M303,2),'3b Demand'!$A$17:$A$20,'3b Demand'!$C$17:$C$20)</f>
        <v>0.28756577851297771</v>
      </c>
      <c r="R303" s="471">
        <f>_xlfn.XLOOKUP(LEFT($N303,2),'3b Demand'!$A$17:$A$20,'3b Demand'!$C$17:$C$20)</f>
        <v>0.21884667251018711</v>
      </c>
      <c r="S303" s="471">
        <f>_xlfn.XLOOKUP(LEFT($O303,2),'3b Demand'!$A$17:$A$20,'3b Demand'!$C$17:$C$20)</f>
        <v>0.21033798165444256</v>
      </c>
      <c r="T303" s="471">
        <f>_xlfn.XLOOKUP(LEFT($L303,2),'3b Demand'!$A$17:$A$20,'3b Demand'!$C$17:$C$20)</f>
        <v>0.28324956732243722</v>
      </c>
      <c r="U303" s="471">
        <f>_xlfn.XLOOKUP(LEFT($M303,2),'3b Demand'!$A$17:$A$20,'3b Demand'!$C$17:$C$20)</f>
        <v>0.28756577851297771</v>
      </c>
      <c r="V303" s="471">
        <f>_xlfn.XLOOKUP(LEFT($N303,2),'3b Demand'!$A$17:$A$20,'3b Demand'!$C$17:$C$20)</f>
        <v>0.21884667251018711</v>
      </c>
      <c r="W303" s="471">
        <f>_xlfn.XLOOKUP(LEFT($O303,2),'3b Demand'!$A$17:$A$20,'3b Demand'!$C$17:$C$20)</f>
        <v>0.21033798165444256</v>
      </c>
      <c r="X303" s="470">
        <f>INDEX('3d(ii) Price data, elec Q+n'!$D:$D,MATCH($A303&amp;" "&amp;L303,'3d(ii) Price data, elec Q+n'!$F:$F,0))*P303*D303</f>
        <v>0</v>
      </c>
      <c r="Y303" s="470">
        <f>INDEX('3d(ii) Price data, elec Q+n'!$D:$D,MATCH($A303&amp;" "&amp;$M303,'3d(ii) Price data, elec Q+n'!$F:$F,0))*Q303*E303</f>
        <v>0</v>
      </c>
      <c r="Z303" s="470">
        <f>IFERROR(INDEX('3d(ii) Price data, elec Q+n'!$D:$D,MATCH($A303&amp;" "&amp;$N303,'3d(ii) Price data, elec Q+n'!$F:$F,0)),$BE303)*R303*F303</f>
        <v>0</v>
      </c>
      <c r="AA303" s="470">
        <f>IFERROR(INDEX('3d(ii) Price data, elec Q+n'!$D:$D,MATCH($A303&amp;" "&amp;$O303,'3d(ii) Price data, elec Q+n'!$F:$F,0)),$BG303)*S303*G303</f>
        <v>0</v>
      </c>
      <c r="AB303" s="470">
        <f>INDEX('3d(ii) Price data, elec Q+n'!$E:$E,MATCH($A303&amp;" "&amp;$L303,'3d(ii) Price data, elec Q+n'!$F:$F,0))*T303*D303</f>
        <v>0</v>
      </c>
      <c r="AC303" s="470">
        <f>INDEX('3d(ii) Price data, elec Q+n'!$E:$E,MATCH($A303&amp;" "&amp;$M303,'3d(ii) Price data, elec Q+n'!$F:$F,0))*U303*E303</f>
        <v>0</v>
      </c>
      <c r="AD303" s="470">
        <f>IFERROR(INDEX('3d(ii) Price data, elec Q+n'!$E:$E,MATCH($A303&amp;" "&amp;$N303,'3d(ii) Price data, elec Q+n'!$F:$F,0)),$BF303)*V303*F303</f>
        <v>0</v>
      </c>
      <c r="AE303" s="470">
        <f>IFERROR(INDEX('3d(ii) Price data, elec Q+n'!$E:$E,MATCH($A303&amp;" "&amp;$O303,'3d(ii) Price data, elec Q+n'!$F:$F,0)),$BH303)*W303*G303</f>
        <v>0</v>
      </c>
      <c r="AF303" s="470">
        <f>SUM(X303:AA303)*'3b Demand'!$C$31+SUM(AB303:AE303)*'3b Demand'!$D$31</f>
        <v>0</v>
      </c>
      <c r="AG303" s="471">
        <f>_xlfn.XLOOKUP(LEFT($L303,2),'3b Demand'!$A$17:$A$20,'3b Demand'!$D$17:$D$20)</f>
        <v>0.29233006195677214</v>
      </c>
      <c r="AH303" s="471">
        <f>_xlfn.XLOOKUP(LEFT($M303,2),'3b Demand'!$A$17:$A$20,'3b Demand'!$D$17:$D$20)</f>
        <v>0.31727510541360898</v>
      </c>
      <c r="AI303" s="471">
        <f>_xlfn.XLOOKUP(LEFT($N303,2),'3b Demand'!$A$17:$A$20,'3b Demand'!$D$17:$D$20)</f>
        <v>0.2097678723311866</v>
      </c>
      <c r="AJ303" s="471">
        <f>_xlfn.XLOOKUP(LEFT($O303,2),'3b Demand'!$A$17:$A$20,'3b Demand'!$D$17:$D$20)</f>
        <v>0.18062696029841985</v>
      </c>
      <c r="AK303" s="471">
        <f>_xlfn.XLOOKUP(LEFT($L303,2),'3b Demand'!$A$17:$A$20,'3b Demand'!$D$17:$D$20)</f>
        <v>0.29233006195677214</v>
      </c>
      <c r="AL303" s="471">
        <f>_xlfn.XLOOKUP(LEFT($M303,2),'3b Demand'!$A$17:$A$20,'3b Demand'!$D$17:$D$20)</f>
        <v>0.31727510541360898</v>
      </c>
      <c r="AM303" s="471">
        <f>_xlfn.XLOOKUP(LEFT($N303,2),'3b Demand'!$A$17:$A$20,'3b Demand'!$D$17:$D$20)</f>
        <v>0.2097678723311866</v>
      </c>
      <c r="AN303" s="471">
        <f>_xlfn.XLOOKUP(LEFT($O303,2),'3b Demand'!$A$17:$A$20,'3b Demand'!$D$17:$D$20)</f>
        <v>0.18062696029841985</v>
      </c>
      <c r="AO303" s="470">
        <f>INDEX('3d(ii) Price data, elec Q+n'!$D:$D,MATCH($A303&amp;" "&amp;$L303,'3d(ii) Price data, elec Q+n'!$F:$F,0))*AG303*H303</f>
        <v>0</v>
      </c>
      <c r="AP303" s="470">
        <f>INDEX('3d(ii) Price data, elec Q+n'!$D:$D,MATCH($A303&amp;" "&amp;$M303,'3d(ii) Price data, elec Q+n'!$F:$F,0))*AH303*I303</f>
        <v>0</v>
      </c>
      <c r="AQ303" s="470">
        <f>IFERROR(INDEX('3d(ii) Price data, elec Q+n'!$D:$D,MATCH($A303&amp;" "&amp;$N303,'3d(ii) Price data, elec Q+n'!$F:$F,0)),$BE303)*AI303*J303</f>
        <v>0</v>
      </c>
      <c r="AR303" s="470">
        <f>IFERROR(INDEX('3d(ii) Price data, elec Q+n'!$D:$D,MATCH($A303&amp;" "&amp;$O303,'3d(ii) Price data, elec Q+n'!$F:$F,0)),$BG303)*AJ303*K303</f>
        <v>0</v>
      </c>
      <c r="AS303" s="470">
        <f>INDEX('3d(ii) Price data, elec Q+n'!$E:$E,MATCH($A303&amp;" "&amp;$L303,'3d(ii) Price data, elec Q+n'!$F:$F,0))*AK303*H303</f>
        <v>0</v>
      </c>
      <c r="AT303" s="470">
        <f>INDEX('3d(ii) Price data, elec Q+n'!$E:$E,MATCH($A303&amp;" "&amp;$M303,'3d(ii) Price data, elec Q+n'!$F:$F,0))*AL303*I303</f>
        <v>0</v>
      </c>
      <c r="AU303" s="470">
        <f>IFERROR(INDEX('3d(ii) Price data, elec Q+n'!$E:$E,MATCH($A303&amp;" "&amp;$N303,'3d(ii) Price data, elec Q+n'!$F:$F,0)),$BF303)*AM303*J303</f>
        <v>0</v>
      </c>
      <c r="AV303" s="470">
        <f>IFERROR(INDEX('3d(ii) Price data, elec Q+n'!$E:$E,MATCH($A303&amp;" "&amp;$O303,'3d(ii) Price data, elec Q+n'!$F:$F,0)),$BH303)*AN303*K303</f>
        <v>0</v>
      </c>
      <c r="AW303" s="470">
        <f>SUM(AO303:AR303)*'3b Demand'!$C$31+SUM(AS303:AV303)*'3b Demand'!$D$31</f>
        <v>0</v>
      </c>
      <c r="AX303" s="525">
        <f t="shared" si="26"/>
        <v>1</v>
      </c>
      <c r="AY303" s="671"/>
      <c r="AZ303" s="1"/>
      <c r="BA303" s="472" t="str" cm="1">
        <f t="array" ref="BA303">_xlfn.IFS(LEFT(N303,2)="Q1","Winter "&amp;RIGHT(N303,2)-1,LEFT(N303,2)="Q2","Summer "&amp;RIGHT(N303,2),LEFT(N303,2)="Q3","Summer "&amp;RIGHT(N303,2),LEFT(N303,2)="Q4","Winter "&amp;RIGHT(N303,2))</f>
        <v>Summer 24</v>
      </c>
      <c r="BB303" s="472" t="str" cm="1">
        <f t="array" ref="BB303">_xlfn.IFS(LEFT(O303,2)="Q1","Winter "&amp;RIGHT(O303,2)-1,LEFT(O303,2)="Q2","Summer "&amp;RIGHT(O303,2),LEFT(O303,2)="Q3","Summer "&amp;RIGHT(O303,2),LEFT(O303,2)="Q4","Winter "&amp;RIGHT(O303,2))</f>
        <v>Summer 24</v>
      </c>
      <c r="BC303" s="473" t="str">
        <f>_xlfn.XLOOKUP(BA303,'3d(i)Price data, elec S+n'!$I2280:$K2280,'3d(i)Price data, elec S+n'!$I$8:$K$8)</f>
        <v>S+2</v>
      </c>
      <c r="BD303" s="473" t="str">
        <f>_xlfn.XLOOKUP(BB303,'3d(i)Price data, elec S+n'!$I2280:$K2280,'3d(i)Price data, elec S+n'!$I$8:$K$8)</f>
        <v>S+2</v>
      </c>
      <c r="BE303" s="479">
        <f>INDEX('3d(i)Price data, elec S+n'!$B$9:$G$2366,MATCH($A303,'3d(i)Price data, elec S+n'!$A$9:$A$2366,0),MATCH($BC303,'3d(i)Price data, elec S+n'!$B$8:$D$8,0))</f>
        <v>0</v>
      </c>
      <c r="BF303" s="479">
        <f>INDEX('3d(i)Price data, elec S+n'!$E$9:$G$2366,MATCH($A303,'3d(i)Price data, elec S+n'!$A$9:$A$2366,0),MATCH($BC303,'3d(i)Price data, elec S+n'!$E$8:$G$8,0))</f>
        <v>0</v>
      </c>
      <c r="BG303" s="479">
        <f>INDEX('3d(i)Price data, elec S+n'!$B$9:$G$2366,MATCH($A303,'3d(i)Price data, elec S+n'!$A$9:$A$2366,0),MATCH($BD303,'3d(i)Price data, elec S+n'!$B$8:$D$8,0))</f>
        <v>0</v>
      </c>
      <c r="BH303" s="479">
        <f>INDEX('3d(i)Price data, elec S+n'!$E$9:$G$2366,MATCH($A303,'3d(i)Price data, elec S+n'!$A$9:$A$2366,0),MATCH($BD303,'3d(i)Price data, elec S+n'!$E$8:$G$8,0))</f>
        <v>0</v>
      </c>
      <c r="BI303" s="1"/>
    </row>
    <row r="304" spans="1:61" ht="14.4">
      <c r="A304" s="452">
        <f>'3d(i)Price data, elec S+n'!A2281</f>
        <v>45140</v>
      </c>
      <c r="B304" s="464" t="str">
        <f t="shared" si="28"/>
        <v>4</v>
      </c>
      <c r="C304" s="465" t="str">
        <f>INDEX('3b Demand'!$B$81:$B$86,MATCH($A304,'3b Demand'!$G$81:$G$86,1))</f>
        <v>Q4 2023</v>
      </c>
      <c r="D304" s="523">
        <v>1</v>
      </c>
      <c r="E304" s="523">
        <v>1</v>
      </c>
      <c r="F304" s="523">
        <v>1</v>
      </c>
      <c r="G304" s="625">
        <v>1</v>
      </c>
      <c r="H304" s="523">
        <v>1</v>
      </c>
      <c r="I304" s="523">
        <v>1</v>
      </c>
      <c r="J304" s="523">
        <v>1</v>
      </c>
      <c r="K304" s="465">
        <v>1</v>
      </c>
      <c r="L304" s="627" t="str">
        <f t="shared" si="29"/>
        <v>Q4-23</v>
      </c>
      <c r="M304" s="468" t="str">
        <f t="shared" si="29"/>
        <v>Q1-24</v>
      </c>
      <c r="N304" s="468" t="str">
        <f t="shared" si="29"/>
        <v>Q2-24</v>
      </c>
      <c r="O304" s="469" t="str">
        <f t="shared" si="29"/>
        <v>Q3-24</v>
      </c>
      <c r="P304" s="471">
        <f>_xlfn.XLOOKUP(LEFT($L304,2),'3b Demand'!$A$17:$A$20,'3b Demand'!$C$17:$C$20)</f>
        <v>0.28324956732243722</v>
      </c>
      <c r="Q304" s="471">
        <f>_xlfn.XLOOKUP(LEFT($M304,2),'3b Demand'!$A$17:$A$20,'3b Demand'!$C$17:$C$20)</f>
        <v>0.28756577851297771</v>
      </c>
      <c r="R304" s="471">
        <f>_xlfn.XLOOKUP(LEFT($N304,2),'3b Demand'!$A$17:$A$20,'3b Demand'!$C$17:$C$20)</f>
        <v>0.21884667251018711</v>
      </c>
      <c r="S304" s="471">
        <f>_xlfn.XLOOKUP(LEFT($O304,2),'3b Demand'!$A$17:$A$20,'3b Demand'!$C$17:$C$20)</f>
        <v>0.21033798165444256</v>
      </c>
      <c r="T304" s="471">
        <f>_xlfn.XLOOKUP(LEFT($L304,2),'3b Demand'!$A$17:$A$20,'3b Demand'!$C$17:$C$20)</f>
        <v>0.28324956732243722</v>
      </c>
      <c r="U304" s="471">
        <f>_xlfn.XLOOKUP(LEFT($M304,2),'3b Demand'!$A$17:$A$20,'3b Demand'!$C$17:$C$20)</f>
        <v>0.28756577851297771</v>
      </c>
      <c r="V304" s="471">
        <f>_xlfn.XLOOKUP(LEFT($N304,2),'3b Demand'!$A$17:$A$20,'3b Demand'!$C$17:$C$20)</f>
        <v>0.21884667251018711</v>
      </c>
      <c r="W304" s="471">
        <f>_xlfn.XLOOKUP(LEFT($O304,2),'3b Demand'!$A$17:$A$20,'3b Demand'!$C$17:$C$20)</f>
        <v>0.21033798165444256</v>
      </c>
      <c r="X304" s="470">
        <f>INDEX('3d(ii) Price data, elec Q+n'!$D:$D,MATCH($A304&amp;" "&amp;L304,'3d(ii) Price data, elec Q+n'!$F:$F,0))*P304*D304</f>
        <v>0</v>
      </c>
      <c r="Y304" s="470">
        <f>INDEX('3d(ii) Price data, elec Q+n'!$D:$D,MATCH($A304&amp;" "&amp;$M304,'3d(ii) Price data, elec Q+n'!$F:$F,0))*Q304*E304</f>
        <v>0</v>
      </c>
      <c r="Z304" s="470">
        <f>IFERROR(INDEX('3d(ii) Price data, elec Q+n'!$D:$D,MATCH($A304&amp;" "&amp;$N304,'3d(ii) Price data, elec Q+n'!$F:$F,0)),$BE304)*R304*F304</f>
        <v>0</v>
      </c>
      <c r="AA304" s="470">
        <f>IFERROR(INDEX('3d(ii) Price data, elec Q+n'!$D:$D,MATCH($A304&amp;" "&amp;$O304,'3d(ii) Price data, elec Q+n'!$F:$F,0)),$BG304)*S304*G304</f>
        <v>0</v>
      </c>
      <c r="AB304" s="470">
        <f>INDEX('3d(ii) Price data, elec Q+n'!$E:$E,MATCH($A304&amp;" "&amp;$L304,'3d(ii) Price data, elec Q+n'!$F:$F,0))*T304*D304</f>
        <v>0</v>
      </c>
      <c r="AC304" s="470">
        <f>INDEX('3d(ii) Price data, elec Q+n'!$E:$E,MATCH($A304&amp;" "&amp;$M304,'3d(ii) Price data, elec Q+n'!$F:$F,0))*U304*E304</f>
        <v>0</v>
      </c>
      <c r="AD304" s="470">
        <f>IFERROR(INDEX('3d(ii) Price data, elec Q+n'!$E:$E,MATCH($A304&amp;" "&amp;$N304,'3d(ii) Price data, elec Q+n'!$F:$F,0)),$BF304)*V304*F304</f>
        <v>0</v>
      </c>
      <c r="AE304" s="470">
        <f>IFERROR(INDEX('3d(ii) Price data, elec Q+n'!$E:$E,MATCH($A304&amp;" "&amp;$O304,'3d(ii) Price data, elec Q+n'!$F:$F,0)),$BH304)*W304*G304</f>
        <v>0</v>
      </c>
      <c r="AF304" s="470">
        <f>SUM(X304:AA304)*'3b Demand'!$C$31+SUM(AB304:AE304)*'3b Demand'!$D$31</f>
        <v>0</v>
      </c>
      <c r="AG304" s="471">
        <f>_xlfn.XLOOKUP(LEFT($L304,2),'3b Demand'!$A$17:$A$20,'3b Demand'!$D$17:$D$20)</f>
        <v>0.29233006195677214</v>
      </c>
      <c r="AH304" s="471">
        <f>_xlfn.XLOOKUP(LEFT($M304,2),'3b Demand'!$A$17:$A$20,'3b Demand'!$D$17:$D$20)</f>
        <v>0.31727510541360898</v>
      </c>
      <c r="AI304" s="471">
        <f>_xlfn.XLOOKUP(LEFT($N304,2),'3b Demand'!$A$17:$A$20,'3b Demand'!$D$17:$D$20)</f>
        <v>0.2097678723311866</v>
      </c>
      <c r="AJ304" s="471">
        <f>_xlfn.XLOOKUP(LEFT($O304,2),'3b Demand'!$A$17:$A$20,'3b Demand'!$D$17:$D$20)</f>
        <v>0.18062696029841985</v>
      </c>
      <c r="AK304" s="471">
        <f>_xlfn.XLOOKUP(LEFT($L304,2),'3b Demand'!$A$17:$A$20,'3b Demand'!$D$17:$D$20)</f>
        <v>0.29233006195677214</v>
      </c>
      <c r="AL304" s="471">
        <f>_xlfn.XLOOKUP(LEFT($M304,2),'3b Demand'!$A$17:$A$20,'3b Demand'!$D$17:$D$20)</f>
        <v>0.31727510541360898</v>
      </c>
      <c r="AM304" s="471">
        <f>_xlfn.XLOOKUP(LEFT($N304,2),'3b Demand'!$A$17:$A$20,'3b Demand'!$D$17:$D$20)</f>
        <v>0.2097678723311866</v>
      </c>
      <c r="AN304" s="471">
        <f>_xlfn.XLOOKUP(LEFT($O304,2),'3b Demand'!$A$17:$A$20,'3b Demand'!$D$17:$D$20)</f>
        <v>0.18062696029841985</v>
      </c>
      <c r="AO304" s="470">
        <f>INDEX('3d(ii) Price data, elec Q+n'!$D:$D,MATCH($A304&amp;" "&amp;$L304,'3d(ii) Price data, elec Q+n'!$F:$F,0))*AG304*H304</f>
        <v>0</v>
      </c>
      <c r="AP304" s="470">
        <f>INDEX('3d(ii) Price data, elec Q+n'!$D:$D,MATCH($A304&amp;" "&amp;$M304,'3d(ii) Price data, elec Q+n'!$F:$F,0))*AH304*I304</f>
        <v>0</v>
      </c>
      <c r="AQ304" s="470">
        <f>IFERROR(INDEX('3d(ii) Price data, elec Q+n'!$D:$D,MATCH($A304&amp;" "&amp;$N304,'3d(ii) Price data, elec Q+n'!$F:$F,0)),$BE304)*AI304*J304</f>
        <v>0</v>
      </c>
      <c r="AR304" s="470">
        <f>IFERROR(INDEX('3d(ii) Price data, elec Q+n'!$D:$D,MATCH($A304&amp;" "&amp;$O304,'3d(ii) Price data, elec Q+n'!$F:$F,0)),$BG304)*AJ304*K304</f>
        <v>0</v>
      </c>
      <c r="AS304" s="470">
        <f>INDEX('3d(ii) Price data, elec Q+n'!$E:$E,MATCH($A304&amp;" "&amp;$L304,'3d(ii) Price data, elec Q+n'!$F:$F,0))*AK304*H304</f>
        <v>0</v>
      </c>
      <c r="AT304" s="470">
        <f>INDEX('3d(ii) Price data, elec Q+n'!$E:$E,MATCH($A304&amp;" "&amp;$M304,'3d(ii) Price data, elec Q+n'!$F:$F,0))*AL304*I304</f>
        <v>0</v>
      </c>
      <c r="AU304" s="470">
        <f>IFERROR(INDEX('3d(ii) Price data, elec Q+n'!$E:$E,MATCH($A304&amp;" "&amp;$N304,'3d(ii) Price data, elec Q+n'!$F:$F,0)),$BF304)*AM304*J304</f>
        <v>0</v>
      </c>
      <c r="AV304" s="470">
        <f>IFERROR(INDEX('3d(ii) Price data, elec Q+n'!$E:$E,MATCH($A304&amp;" "&amp;$O304,'3d(ii) Price data, elec Q+n'!$F:$F,0)),$BH304)*AN304*K304</f>
        <v>0</v>
      </c>
      <c r="AW304" s="470">
        <f>SUM(AO304:AR304)*'3b Demand'!$C$31+SUM(AS304:AV304)*'3b Demand'!$D$31</f>
        <v>0</v>
      </c>
      <c r="AX304" s="525">
        <f t="shared" si="26"/>
        <v>1</v>
      </c>
      <c r="AY304" s="671"/>
      <c r="AZ304" s="1"/>
      <c r="BA304" s="472" t="str" cm="1">
        <f t="array" ref="BA304">_xlfn.IFS(LEFT(N304,2)="Q1","Winter "&amp;RIGHT(N304,2)-1,LEFT(N304,2)="Q2","Summer "&amp;RIGHT(N304,2),LEFT(N304,2)="Q3","Summer "&amp;RIGHT(N304,2),LEFT(N304,2)="Q4","Winter "&amp;RIGHT(N304,2))</f>
        <v>Summer 24</v>
      </c>
      <c r="BB304" s="472" t="str" cm="1">
        <f t="array" ref="BB304">_xlfn.IFS(LEFT(O304,2)="Q1","Winter "&amp;RIGHT(O304,2)-1,LEFT(O304,2)="Q2","Summer "&amp;RIGHT(O304,2),LEFT(O304,2)="Q3","Summer "&amp;RIGHT(O304,2),LEFT(O304,2)="Q4","Winter "&amp;RIGHT(O304,2))</f>
        <v>Summer 24</v>
      </c>
      <c r="BC304" s="473" t="str">
        <f>_xlfn.XLOOKUP(BA304,'3d(i)Price data, elec S+n'!$I2281:$K2281,'3d(i)Price data, elec S+n'!$I$8:$K$8)</f>
        <v>S+2</v>
      </c>
      <c r="BD304" s="473" t="str">
        <f>_xlfn.XLOOKUP(BB304,'3d(i)Price data, elec S+n'!$I2281:$K2281,'3d(i)Price data, elec S+n'!$I$8:$K$8)</f>
        <v>S+2</v>
      </c>
      <c r="BE304" s="479">
        <f>INDEX('3d(i)Price data, elec S+n'!$B$9:$G$2366,MATCH($A304,'3d(i)Price data, elec S+n'!$A$9:$A$2366,0),MATCH($BC304,'3d(i)Price data, elec S+n'!$B$8:$D$8,0))</f>
        <v>0</v>
      </c>
      <c r="BF304" s="479">
        <f>INDEX('3d(i)Price data, elec S+n'!$E$9:$G$2366,MATCH($A304,'3d(i)Price data, elec S+n'!$A$9:$A$2366,0),MATCH($BC304,'3d(i)Price data, elec S+n'!$E$8:$G$8,0))</f>
        <v>0</v>
      </c>
      <c r="BG304" s="479">
        <f>INDEX('3d(i)Price data, elec S+n'!$B$9:$G$2366,MATCH($A304,'3d(i)Price data, elec S+n'!$A$9:$A$2366,0),MATCH($BD304,'3d(i)Price data, elec S+n'!$B$8:$D$8,0))</f>
        <v>0</v>
      </c>
      <c r="BH304" s="479">
        <f>INDEX('3d(i)Price data, elec S+n'!$E$9:$G$2366,MATCH($A304,'3d(i)Price data, elec S+n'!$A$9:$A$2366,0),MATCH($BD304,'3d(i)Price data, elec S+n'!$E$8:$G$8,0))</f>
        <v>0</v>
      </c>
      <c r="BI304" s="1"/>
    </row>
    <row r="305" spans="1:61" ht="14.4">
      <c r="A305" s="452">
        <f>'3d(i)Price data, elec S+n'!A2282</f>
        <v>45141</v>
      </c>
      <c r="B305" s="464" t="str">
        <f t="shared" si="28"/>
        <v>4</v>
      </c>
      <c r="C305" s="465" t="str">
        <f>INDEX('3b Demand'!$B$81:$B$86,MATCH($A305,'3b Demand'!$G$81:$G$86,1))</f>
        <v>Q4 2023</v>
      </c>
      <c r="D305" s="523">
        <v>1</v>
      </c>
      <c r="E305" s="523">
        <v>1</v>
      </c>
      <c r="F305" s="523">
        <v>1</v>
      </c>
      <c r="G305" s="625">
        <v>1</v>
      </c>
      <c r="H305" s="523">
        <v>1</v>
      </c>
      <c r="I305" s="523">
        <v>1</v>
      </c>
      <c r="J305" s="523">
        <v>1</v>
      </c>
      <c r="K305" s="465">
        <v>1</v>
      </c>
      <c r="L305" s="627" t="str">
        <f t="shared" si="29"/>
        <v>Q4-23</v>
      </c>
      <c r="M305" s="468" t="str">
        <f t="shared" si="29"/>
        <v>Q1-24</v>
      </c>
      <c r="N305" s="468" t="str">
        <f t="shared" si="29"/>
        <v>Q2-24</v>
      </c>
      <c r="O305" s="469" t="str">
        <f t="shared" si="29"/>
        <v>Q3-24</v>
      </c>
      <c r="P305" s="471">
        <f>_xlfn.XLOOKUP(LEFT($L305,2),'3b Demand'!$A$17:$A$20,'3b Demand'!$C$17:$C$20)</f>
        <v>0.28324956732243722</v>
      </c>
      <c r="Q305" s="471">
        <f>_xlfn.XLOOKUP(LEFT($M305,2),'3b Demand'!$A$17:$A$20,'3b Demand'!$C$17:$C$20)</f>
        <v>0.28756577851297771</v>
      </c>
      <c r="R305" s="471">
        <f>_xlfn.XLOOKUP(LEFT($N305,2),'3b Demand'!$A$17:$A$20,'3b Demand'!$C$17:$C$20)</f>
        <v>0.21884667251018711</v>
      </c>
      <c r="S305" s="471">
        <f>_xlfn.XLOOKUP(LEFT($O305,2),'3b Demand'!$A$17:$A$20,'3b Demand'!$C$17:$C$20)</f>
        <v>0.21033798165444256</v>
      </c>
      <c r="T305" s="471">
        <f>_xlfn.XLOOKUP(LEFT($L305,2),'3b Demand'!$A$17:$A$20,'3b Demand'!$C$17:$C$20)</f>
        <v>0.28324956732243722</v>
      </c>
      <c r="U305" s="471">
        <f>_xlfn.XLOOKUP(LEFT($M305,2),'3b Demand'!$A$17:$A$20,'3b Demand'!$C$17:$C$20)</f>
        <v>0.28756577851297771</v>
      </c>
      <c r="V305" s="471">
        <f>_xlfn.XLOOKUP(LEFT($N305,2),'3b Demand'!$A$17:$A$20,'3b Demand'!$C$17:$C$20)</f>
        <v>0.21884667251018711</v>
      </c>
      <c r="W305" s="471">
        <f>_xlfn.XLOOKUP(LEFT($O305,2),'3b Demand'!$A$17:$A$20,'3b Demand'!$C$17:$C$20)</f>
        <v>0.21033798165444256</v>
      </c>
      <c r="X305" s="470">
        <f>INDEX('3d(ii) Price data, elec Q+n'!$D:$D,MATCH($A305&amp;" "&amp;L305,'3d(ii) Price data, elec Q+n'!$F:$F,0))*P305*D305</f>
        <v>0</v>
      </c>
      <c r="Y305" s="470">
        <f>INDEX('3d(ii) Price data, elec Q+n'!$D:$D,MATCH($A305&amp;" "&amp;$M305,'3d(ii) Price data, elec Q+n'!$F:$F,0))*Q305*E305</f>
        <v>0</v>
      </c>
      <c r="Z305" s="470">
        <f>IFERROR(INDEX('3d(ii) Price data, elec Q+n'!$D:$D,MATCH($A305&amp;" "&amp;$N305,'3d(ii) Price data, elec Q+n'!$F:$F,0)),$BE305)*R305*F305</f>
        <v>0</v>
      </c>
      <c r="AA305" s="470">
        <f>IFERROR(INDEX('3d(ii) Price data, elec Q+n'!$D:$D,MATCH($A305&amp;" "&amp;$O305,'3d(ii) Price data, elec Q+n'!$F:$F,0)),$BG305)*S305*G305</f>
        <v>0</v>
      </c>
      <c r="AB305" s="470">
        <f>INDEX('3d(ii) Price data, elec Q+n'!$E:$E,MATCH($A305&amp;" "&amp;$L305,'3d(ii) Price data, elec Q+n'!$F:$F,0))*T305*D305</f>
        <v>0</v>
      </c>
      <c r="AC305" s="470">
        <f>INDEX('3d(ii) Price data, elec Q+n'!$E:$E,MATCH($A305&amp;" "&amp;$M305,'3d(ii) Price data, elec Q+n'!$F:$F,0))*U305*E305</f>
        <v>0</v>
      </c>
      <c r="AD305" s="470">
        <f>IFERROR(INDEX('3d(ii) Price data, elec Q+n'!$E:$E,MATCH($A305&amp;" "&amp;$N305,'3d(ii) Price data, elec Q+n'!$F:$F,0)),$BF305)*V305*F305</f>
        <v>0</v>
      </c>
      <c r="AE305" s="470">
        <f>IFERROR(INDEX('3d(ii) Price data, elec Q+n'!$E:$E,MATCH($A305&amp;" "&amp;$O305,'3d(ii) Price data, elec Q+n'!$F:$F,0)),$BH305)*W305*G305</f>
        <v>0</v>
      </c>
      <c r="AF305" s="470">
        <f>SUM(X305:AA305)*'3b Demand'!$C$31+SUM(AB305:AE305)*'3b Demand'!$D$31</f>
        <v>0</v>
      </c>
      <c r="AG305" s="471">
        <f>_xlfn.XLOOKUP(LEFT($L305,2),'3b Demand'!$A$17:$A$20,'3b Demand'!$D$17:$D$20)</f>
        <v>0.29233006195677214</v>
      </c>
      <c r="AH305" s="471">
        <f>_xlfn.XLOOKUP(LEFT($M305,2),'3b Demand'!$A$17:$A$20,'3b Demand'!$D$17:$D$20)</f>
        <v>0.31727510541360898</v>
      </c>
      <c r="AI305" s="471">
        <f>_xlfn.XLOOKUP(LEFT($N305,2),'3b Demand'!$A$17:$A$20,'3b Demand'!$D$17:$D$20)</f>
        <v>0.2097678723311866</v>
      </c>
      <c r="AJ305" s="471">
        <f>_xlfn.XLOOKUP(LEFT($O305,2),'3b Demand'!$A$17:$A$20,'3b Demand'!$D$17:$D$20)</f>
        <v>0.18062696029841985</v>
      </c>
      <c r="AK305" s="471">
        <f>_xlfn.XLOOKUP(LEFT($L305,2),'3b Demand'!$A$17:$A$20,'3b Demand'!$D$17:$D$20)</f>
        <v>0.29233006195677214</v>
      </c>
      <c r="AL305" s="471">
        <f>_xlfn.XLOOKUP(LEFT($M305,2),'3b Demand'!$A$17:$A$20,'3b Demand'!$D$17:$D$20)</f>
        <v>0.31727510541360898</v>
      </c>
      <c r="AM305" s="471">
        <f>_xlfn.XLOOKUP(LEFT($N305,2),'3b Demand'!$A$17:$A$20,'3b Demand'!$D$17:$D$20)</f>
        <v>0.2097678723311866</v>
      </c>
      <c r="AN305" s="471">
        <f>_xlfn.XLOOKUP(LEFT($O305,2),'3b Demand'!$A$17:$A$20,'3b Demand'!$D$17:$D$20)</f>
        <v>0.18062696029841985</v>
      </c>
      <c r="AO305" s="470">
        <f>INDEX('3d(ii) Price data, elec Q+n'!$D:$D,MATCH($A305&amp;" "&amp;$L305,'3d(ii) Price data, elec Q+n'!$F:$F,0))*AG305*H305</f>
        <v>0</v>
      </c>
      <c r="AP305" s="470">
        <f>INDEX('3d(ii) Price data, elec Q+n'!$D:$D,MATCH($A305&amp;" "&amp;$M305,'3d(ii) Price data, elec Q+n'!$F:$F,0))*AH305*I305</f>
        <v>0</v>
      </c>
      <c r="AQ305" s="470">
        <f>IFERROR(INDEX('3d(ii) Price data, elec Q+n'!$D:$D,MATCH($A305&amp;" "&amp;$N305,'3d(ii) Price data, elec Q+n'!$F:$F,0)),$BE305)*AI305*J305</f>
        <v>0</v>
      </c>
      <c r="AR305" s="470">
        <f>IFERROR(INDEX('3d(ii) Price data, elec Q+n'!$D:$D,MATCH($A305&amp;" "&amp;$O305,'3d(ii) Price data, elec Q+n'!$F:$F,0)),$BG305)*AJ305*K305</f>
        <v>0</v>
      </c>
      <c r="AS305" s="470">
        <f>INDEX('3d(ii) Price data, elec Q+n'!$E:$E,MATCH($A305&amp;" "&amp;$L305,'3d(ii) Price data, elec Q+n'!$F:$F,0))*AK305*H305</f>
        <v>0</v>
      </c>
      <c r="AT305" s="470">
        <f>INDEX('3d(ii) Price data, elec Q+n'!$E:$E,MATCH($A305&amp;" "&amp;$M305,'3d(ii) Price data, elec Q+n'!$F:$F,0))*AL305*I305</f>
        <v>0</v>
      </c>
      <c r="AU305" s="470">
        <f>IFERROR(INDEX('3d(ii) Price data, elec Q+n'!$E:$E,MATCH($A305&amp;" "&amp;$N305,'3d(ii) Price data, elec Q+n'!$F:$F,0)),$BF305)*AM305*J305</f>
        <v>0</v>
      </c>
      <c r="AV305" s="470">
        <f>IFERROR(INDEX('3d(ii) Price data, elec Q+n'!$E:$E,MATCH($A305&amp;" "&amp;$O305,'3d(ii) Price data, elec Q+n'!$F:$F,0)),$BH305)*AN305*K305</f>
        <v>0</v>
      </c>
      <c r="AW305" s="470">
        <f>SUM(AO305:AR305)*'3b Demand'!$C$31+SUM(AS305:AV305)*'3b Demand'!$D$31</f>
        <v>0</v>
      </c>
      <c r="AX305" s="525">
        <f t="shared" si="26"/>
        <v>1</v>
      </c>
      <c r="AY305" s="671"/>
      <c r="AZ305" s="1"/>
      <c r="BA305" s="472" t="str" cm="1">
        <f t="array" ref="BA305">_xlfn.IFS(LEFT(N305,2)="Q1","Winter "&amp;RIGHT(N305,2)-1,LEFT(N305,2)="Q2","Summer "&amp;RIGHT(N305,2),LEFT(N305,2)="Q3","Summer "&amp;RIGHT(N305,2),LEFT(N305,2)="Q4","Winter "&amp;RIGHT(N305,2))</f>
        <v>Summer 24</v>
      </c>
      <c r="BB305" s="472" t="str" cm="1">
        <f t="array" ref="BB305">_xlfn.IFS(LEFT(O305,2)="Q1","Winter "&amp;RIGHT(O305,2)-1,LEFT(O305,2)="Q2","Summer "&amp;RIGHT(O305,2),LEFT(O305,2)="Q3","Summer "&amp;RIGHT(O305,2),LEFT(O305,2)="Q4","Winter "&amp;RIGHT(O305,2))</f>
        <v>Summer 24</v>
      </c>
      <c r="BC305" s="473" t="str">
        <f>_xlfn.XLOOKUP(BA305,'3d(i)Price data, elec S+n'!$I2282:$K2282,'3d(i)Price data, elec S+n'!$I$8:$K$8)</f>
        <v>S+2</v>
      </c>
      <c r="BD305" s="473" t="str">
        <f>_xlfn.XLOOKUP(BB305,'3d(i)Price data, elec S+n'!$I2282:$K2282,'3d(i)Price data, elec S+n'!$I$8:$K$8)</f>
        <v>S+2</v>
      </c>
      <c r="BE305" s="479">
        <f>INDEX('3d(i)Price data, elec S+n'!$B$9:$G$2366,MATCH($A305,'3d(i)Price data, elec S+n'!$A$9:$A$2366,0),MATCH($BC305,'3d(i)Price data, elec S+n'!$B$8:$D$8,0))</f>
        <v>0</v>
      </c>
      <c r="BF305" s="479">
        <f>INDEX('3d(i)Price data, elec S+n'!$E$9:$G$2366,MATCH($A305,'3d(i)Price data, elec S+n'!$A$9:$A$2366,0),MATCH($BC305,'3d(i)Price data, elec S+n'!$E$8:$G$8,0))</f>
        <v>0</v>
      </c>
      <c r="BG305" s="479">
        <f>INDEX('3d(i)Price data, elec S+n'!$B$9:$G$2366,MATCH($A305,'3d(i)Price data, elec S+n'!$A$9:$A$2366,0),MATCH($BD305,'3d(i)Price data, elec S+n'!$B$8:$D$8,0))</f>
        <v>0</v>
      </c>
      <c r="BH305" s="479">
        <f>INDEX('3d(i)Price data, elec S+n'!$E$9:$G$2366,MATCH($A305,'3d(i)Price data, elec S+n'!$A$9:$A$2366,0),MATCH($BD305,'3d(i)Price data, elec S+n'!$E$8:$G$8,0))</f>
        <v>0</v>
      </c>
      <c r="BI305" s="1"/>
    </row>
    <row r="306" spans="1:61" ht="14.4">
      <c r="A306" s="452">
        <f>'3d(i)Price data, elec S+n'!A2283</f>
        <v>45142</v>
      </c>
      <c r="B306" s="464" t="str">
        <f t="shared" si="28"/>
        <v>4</v>
      </c>
      <c r="C306" s="465" t="str">
        <f>INDEX('3b Demand'!$B$81:$B$86,MATCH($A306,'3b Demand'!$G$81:$G$86,1))</f>
        <v>Q4 2023</v>
      </c>
      <c r="D306" s="523">
        <v>1</v>
      </c>
      <c r="E306" s="523">
        <v>1</v>
      </c>
      <c r="F306" s="523">
        <v>1</v>
      </c>
      <c r="G306" s="625">
        <v>1</v>
      </c>
      <c r="H306" s="523">
        <v>1</v>
      </c>
      <c r="I306" s="523">
        <v>1</v>
      </c>
      <c r="J306" s="523">
        <v>1</v>
      </c>
      <c r="K306" s="465">
        <v>1</v>
      </c>
      <c r="L306" s="627" t="str">
        <f t="shared" si="29"/>
        <v>Q4-23</v>
      </c>
      <c r="M306" s="468" t="str">
        <f t="shared" si="29"/>
        <v>Q1-24</v>
      </c>
      <c r="N306" s="468" t="str">
        <f t="shared" si="29"/>
        <v>Q2-24</v>
      </c>
      <c r="O306" s="469" t="str">
        <f t="shared" si="29"/>
        <v>Q3-24</v>
      </c>
      <c r="P306" s="471">
        <f>_xlfn.XLOOKUP(LEFT($L306,2),'3b Demand'!$A$17:$A$20,'3b Demand'!$C$17:$C$20)</f>
        <v>0.28324956732243722</v>
      </c>
      <c r="Q306" s="471">
        <f>_xlfn.XLOOKUP(LEFT($M306,2),'3b Demand'!$A$17:$A$20,'3b Demand'!$C$17:$C$20)</f>
        <v>0.28756577851297771</v>
      </c>
      <c r="R306" s="471">
        <f>_xlfn.XLOOKUP(LEFT($N306,2),'3b Demand'!$A$17:$A$20,'3b Demand'!$C$17:$C$20)</f>
        <v>0.21884667251018711</v>
      </c>
      <c r="S306" s="471">
        <f>_xlfn.XLOOKUP(LEFT($O306,2),'3b Demand'!$A$17:$A$20,'3b Demand'!$C$17:$C$20)</f>
        <v>0.21033798165444256</v>
      </c>
      <c r="T306" s="471">
        <f>_xlfn.XLOOKUP(LEFT($L306,2),'3b Demand'!$A$17:$A$20,'3b Demand'!$C$17:$C$20)</f>
        <v>0.28324956732243722</v>
      </c>
      <c r="U306" s="471">
        <f>_xlfn.XLOOKUP(LEFT($M306,2),'3b Demand'!$A$17:$A$20,'3b Demand'!$C$17:$C$20)</f>
        <v>0.28756577851297771</v>
      </c>
      <c r="V306" s="471">
        <f>_xlfn.XLOOKUP(LEFT($N306,2),'3b Demand'!$A$17:$A$20,'3b Demand'!$C$17:$C$20)</f>
        <v>0.21884667251018711</v>
      </c>
      <c r="W306" s="471">
        <f>_xlfn.XLOOKUP(LEFT($O306,2),'3b Demand'!$A$17:$A$20,'3b Demand'!$C$17:$C$20)</f>
        <v>0.21033798165444256</v>
      </c>
      <c r="X306" s="470">
        <f>INDEX('3d(ii) Price data, elec Q+n'!$D:$D,MATCH($A306&amp;" "&amp;L306,'3d(ii) Price data, elec Q+n'!$F:$F,0))*P306*D306</f>
        <v>0</v>
      </c>
      <c r="Y306" s="470">
        <f>INDEX('3d(ii) Price data, elec Q+n'!$D:$D,MATCH($A306&amp;" "&amp;$M306,'3d(ii) Price data, elec Q+n'!$F:$F,0))*Q306*E306</f>
        <v>0</v>
      </c>
      <c r="Z306" s="470">
        <f>IFERROR(INDEX('3d(ii) Price data, elec Q+n'!$D:$D,MATCH($A306&amp;" "&amp;$N306,'3d(ii) Price data, elec Q+n'!$F:$F,0)),$BE306)*R306*F306</f>
        <v>0</v>
      </c>
      <c r="AA306" s="470">
        <f>IFERROR(INDEX('3d(ii) Price data, elec Q+n'!$D:$D,MATCH($A306&amp;" "&amp;$O306,'3d(ii) Price data, elec Q+n'!$F:$F,0)),$BG306)*S306*G306</f>
        <v>0</v>
      </c>
      <c r="AB306" s="470">
        <f>INDEX('3d(ii) Price data, elec Q+n'!$E:$E,MATCH($A306&amp;" "&amp;$L306,'3d(ii) Price data, elec Q+n'!$F:$F,0))*T306*D306</f>
        <v>0</v>
      </c>
      <c r="AC306" s="470">
        <f>INDEX('3d(ii) Price data, elec Q+n'!$E:$E,MATCH($A306&amp;" "&amp;$M306,'3d(ii) Price data, elec Q+n'!$F:$F,0))*U306*E306</f>
        <v>0</v>
      </c>
      <c r="AD306" s="470">
        <f>IFERROR(INDEX('3d(ii) Price data, elec Q+n'!$E:$E,MATCH($A306&amp;" "&amp;$N306,'3d(ii) Price data, elec Q+n'!$F:$F,0)),$BF306)*V306*F306</f>
        <v>0</v>
      </c>
      <c r="AE306" s="470">
        <f>IFERROR(INDEX('3d(ii) Price data, elec Q+n'!$E:$E,MATCH($A306&amp;" "&amp;$O306,'3d(ii) Price data, elec Q+n'!$F:$F,0)),$BH306)*W306*G306</f>
        <v>0</v>
      </c>
      <c r="AF306" s="470">
        <f>SUM(X306:AA306)*'3b Demand'!$C$31+SUM(AB306:AE306)*'3b Demand'!$D$31</f>
        <v>0</v>
      </c>
      <c r="AG306" s="471">
        <f>_xlfn.XLOOKUP(LEFT($L306,2),'3b Demand'!$A$17:$A$20,'3b Demand'!$D$17:$D$20)</f>
        <v>0.29233006195677214</v>
      </c>
      <c r="AH306" s="471">
        <f>_xlfn.XLOOKUP(LEFT($M306,2),'3b Demand'!$A$17:$A$20,'3b Demand'!$D$17:$D$20)</f>
        <v>0.31727510541360898</v>
      </c>
      <c r="AI306" s="471">
        <f>_xlfn.XLOOKUP(LEFT($N306,2),'3b Demand'!$A$17:$A$20,'3b Demand'!$D$17:$D$20)</f>
        <v>0.2097678723311866</v>
      </c>
      <c r="AJ306" s="471">
        <f>_xlfn.XLOOKUP(LEFT($O306,2),'3b Demand'!$A$17:$A$20,'3b Demand'!$D$17:$D$20)</f>
        <v>0.18062696029841985</v>
      </c>
      <c r="AK306" s="471">
        <f>_xlfn.XLOOKUP(LEFT($L306,2),'3b Demand'!$A$17:$A$20,'3b Demand'!$D$17:$D$20)</f>
        <v>0.29233006195677214</v>
      </c>
      <c r="AL306" s="471">
        <f>_xlfn.XLOOKUP(LEFT($M306,2),'3b Demand'!$A$17:$A$20,'3b Demand'!$D$17:$D$20)</f>
        <v>0.31727510541360898</v>
      </c>
      <c r="AM306" s="471">
        <f>_xlfn.XLOOKUP(LEFT($N306,2),'3b Demand'!$A$17:$A$20,'3b Demand'!$D$17:$D$20)</f>
        <v>0.2097678723311866</v>
      </c>
      <c r="AN306" s="471">
        <f>_xlfn.XLOOKUP(LEFT($O306,2),'3b Demand'!$A$17:$A$20,'3b Demand'!$D$17:$D$20)</f>
        <v>0.18062696029841985</v>
      </c>
      <c r="AO306" s="470">
        <f>INDEX('3d(ii) Price data, elec Q+n'!$D:$D,MATCH($A306&amp;" "&amp;$L306,'3d(ii) Price data, elec Q+n'!$F:$F,0))*AG306*H306</f>
        <v>0</v>
      </c>
      <c r="AP306" s="470">
        <f>INDEX('3d(ii) Price data, elec Q+n'!$D:$D,MATCH($A306&amp;" "&amp;$M306,'3d(ii) Price data, elec Q+n'!$F:$F,0))*AH306*I306</f>
        <v>0</v>
      </c>
      <c r="AQ306" s="470">
        <f>IFERROR(INDEX('3d(ii) Price data, elec Q+n'!$D:$D,MATCH($A306&amp;" "&amp;$N306,'3d(ii) Price data, elec Q+n'!$F:$F,0)),$BE306)*AI306*J306</f>
        <v>0</v>
      </c>
      <c r="AR306" s="470">
        <f>IFERROR(INDEX('3d(ii) Price data, elec Q+n'!$D:$D,MATCH($A306&amp;" "&amp;$O306,'3d(ii) Price data, elec Q+n'!$F:$F,0)),$BG306)*AJ306*K306</f>
        <v>0</v>
      </c>
      <c r="AS306" s="470">
        <f>INDEX('3d(ii) Price data, elec Q+n'!$E:$E,MATCH($A306&amp;" "&amp;$L306,'3d(ii) Price data, elec Q+n'!$F:$F,0))*AK306*H306</f>
        <v>0</v>
      </c>
      <c r="AT306" s="470">
        <f>INDEX('3d(ii) Price data, elec Q+n'!$E:$E,MATCH($A306&amp;" "&amp;$M306,'3d(ii) Price data, elec Q+n'!$F:$F,0))*AL306*I306</f>
        <v>0</v>
      </c>
      <c r="AU306" s="470">
        <f>IFERROR(INDEX('3d(ii) Price data, elec Q+n'!$E:$E,MATCH($A306&amp;" "&amp;$N306,'3d(ii) Price data, elec Q+n'!$F:$F,0)),$BF306)*AM306*J306</f>
        <v>0</v>
      </c>
      <c r="AV306" s="470">
        <f>IFERROR(INDEX('3d(ii) Price data, elec Q+n'!$E:$E,MATCH($A306&amp;" "&amp;$O306,'3d(ii) Price data, elec Q+n'!$F:$F,0)),$BH306)*AN306*K306</f>
        <v>0</v>
      </c>
      <c r="AW306" s="470">
        <f>SUM(AO306:AR306)*'3b Demand'!$C$31+SUM(AS306:AV306)*'3b Demand'!$D$31</f>
        <v>0</v>
      </c>
      <c r="AX306" s="525">
        <f t="shared" si="26"/>
        <v>1</v>
      </c>
      <c r="AY306" s="671"/>
      <c r="AZ306" s="1"/>
      <c r="BA306" s="472" t="str" cm="1">
        <f t="array" ref="BA306">_xlfn.IFS(LEFT(N306,2)="Q1","Winter "&amp;RIGHT(N306,2)-1,LEFT(N306,2)="Q2","Summer "&amp;RIGHT(N306,2),LEFT(N306,2)="Q3","Summer "&amp;RIGHT(N306,2),LEFT(N306,2)="Q4","Winter "&amp;RIGHT(N306,2))</f>
        <v>Summer 24</v>
      </c>
      <c r="BB306" s="472" t="str" cm="1">
        <f t="array" ref="BB306">_xlfn.IFS(LEFT(O306,2)="Q1","Winter "&amp;RIGHT(O306,2)-1,LEFT(O306,2)="Q2","Summer "&amp;RIGHT(O306,2),LEFT(O306,2)="Q3","Summer "&amp;RIGHT(O306,2),LEFT(O306,2)="Q4","Winter "&amp;RIGHT(O306,2))</f>
        <v>Summer 24</v>
      </c>
      <c r="BC306" s="473" t="str">
        <f>_xlfn.XLOOKUP(BA306,'3d(i)Price data, elec S+n'!$I2283:$K2283,'3d(i)Price data, elec S+n'!$I$8:$K$8)</f>
        <v>S+2</v>
      </c>
      <c r="BD306" s="473" t="str">
        <f>_xlfn.XLOOKUP(BB306,'3d(i)Price data, elec S+n'!$I2283:$K2283,'3d(i)Price data, elec S+n'!$I$8:$K$8)</f>
        <v>S+2</v>
      </c>
      <c r="BE306" s="479">
        <f>INDEX('3d(i)Price data, elec S+n'!$B$9:$G$2366,MATCH($A306,'3d(i)Price data, elec S+n'!$A$9:$A$2366,0),MATCH($BC306,'3d(i)Price data, elec S+n'!$B$8:$D$8,0))</f>
        <v>0</v>
      </c>
      <c r="BF306" s="479">
        <f>INDEX('3d(i)Price data, elec S+n'!$E$9:$G$2366,MATCH($A306,'3d(i)Price data, elec S+n'!$A$9:$A$2366,0),MATCH($BC306,'3d(i)Price data, elec S+n'!$E$8:$G$8,0))</f>
        <v>0</v>
      </c>
      <c r="BG306" s="479">
        <f>INDEX('3d(i)Price data, elec S+n'!$B$9:$G$2366,MATCH($A306,'3d(i)Price data, elec S+n'!$A$9:$A$2366,0),MATCH($BD306,'3d(i)Price data, elec S+n'!$B$8:$D$8,0))</f>
        <v>0</v>
      </c>
      <c r="BH306" s="479">
        <f>INDEX('3d(i)Price data, elec S+n'!$E$9:$G$2366,MATCH($A306,'3d(i)Price data, elec S+n'!$A$9:$A$2366,0),MATCH($BD306,'3d(i)Price data, elec S+n'!$E$8:$G$8,0))</f>
        <v>0</v>
      </c>
      <c r="BI306" s="1"/>
    </row>
    <row r="307" spans="1:61" ht="14.4">
      <c r="A307" s="452">
        <f>'3d(i)Price data, elec S+n'!A2284</f>
        <v>45145</v>
      </c>
      <c r="B307" s="464" t="str">
        <f t="shared" si="28"/>
        <v>4</v>
      </c>
      <c r="C307" s="465" t="str">
        <f>INDEX('3b Demand'!$B$81:$B$86,MATCH($A307,'3b Demand'!$G$81:$G$86,1))</f>
        <v>Q4 2023</v>
      </c>
      <c r="D307" s="523">
        <v>1</v>
      </c>
      <c r="E307" s="523">
        <v>1</v>
      </c>
      <c r="F307" s="523">
        <v>1</v>
      </c>
      <c r="G307" s="625">
        <v>1</v>
      </c>
      <c r="H307" s="523">
        <v>1</v>
      </c>
      <c r="I307" s="523">
        <v>1</v>
      </c>
      <c r="J307" s="523">
        <v>1</v>
      </c>
      <c r="K307" s="465">
        <v>1</v>
      </c>
      <c r="L307" s="627" t="str">
        <f t="shared" si="29"/>
        <v>Q4-23</v>
      </c>
      <c r="M307" s="468" t="str">
        <f t="shared" si="29"/>
        <v>Q1-24</v>
      </c>
      <c r="N307" s="468" t="str">
        <f t="shared" si="29"/>
        <v>Q2-24</v>
      </c>
      <c r="O307" s="469" t="str">
        <f t="shared" si="29"/>
        <v>Q3-24</v>
      </c>
      <c r="P307" s="471">
        <f>_xlfn.XLOOKUP(LEFT($L307,2),'3b Demand'!$A$17:$A$20,'3b Demand'!$C$17:$C$20)</f>
        <v>0.28324956732243722</v>
      </c>
      <c r="Q307" s="471">
        <f>_xlfn.XLOOKUP(LEFT($M307,2),'3b Demand'!$A$17:$A$20,'3b Demand'!$C$17:$C$20)</f>
        <v>0.28756577851297771</v>
      </c>
      <c r="R307" s="471">
        <f>_xlfn.XLOOKUP(LEFT($N307,2),'3b Demand'!$A$17:$A$20,'3b Demand'!$C$17:$C$20)</f>
        <v>0.21884667251018711</v>
      </c>
      <c r="S307" s="471">
        <f>_xlfn.XLOOKUP(LEFT($O307,2),'3b Demand'!$A$17:$A$20,'3b Demand'!$C$17:$C$20)</f>
        <v>0.21033798165444256</v>
      </c>
      <c r="T307" s="471">
        <f>_xlfn.XLOOKUP(LEFT($L307,2),'3b Demand'!$A$17:$A$20,'3b Demand'!$C$17:$C$20)</f>
        <v>0.28324956732243722</v>
      </c>
      <c r="U307" s="471">
        <f>_xlfn.XLOOKUP(LEFT($M307,2),'3b Demand'!$A$17:$A$20,'3b Demand'!$C$17:$C$20)</f>
        <v>0.28756577851297771</v>
      </c>
      <c r="V307" s="471">
        <f>_xlfn.XLOOKUP(LEFT($N307,2),'3b Demand'!$A$17:$A$20,'3b Demand'!$C$17:$C$20)</f>
        <v>0.21884667251018711</v>
      </c>
      <c r="W307" s="471">
        <f>_xlfn.XLOOKUP(LEFT($O307,2),'3b Demand'!$A$17:$A$20,'3b Demand'!$C$17:$C$20)</f>
        <v>0.21033798165444256</v>
      </c>
      <c r="X307" s="470">
        <f>INDEX('3d(ii) Price data, elec Q+n'!$D:$D,MATCH($A307&amp;" "&amp;L307,'3d(ii) Price data, elec Q+n'!$F:$F,0))*P307*D307</f>
        <v>0</v>
      </c>
      <c r="Y307" s="470">
        <f>INDEX('3d(ii) Price data, elec Q+n'!$D:$D,MATCH($A307&amp;" "&amp;$M307,'3d(ii) Price data, elec Q+n'!$F:$F,0))*Q307*E307</f>
        <v>0</v>
      </c>
      <c r="Z307" s="470">
        <f>IFERROR(INDEX('3d(ii) Price data, elec Q+n'!$D:$D,MATCH($A307&amp;" "&amp;$N307,'3d(ii) Price data, elec Q+n'!$F:$F,0)),$BE307)*R307*F307</f>
        <v>0</v>
      </c>
      <c r="AA307" s="470">
        <f>IFERROR(INDEX('3d(ii) Price data, elec Q+n'!$D:$D,MATCH($A307&amp;" "&amp;$O307,'3d(ii) Price data, elec Q+n'!$F:$F,0)),$BG307)*S307*G307</f>
        <v>0</v>
      </c>
      <c r="AB307" s="470">
        <f>INDEX('3d(ii) Price data, elec Q+n'!$E:$E,MATCH($A307&amp;" "&amp;$L307,'3d(ii) Price data, elec Q+n'!$F:$F,0))*T307*D307</f>
        <v>0</v>
      </c>
      <c r="AC307" s="470">
        <f>INDEX('3d(ii) Price data, elec Q+n'!$E:$E,MATCH($A307&amp;" "&amp;$M307,'3d(ii) Price data, elec Q+n'!$F:$F,0))*U307*E307</f>
        <v>0</v>
      </c>
      <c r="AD307" s="470">
        <f>IFERROR(INDEX('3d(ii) Price data, elec Q+n'!$E:$E,MATCH($A307&amp;" "&amp;$N307,'3d(ii) Price data, elec Q+n'!$F:$F,0)),$BF307)*V307*F307</f>
        <v>0</v>
      </c>
      <c r="AE307" s="470">
        <f>IFERROR(INDEX('3d(ii) Price data, elec Q+n'!$E:$E,MATCH($A307&amp;" "&amp;$O307,'3d(ii) Price data, elec Q+n'!$F:$F,0)),$BH307)*W307*G307</f>
        <v>0</v>
      </c>
      <c r="AF307" s="470">
        <f>SUM(X307:AA307)*'3b Demand'!$C$31+SUM(AB307:AE307)*'3b Demand'!$D$31</f>
        <v>0</v>
      </c>
      <c r="AG307" s="471">
        <f>_xlfn.XLOOKUP(LEFT($L307,2),'3b Demand'!$A$17:$A$20,'3b Demand'!$D$17:$D$20)</f>
        <v>0.29233006195677214</v>
      </c>
      <c r="AH307" s="471">
        <f>_xlfn.XLOOKUP(LEFT($M307,2),'3b Demand'!$A$17:$A$20,'3b Demand'!$D$17:$D$20)</f>
        <v>0.31727510541360898</v>
      </c>
      <c r="AI307" s="471">
        <f>_xlfn.XLOOKUP(LEFT($N307,2),'3b Demand'!$A$17:$A$20,'3b Demand'!$D$17:$D$20)</f>
        <v>0.2097678723311866</v>
      </c>
      <c r="AJ307" s="471">
        <f>_xlfn.XLOOKUP(LEFT($O307,2),'3b Demand'!$A$17:$A$20,'3b Demand'!$D$17:$D$20)</f>
        <v>0.18062696029841985</v>
      </c>
      <c r="AK307" s="471">
        <f>_xlfn.XLOOKUP(LEFT($L307,2),'3b Demand'!$A$17:$A$20,'3b Demand'!$D$17:$D$20)</f>
        <v>0.29233006195677214</v>
      </c>
      <c r="AL307" s="471">
        <f>_xlfn.XLOOKUP(LEFT($M307,2),'3b Demand'!$A$17:$A$20,'3b Demand'!$D$17:$D$20)</f>
        <v>0.31727510541360898</v>
      </c>
      <c r="AM307" s="471">
        <f>_xlfn.XLOOKUP(LEFT($N307,2),'3b Demand'!$A$17:$A$20,'3b Demand'!$D$17:$D$20)</f>
        <v>0.2097678723311866</v>
      </c>
      <c r="AN307" s="471">
        <f>_xlfn.XLOOKUP(LEFT($O307,2),'3b Demand'!$A$17:$A$20,'3b Demand'!$D$17:$D$20)</f>
        <v>0.18062696029841985</v>
      </c>
      <c r="AO307" s="470">
        <f>INDEX('3d(ii) Price data, elec Q+n'!$D:$D,MATCH($A307&amp;" "&amp;$L307,'3d(ii) Price data, elec Q+n'!$F:$F,0))*AG307*H307</f>
        <v>0</v>
      </c>
      <c r="AP307" s="470">
        <f>INDEX('3d(ii) Price data, elec Q+n'!$D:$D,MATCH($A307&amp;" "&amp;$M307,'3d(ii) Price data, elec Q+n'!$F:$F,0))*AH307*I307</f>
        <v>0</v>
      </c>
      <c r="AQ307" s="470">
        <f>IFERROR(INDEX('3d(ii) Price data, elec Q+n'!$D:$D,MATCH($A307&amp;" "&amp;$N307,'3d(ii) Price data, elec Q+n'!$F:$F,0)),$BE307)*AI307*J307</f>
        <v>0</v>
      </c>
      <c r="AR307" s="470">
        <f>IFERROR(INDEX('3d(ii) Price data, elec Q+n'!$D:$D,MATCH($A307&amp;" "&amp;$O307,'3d(ii) Price data, elec Q+n'!$F:$F,0)),$BG307)*AJ307*K307</f>
        <v>0</v>
      </c>
      <c r="AS307" s="470">
        <f>INDEX('3d(ii) Price data, elec Q+n'!$E:$E,MATCH($A307&amp;" "&amp;$L307,'3d(ii) Price data, elec Q+n'!$F:$F,0))*AK307*H307</f>
        <v>0</v>
      </c>
      <c r="AT307" s="470">
        <f>INDEX('3d(ii) Price data, elec Q+n'!$E:$E,MATCH($A307&amp;" "&amp;$M307,'3d(ii) Price data, elec Q+n'!$F:$F,0))*AL307*I307</f>
        <v>0</v>
      </c>
      <c r="AU307" s="470">
        <f>IFERROR(INDEX('3d(ii) Price data, elec Q+n'!$E:$E,MATCH($A307&amp;" "&amp;$N307,'3d(ii) Price data, elec Q+n'!$F:$F,0)),$BF307)*AM307*J307</f>
        <v>0</v>
      </c>
      <c r="AV307" s="470">
        <f>IFERROR(INDEX('3d(ii) Price data, elec Q+n'!$E:$E,MATCH($A307&amp;" "&amp;$O307,'3d(ii) Price data, elec Q+n'!$F:$F,0)),$BH307)*AN307*K307</f>
        <v>0</v>
      </c>
      <c r="AW307" s="470">
        <f>SUM(AO307:AR307)*'3b Demand'!$C$31+SUM(AS307:AV307)*'3b Demand'!$D$31</f>
        <v>0</v>
      </c>
      <c r="AX307" s="525">
        <f t="shared" si="26"/>
        <v>1</v>
      </c>
      <c r="AY307" s="671"/>
      <c r="AZ307" s="1"/>
      <c r="BA307" s="472" t="str" cm="1">
        <f t="array" ref="BA307">_xlfn.IFS(LEFT(N307,2)="Q1","Winter "&amp;RIGHT(N307,2)-1,LEFT(N307,2)="Q2","Summer "&amp;RIGHT(N307,2),LEFT(N307,2)="Q3","Summer "&amp;RIGHT(N307,2),LEFT(N307,2)="Q4","Winter "&amp;RIGHT(N307,2))</f>
        <v>Summer 24</v>
      </c>
      <c r="BB307" s="472" t="str" cm="1">
        <f t="array" ref="BB307">_xlfn.IFS(LEFT(O307,2)="Q1","Winter "&amp;RIGHT(O307,2)-1,LEFT(O307,2)="Q2","Summer "&amp;RIGHT(O307,2),LEFT(O307,2)="Q3","Summer "&amp;RIGHT(O307,2),LEFT(O307,2)="Q4","Winter "&amp;RIGHT(O307,2))</f>
        <v>Summer 24</v>
      </c>
      <c r="BC307" s="473" t="str">
        <f>_xlfn.XLOOKUP(BA307,'3d(i)Price data, elec S+n'!$I2284:$K2284,'3d(i)Price data, elec S+n'!$I$8:$K$8)</f>
        <v>S+2</v>
      </c>
      <c r="BD307" s="473" t="str">
        <f>_xlfn.XLOOKUP(BB307,'3d(i)Price data, elec S+n'!$I2284:$K2284,'3d(i)Price data, elec S+n'!$I$8:$K$8)</f>
        <v>S+2</v>
      </c>
      <c r="BE307" s="479">
        <f>INDEX('3d(i)Price data, elec S+n'!$B$9:$G$2366,MATCH($A307,'3d(i)Price data, elec S+n'!$A$9:$A$2366,0),MATCH($BC307,'3d(i)Price data, elec S+n'!$B$8:$D$8,0))</f>
        <v>0</v>
      </c>
      <c r="BF307" s="479">
        <f>INDEX('3d(i)Price data, elec S+n'!$E$9:$G$2366,MATCH($A307,'3d(i)Price data, elec S+n'!$A$9:$A$2366,0),MATCH($BC307,'3d(i)Price data, elec S+n'!$E$8:$G$8,0))</f>
        <v>0</v>
      </c>
      <c r="BG307" s="479">
        <f>INDEX('3d(i)Price data, elec S+n'!$B$9:$G$2366,MATCH($A307,'3d(i)Price data, elec S+n'!$A$9:$A$2366,0),MATCH($BD307,'3d(i)Price data, elec S+n'!$B$8:$D$8,0))</f>
        <v>0</v>
      </c>
      <c r="BH307" s="479">
        <f>INDEX('3d(i)Price data, elec S+n'!$E$9:$G$2366,MATCH($A307,'3d(i)Price data, elec S+n'!$A$9:$A$2366,0),MATCH($BD307,'3d(i)Price data, elec S+n'!$E$8:$G$8,0))</f>
        <v>0</v>
      </c>
      <c r="BI307" s="1"/>
    </row>
    <row r="308" spans="1:61" ht="14.4">
      <c r="A308" s="452">
        <f>'3d(i)Price data, elec S+n'!A2285</f>
        <v>45146</v>
      </c>
      <c r="B308" s="464" t="str">
        <f t="shared" si="28"/>
        <v>4</v>
      </c>
      <c r="C308" s="465" t="str">
        <f>INDEX('3b Demand'!$B$81:$B$86,MATCH($A308,'3b Demand'!$G$81:$G$86,1))</f>
        <v>Q4 2023</v>
      </c>
      <c r="D308" s="523">
        <v>1</v>
      </c>
      <c r="E308" s="523">
        <v>1</v>
      </c>
      <c r="F308" s="523">
        <v>1</v>
      </c>
      <c r="G308" s="625">
        <v>1</v>
      </c>
      <c r="H308" s="523">
        <v>1</v>
      </c>
      <c r="I308" s="523">
        <v>1</v>
      </c>
      <c r="J308" s="523">
        <v>1</v>
      </c>
      <c r="K308" s="465">
        <v>1</v>
      </c>
      <c r="L308" s="627" t="str">
        <f t="shared" si="29"/>
        <v>Q4-23</v>
      </c>
      <c r="M308" s="468" t="str">
        <f t="shared" si="29"/>
        <v>Q1-24</v>
      </c>
      <c r="N308" s="468" t="str">
        <f t="shared" si="29"/>
        <v>Q2-24</v>
      </c>
      <c r="O308" s="469" t="str">
        <f t="shared" si="29"/>
        <v>Q3-24</v>
      </c>
      <c r="P308" s="471">
        <f>_xlfn.XLOOKUP(LEFT($L308,2),'3b Demand'!$A$17:$A$20,'3b Demand'!$C$17:$C$20)</f>
        <v>0.28324956732243722</v>
      </c>
      <c r="Q308" s="471">
        <f>_xlfn.XLOOKUP(LEFT($M308,2),'3b Demand'!$A$17:$A$20,'3b Demand'!$C$17:$C$20)</f>
        <v>0.28756577851297771</v>
      </c>
      <c r="R308" s="471">
        <f>_xlfn.XLOOKUP(LEFT($N308,2),'3b Demand'!$A$17:$A$20,'3b Demand'!$C$17:$C$20)</f>
        <v>0.21884667251018711</v>
      </c>
      <c r="S308" s="471">
        <f>_xlfn.XLOOKUP(LEFT($O308,2),'3b Demand'!$A$17:$A$20,'3b Demand'!$C$17:$C$20)</f>
        <v>0.21033798165444256</v>
      </c>
      <c r="T308" s="471">
        <f>_xlfn.XLOOKUP(LEFT($L308,2),'3b Demand'!$A$17:$A$20,'3b Demand'!$C$17:$C$20)</f>
        <v>0.28324956732243722</v>
      </c>
      <c r="U308" s="471">
        <f>_xlfn.XLOOKUP(LEFT($M308,2),'3b Demand'!$A$17:$A$20,'3b Demand'!$C$17:$C$20)</f>
        <v>0.28756577851297771</v>
      </c>
      <c r="V308" s="471">
        <f>_xlfn.XLOOKUP(LEFT($N308,2),'3b Demand'!$A$17:$A$20,'3b Demand'!$C$17:$C$20)</f>
        <v>0.21884667251018711</v>
      </c>
      <c r="W308" s="471">
        <f>_xlfn.XLOOKUP(LEFT($O308,2),'3b Demand'!$A$17:$A$20,'3b Demand'!$C$17:$C$20)</f>
        <v>0.21033798165444256</v>
      </c>
      <c r="X308" s="470">
        <f>INDEX('3d(ii) Price data, elec Q+n'!$D:$D,MATCH($A308&amp;" "&amp;L308,'3d(ii) Price data, elec Q+n'!$F:$F,0))*P308*D308</f>
        <v>0</v>
      </c>
      <c r="Y308" s="470">
        <f>INDEX('3d(ii) Price data, elec Q+n'!$D:$D,MATCH($A308&amp;" "&amp;$M308,'3d(ii) Price data, elec Q+n'!$F:$F,0))*Q308*E308</f>
        <v>0</v>
      </c>
      <c r="Z308" s="470">
        <f>IFERROR(INDEX('3d(ii) Price data, elec Q+n'!$D:$D,MATCH($A308&amp;" "&amp;$N308,'3d(ii) Price data, elec Q+n'!$F:$F,0)),$BE308)*R308*F308</f>
        <v>0</v>
      </c>
      <c r="AA308" s="470">
        <f>IFERROR(INDEX('3d(ii) Price data, elec Q+n'!$D:$D,MATCH($A308&amp;" "&amp;$O308,'3d(ii) Price data, elec Q+n'!$F:$F,0)),$BG308)*S308*G308</f>
        <v>0</v>
      </c>
      <c r="AB308" s="470">
        <f>INDEX('3d(ii) Price data, elec Q+n'!$E:$E,MATCH($A308&amp;" "&amp;$L308,'3d(ii) Price data, elec Q+n'!$F:$F,0))*T308*D308</f>
        <v>0</v>
      </c>
      <c r="AC308" s="470">
        <f>INDEX('3d(ii) Price data, elec Q+n'!$E:$E,MATCH($A308&amp;" "&amp;$M308,'3d(ii) Price data, elec Q+n'!$F:$F,0))*U308*E308</f>
        <v>0</v>
      </c>
      <c r="AD308" s="470">
        <f>IFERROR(INDEX('3d(ii) Price data, elec Q+n'!$E:$E,MATCH($A308&amp;" "&amp;$N308,'3d(ii) Price data, elec Q+n'!$F:$F,0)),$BF308)*V308*F308</f>
        <v>0</v>
      </c>
      <c r="AE308" s="470">
        <f>IFERROR(INDEX('3d(ii) Price data, elec Q+n'!$E:$E,MATCH($A308&amp;" "&amp;$O308,'3d(ii) Price data, elec Q+n'!$F:$F,0)),$BH308)*W308*G308</f>
        <v>0</v>
      </c>
      <c r="AF308" s="470">
        <f>SUM(X308:AA308)*'3b Demand'!$C$31+SUM(AB308:AE308)*'3b Demand'!$D$31</f>
        <v>0</v>
      </c>
      <c r="AG308" s="471">
        <f>_xlfn.XLOOKUP(LEFT($L308,2),'3b Demand'!$A$17:$A$20,'3b Demand'!$D$17:$D$20)</f>
        <v>0.29233006195677214</v>
      </c>
      <c r="AH308" s="471">
        <f>_xlfn.XLOOKUP(LEFT($M308,2),'3b Demand'!$A$17:$A$20,'3b Demand'!$D$17:$D$20)</f>
        <v>0.31727510541360898</v>
      </c>
      <c r="AI308" s="471">
        <f>_xlfn.XLOOKUP(LEFT($N308,2),'3b Demand'!$A$17:$A$20,'3b Demand'!$D$17:$D$20)</f>
        <v>0.2097678723311866</v>
      </c>
      <c r="AJ308" s="471">
        <f>_xlfn.XLOOKUP(LEFT($O308,2),'3b Demand'!$A$17:$A$20,'3b Demand'!$D$17:$D$20)</f>
        <v>0.18062696029841985</v>
      </c>
      <c r="AK308" s="471">
        <f>_xlfn.XLOOKUP(LEFT($L308,2),'3b Demand'!$A$17:$A$20,'3b Demand'!$D$17:$D$20)</f>
        <v>0.29233006195677214</v>
      </c>
      <c r="AL308" s="471">
        <f>_xlfn.XLOOKUP(LEFT($M308,2),'3b Demand'!$A$17:$A$20,'3b Demand'!$D$17:$D$20)</f>
        <v>0.31727510541360898</v>
      </c>
      <c r="AM308" s="471">
        <f>_xlfn.XLOOKUP(LEFT($N308,2),'3b Demand'!$A$17:$A$20,'3b Demand'!$D$17:$D$20)</f>
        <v>0.2097678723311866</v>
      </c>
      <c r="AN308" s="471">
        <f>_xlfn.XLOOKUP(LEFT($O308,2),'3b Demand'!$A$17:$A$20,'3b Demand'!$D$17:$D$20)</f>
        <v>0.18062696029841985</v>
      </c>
      <c r="AO308" s="470">
        <f>INDEX('3d(ii) Price data, elec Q+n'!$D:$D,MATCH($A308&amp;" "&amp;$L308,'3d(ii) Price data, elec Q+n'!$F:$F,0))*AG308*H308</f>
        <v>0</v>
      </c>
      <c r="AP308" s="470">
        <f>INDEX('3d(ii) Price data, elec Q+n'!$D:$D,MATCH($A308&amp;" "&amp;$M308,'3d(ii) Price data, elec Q+n'!$F:$F,0))*AH308*I308</f>
        <v>0</v>
      </c>
      <c r="AQ308" s="470">
        <f>IFERROR(INDEX('3d(ii) Price data, elec Q+n'!$D:$D,MATCH($A308&amp;" "&amp;$N308,'3d(ii) Price data, elec Q+n'!$F:$F,0)),$BE308)*AI308*J308</f>
        <v>0</v>
      </c>
      <c r="AR308" s="470">
        <f>IFERROR(INDEX('3d(ii) Price data, elec Q+n'!$D:$D,MATCH($A308&amp;" "&amp;$O308,'3d(ii) Price data, elec Q+n'!$F:$F,0)),$BG308)*AJ308*K308</f>
        <v>0</v>
      </c>
      <c r="AS308" s="470">
        <f>INDEX('3d(ii) Price data, elec Q+n'!$E:$E,MATCH($A308&amp;" "&amp;$L308,'3d(ii) Price data, elec Q+n'!$F:$F,0))*AK308*H308</f>
        <v>0</v>
      </c>
      <c r="AT308" s="470">
        <f>INDEX('3d(ii) Price data, elec Q+n'!$E:$E,MATCH($A308&amp;" "&amp;$M308,'3d(ii) Price data, elec Q+n'!$F:$F,0))*AL308*I308</f>
        <v>0</v>
      </c>
      <c r="AU308" s="470">
        <f>IFERROR(INDEX('3d(ii) Price data, elec Q+n'!$E:$E,MATCH($A308&amp;" "&amp;$N308,'3d(ii) Price data, elec Q+n'!$F:$F,0)),$BF308)*AM308*J308</f>
        <v>0</v>
      </c>
      <c r="AV308" s="470">
        <f>IFERROR(INDEX('3d(ii) Price data, elec Q+n'!$E:$E,MATCH($A308&amp;" "&amp;$O308,'3d(ii) Price data, elec Q+n'!$F:$F,0)),$BH308)*AN308*K308</f>
        <v>0</v>
      </c>
      <c r="AW308" s="470">
        <f>SUM(AO308:AR308)*'3b Demand'!$C$31+SUM(AS308:AV308)*'3b Demand'!$D$31</f>
        <v>0</v>
      </c>
      <c r="AX308" s="525">
        <f t="shared" si="26"/>
        <v>1</v>
      </c>
      <c r="AY308" s="671"/>
      <c r="AZ308" s="1"/>
      <c r="BA308" s="472" t="str" cm="1">
        <f t="array" ref="BA308">_xlfn.IFS(LEFT(N308,2)="Q1","Winter "&amp;RIGHT(N308,2)-1,LEFT(N308,2)="Q2","Summer "&amp;RIGHT(N308,2),LEFT(N308,2)="Q3","Summer "&amp;RIGHT(N308,2),LEFT(N308,2)="Q4","Winter "&amp;RIGHT(N308,2))</f>
        <v>Summer 24</v>
      </c>
      <c r="BB308" s="472" t="str" cm="1">
        <f t="array" ref="BB308">_xlfn.IFS(LEFT(O308,2)="Q1","Winter "&amp;RIGHT(O308,2)-1,LEFT(O308,2)="Q2","Summer "&amp;RIGHT(O308,2),LEFT(O308,2)="Q3","Summer "&amp;RIGHT(O308,2),LEFT(O308,2)="Q4","Winter "&amp;RIGHT(O308,2))</f>
        <v>Summer 24</v>
      </c>
      <c r="BC308" s="473" t="str">
        <f>_xlfn.XLOOKUP(BA308,'3d(i)Price data, elec S+n'!$I2285:$K2285,'3d(i)Price data, elec S+n'!$I$8:$K$8)</f>
        <v>S+2</v>
      </c>
      <c r="BD308" s="473" t="str">
        <f>_xlfn.XLOOKUP(BB308,'3d(i)Price data, elec S+n'!$I2285:$K2285,'3d(i)Price data, elec S+n'!$I$8:$K$8)</f>
        <v>S+2</v>
      </c>
      <c r="BE308" s="479">
        <f>INDEX('3d(i)Price data, elec S+n'!$B$9:$G$2366,MATCH($A308,'3d(i)Price data, elec S+n'!$A$9:$A$2366,0),MATCH($BC308,'3d(i)Price data, elec S+n'!$B$8:$D$8,0))</f>
        <v>0</v>
      </c>
      <c r="BF308" s="479">
        <f>INDEX('3d(i)Price data, elec S+n'!$E$9:$G$2366,MATCH($A308,'3d(i)Price data, elec S+n'!$A$9:$A$2366,0),MATCH($BC308,'3d(i)Price data, elec S+n'!$E$8:$G$8,0))</f>
        <v>0</v>
      </c>
      <c r="BG308" s="479">
        <f>INDEX('3d(i)Price data, elec S+n'!$B$9:$G$2366,MATCH($A308,'3d(i)Price data, elec S+n'!$A$9:$A$2366,0),MATCH($BD308,'3d(i)Price data, elec S+n'!$B$8:$D$8,0))</f>
        <v>0</v>
      </c>
      <c r="BH308" s="479">
        <f>INDEX('3d(i)Price data, elec S+n'!$E$9:$G$2366,MATCH($A308,'3d(i)Price data, elec S+n'!$A$9:$A$2366,0),MATCH($BD308,'3d(i)Price data, elec S+n'!$E$8:$G$8,0))</f>
        <v>0</v>
      </c>
      <c r="BI308" s="1"/>
    </row>
    <row r="309" spans="1:61" ht="14.4">
      <c r="A309" s="452">
        <f>'3d(i)Price data, elec S+n'!A2286</f>
        <v>45147</v>
      </c>
      <c r="B309" s="464" t="str">
        <f t="shared" si="28"/>
        <v>4</v>
      </c>
      <c r="C309" s="465" t="str">
        <f>INDEX('3b Demand'!$B$81:$B$86,MATCH($A309,'3b Demand'!$G$81:$G$86,1))</f>
        <v>Q4 2023</v>
      </c>
      <c r="D309" s="523">
        <v>1</v>
      </c>
      <c r="E309" s="523">
        <v>1</v>
      </c>
      <c r="F309" s="523">
        <v>1</v>
      </c>
      <c r="G309" s="625">
        <v>1</v>
      </c>
      <c r="H309" s="523">
        <v>1</v>
      </c>
      <c r="I309" s="523">
        <v>1</v>
      </c>
      <c r="J309" s="523">
        <v>1</v>
      </c>
      <c r="K309" s="465">
        <v>1</v>
      </c>
      <c r="L309" s="627" t="str">
        <f t="shared" si="29"/>
        <v>Q4-23</v>
      </c>
      <c r="M309" s="468" t="str">
        <f t="shared" si="29"/>
        <v>Q1-24</v>
      </c>
      <c r="N309" s="468" t="str">
        <f t="shared" si="29"/>
        <v>Q2-24</v>
      </c>
      <c r="O309" s="469" t="str">
        <f t="shared" si="29"/>
        <v>Q3-24</v>
      </c>
      <c r="P309" s="471">
        <f>_xlfn.XLOOKUP(LEFT($L309,2),'3b Demand'!$A$17:$A$20,'3b Demand'!$C$17:$C$20)</f>
        <v>0.28324956732243722</v>
      </c>
      <c r="Q309" s="471">
        <f>_xlfn.XLOOKUP(LEFT($M309,2),'3b Demand'!$A$17:$A$20,'3b Demand'!$C$17:$C$20)</f>
        <v>0.28756577851297771</v>
      </c>
      <c r="R309" s="471">
        <f>_xlfn.XLOOKUP(LEFT($N309,2),'3b Demand'!$A$17:$A$20,'3b Demand'!$C$17:$C$20)</f>
        <v>0.21884667251018711</v>
      </c>
      <c r="S309" s="471">
        <f>_xlfn.XLOOKUP(LEFT($O309,2),'3b Demand'!$A$17:$A$20,'3b Demand'!$C$17:$C$20)</f>
        <v>0.21033798165444256</v>
      </c>
      <c r="T309" s="471">
        <f>_xlfn.XLOOKUP(LEFT($L309,2),'3b Demand'!$A$17:$A$20,'3b Demand'!$C$17:$C$20)</f>
        <v>0.28324956732243722</v>
      </c>
      <c r="U309" s="471">
        <f>_xlfn.XLOOKUP(LEFT($M309,2),'3b Demand'!$A$17:$A$20,'3b Demand'!$C$17:$C$20)</f>
        <v>0.28756577851297771</v>
      </c>
      <c r="V309" s="471">
        <f>_xlfn.XLOOKUP(LEFT($N309,2),'3b Demand'!$A$17:$A$20,'3b Demand'!$C$17:$C$20)</f>
        <v>0.21884667251018711</v>
      </c>
      <c r="W309" s="471">
        <f>_xlfn.XLOOKUP(LEFT($O309,2),'3b Demand'!$A$17:$A$20,'3b Demand'!$C$17:$C$20)</f>
        <v>0.21033798165444256</v>
      </c>
      <c r="X309" s="470">
        <f>INDEX('3d(ii) Price data, elec Q+n'!$D:$D,MATCH($A309&amp;" "&amp;L309,'3d(ii) Price data, elec Q+n'!$F:$F,0))*P309*D309</f>
        <v>0</v>
      </c>
      <c r="Y309" s="470">
        <f>INDEX('3d(ii) Price data, elec Q+n'!$D:$D,MATCH($A309&amp;" "&amp;$M309,'3d(ii) Price data, elec Q+n'!$F:$F,0))*Q309*E309</f>
        <v>0</v>
      </c>
      <c r="Z309" s="470">
        <f>IFERROR(INDEX('3d(ii) Price data, elec Q+n'!$D:$D,MATCH($A309&amp;" "&amp;$N309,'3d(ii) Price data, elec Q+n'!$F:$F,0)),$BE309)*R309*F309</f>
        <v>0</v>
      </c>
      <c r="AA309" s="470">
        <f>IFERROR(INDEX('3d(ii) Price data, elec Q+n'!$D:$D,MATCH($A309&amp;" "&amp;$O309,'3d(ii) Price data, elec Q+n'!$F:$F,0)),$BG309)*S309*G309</f>
        <v>0</v>
      </c>
      <c r="AB309" s="470">
        <f>INDEX('3d(ii) Price data, elec Q+n'!$E:$E,MATCH($A309&amp;" "&amp;$L309,'3d(ii) Price data, elec Q+n'!$F:$F,0))*T309*D309</f>
        <v>0</v>
      </c>
      <c r="AC309" s="470">
        <f>INDEX('3d(ii) Price data, elec Q+n'!$E:$E,MATCH($A309&amp;" "&amp;$M309,'3d(ii) Price data, elec Q+n'!$F:$F,0))*U309*E309</f>
        <v>0</v>
      </c>
      <c r="AD309" s="470">
        <f>IFERROR(INDEX('3d(ii) Price data, elec Q+n'!$E:$E,MATCH($A309&amp;" "&amp;$N309,'3d(ii) Price data, elec Q+n'!$F:$F,0)),$BF309)*V309*F309</f>
        <v>0</v>
      </c>
      <c r="AE309" s="470">
        <f>IFERROR(INDEX('3d(ii) Price data, elec Q+n'!$E:$E,MATCH($A309&amp;" "&amp;$O309,'3d(ii) Price data, elec Q+n'!$F:$F,0)),$BH309)*W309*G309</f>
        <v>0</v>
      </c>
      <c r="AF309" s="470">
        <f>SUM(X309:AA309)*'3b Demand'!$C$31+SUM(AB309:AE309)*'3b Demand'!$D$31</f>
        <v>0</v>
      </c>
      <c r="AG309" s="471">
        <f>_xlfn.XLOOKUP(LEFT($L309,2),'3b Demand'!$A$17:$A$20,'3b Demand'!$D$17:$D$20)</f>
        <v>0.29233006195677214</v>
      </c>
      <c r="AH309" s="471">
        <f>_xlfn.XLOOKUP(LEFT($M309,2),'3b Demand'!$A$17:$A$20,'3b Demand'!$D$17:$D$20)</f>
        <v>0.31727510541360898</v>
      </c>
      <c r="AI309" s="471">
        <f>_xlfn.XLOOKUP(LEFT($N309,2),'3b Demand'!$A$17:$A$20,'3b Demand'!$D$17:$D$20)</f>
        <v>0.2097678723311866</v>
      </c>
      <c r="AJ309" s="471">
        <f>_xlfn.XLOOKUP(LEFT($O309,2),'3b Demand'!$A$17:$A$20,'3b Demand'!$D$17:$D$20)</f>
        <v>0.18062696029841985</v>
      </c>
      <c r="AK309" s="471">
        <f>_xlfn.XLOOKUP(LEFT($L309,2),'3b Demand'!$A$17:$A$20,'3b Demand'!$D$17:$D$20)</f>
        <v>0.29233006195677214</v>
      </c>
      <c r="AL309" s="471">
        <f>_xlfn.XLOOKUP(LEFT($M309,2),'3b Demand'!$A$17:$A$20,'3b Demand'!$D$17:$D$20)</f>
        <v>0.31727510541360898</v>
      </c>
      <c r="AM309" s="471">
        <f>_xlfn.XLOOKUP(LEFT($N309,2),'3b Demand'!$A$17:$A$20,'3b Demand'!$D$17:$D$20)</f>
        <v>0.2097678723311866</v>
      </c>
      <c r="AN309" s="471">
        <f>_xlfn.XLOOKUP(LEFT($O309,2),'3b Demand'!$A$17:$A$20,'3b Demand'!$D$17:$D$20)</f>
        <v>0.18062696029841985</v>
      </c>
      <c r="AO309" s="470">
        <f>INDEX('3d(ii) Price data, elec Q+n'!$D:$D,MATCH($A309&amp;" "&amp;$L309,'3d(ii) Price data, elec Q+n'!$F:$F,0))*AG309*H309</f>
        <v>0</v>
      </c>
      <c r="AP309" s="470">
        <f>INDEX('3d(ii) Price data, elec Q+n'!$D:$D,MATCH($A309&amp;" "&amp;$M309,'3d(ii) Price data, elec Q+n'!$F:$F,0))*AH309*I309</f>
        <v>0</v>
      </c>
      <c r="AQ309" s="470">
        <f>IFERROR(INDEX('3d(ii) Price data, elec Q+n'!$D:$D,MATCH($A309&amp;" "&amp;$N309,'3d(ii) Price data, elec Q+n'!$F:$F,0)),$BE309)*AI309*J309</f>
        <v>0</v>
      </c>
      <c r="AR309" s="470">
        <f>IFERROR(INDEX('3d(ii) Price data, elec Q+n'!$D:$D,MATCH($A309&amp;" "&amp;$O309,'3d(ii) Price data, elec Q+n'!$F:$F,0)),$BG309)*AJ309*K309</f>
        <v>0</v>
      </c>
      <c r="AS309" s="470">
        <f>INDEX('3d(ii) Price data, elec Q+n'!$E:$E,MATCH($A309&amp;" "&amp;$L309,'3d(ii) Price data, elec Q+n'!$F:$F,0))*AK309*H309</f>
        <v>0</v>
      </c>
      <c r="AT309" s="470">
        <f>INDEX('3d(ii) Price data, elec Q+n'!$E:$E,MATCH($A309&amp;" "&amp;$M309,'3d(ii) Price data, elec Q+n'!$F:$F,0))*AL309*I309</f>
        <v>0</v>
      </c>
      <c r="AU309" s="470">
        <f>IFERROR(INDEX('3d(ii) Price data, elec Q+n'!$E:$E,MATCH($A309&amp;" "&amp;$N309,'3d(ii) Price data, elec Q+n'!$F:$F,0)),$BF309)*AM309*J309</f>
        <v>0</v>
      </c>
      <c r="AV309" s="470">
        <f>IFERROR(INDEX('3d(ii) Price data, elec Q+n'!$E:$E,MATCH($A309&amp;" "&amp;$O309,'3d(ii) Price data, elec Q+n'!$F:$F,0)),$BH309)*AN309*K309</f>
        <v>0</v>
      </c>
      <c r="AW309" s="470">
        <f>SUM(AO309:AR309)*'3b Demand'!$C$31+SUM(AS309:AV309)*'3b Demand'!$D$31</f>
        <v>0</v>
      </c>
      <c r="AX309" s="525">
        <f t="shared" si="26"/>
        <v>1</v>
      </c>
      <c r="AY309" s="671"/>
      <c r="AZ309" s="1"/>
      <c r="BA309" s="472" t="str" cm="1">
        <f t="array" ref="BA309">_xlfn.IFS(LEFT(N309,2)="Q1","Winter "&amp;RIGHT(N309,2)-1,LEFT(N309,2)="Q2","Summer "&amp;RIGHT(N309,2),LEFT(N309,2)="Q3","Summer "&amp;RIGHT(N309,2),LEFT(N309,2)="Q4","Winter "&amp;RIGHT(N309,2))</f>
        <v>Summer 24</v>
      </c>
      <c r="BB309" s="472" t="str" cm="1">
        <f t="array" ref="BB309">_xlfn.IFS(LEFT(O309,2)="Q1","Winter "&amp;RIGHT(O309,2)-1,LEFT(O309,2)="Q2","Summer "&amp;RIGHT(O309,2),LEFT(O309,2)="Q3","Summer "&amp;RIGHT(O309,2),LEFT(O309,2)="Q4","Winter "&amp;RIGHT(O309,2))</f>
        <v>Summer 24</v>
      </c>
      <c r="BC309" s="473" t="str">
        <f>_xlfn.XLOOKUP(BA309,'3d(i)Price data, elec S+n'!$I2286:$K2286,'3d(i)Price data, elec S+n'!$I$8:$K$8)</f>
        <v>S+2</v>
      </c>
      <c r="BD309" s="473" t="str">
        <f>_xlfn.XLOOKUP(BB309,'3d(i)Price data, elec S+n'!$I2286:$K2286,'3d(i)Price data, elec S+n'!$I$8:$K$8)</f>
        <v>S+2</v>
      </c>
      <c r="BE309" s="479">
        <f>INDEX('3d(i)Price data, elec S+n'!$B$9:$G$2366,MATCH($A309,'3d(i)Price data, elec S+n'!$A$9:$A$2366,0),MATCH($BC309,'3d(i)Price data, elec S+n'!$B$8:$D$8,0))</f>
        <v>0</v>
      </c>
      <c r="BF309" s="479">
        <f>INDEX('3d(i)Price data, elec S+n'!$E$9:$G$2366,MATCH($A309,'3d(i)Price data, elec S+n'!$A$9:$A$2366,0),MATCH($BC309,'3d(i)Price data, elec S+n'!$E$8:$G$8,0))</f>
        <v>0</v>
      </c>
      <c r="BG309" s="479">
        <f>INDEX('3d(i)Price data, elec S+n'!$B$9:$G$2366,MATCH($A309,'3d(i)Price data, elec S+n'!$A$9:$A$2366,0),MATCH($BD309,'3d(i)Price data, elec S+n'!$B$8:$D$8,0))</f>
        <v>0</v>
      </c>
      <c r="BH309" s="479">
        <f>INDEX('3d(i)Price data, elec S+n'!$E$9:$G$2366,MATCH($A309,'3d(i)Price data, elec S+n'!$A$9:$A$2366,0),MATCH($BD309,'3d(i)Price data, elec S+n'!$E$8:$G$8,0))</f>
        <v>0</v>
      </c>
      <c r="BI309" s="1"/>
    </row>
    <row r="310" spans="1:61" ht="14.4">
      <c r="A310" s="452">
        <f>'3d(i)Price data, elec S+n'!A2287</f>
        <v>45148</v>
      </c>
      <c r="B310" s="464" t="str">
        <f t="shared" si="28"/>
        <v>4</v>
      </c>
      <c r="C310" s="465" t="str">
        <f>INDEX('3b Demand'!$B$81:$B$86,MATCH($A310,'3b Demand'!$G$81:$G$86,1))</f>
        <v>Q4 2023</v>
      </c>
      <c r="D310" s="523">
        <v>1</v>
      </c>
      <c r="E310" s="523">
        <v>1</v>
      </c>
      <c r="F310" s="523">
        <v>1</v>
      </c>
      <c r="G310" s="625">
        <v>1</v>
      </c>
      <c r="H310" s="523">
        <v>1</v>
      </c>
      <c r="I310" s="523">
        <v>1</v>
      </c>
      <c r="J310" s="523">
        <v>1</v>
      </c>
      <c r="K310" s="465">
        <v>1</v>
      </c>
      <c r="L310" s="627" t="str">
        <f t="shared" ref="L310:O329" si="30">IF($B310+L$9-1&lt;5,"Q"&amp;$B310+L$9-1,"Q"&amp;$B310+L$9-4-1)&amp;"-"&amp;RIGHT($C310,4)-2000+IF($B310+L$9-1&gt;4,1,0)</f>
        <v>Q4-23</v>
      </c>
      <c r="M310" s="468" t="str">
        <f t="shared" si="30"/>
        <v>Q1-24</v>
      </c>
      <c r="N310" s="468" t="str">
        <f t="shared" si="30"/>
        <v>Q2-24</v>
      </c>
      <c r="O310" s="469" t="str">
        <f t="shared" si="30"/>
        <v>Q3-24</v>
      </c>
      <c r="P310" s="471">
        <f>_xlfn.XLOOKUP(LEFT($L310,2),'3b Demand'!$A$17:$A$20,'3b Demand'!$C$17:$C$20)</f>
        <v>0.28324956732243722</v>
      </c>
      <c r="Q310" s="471">
        <f>_xlfn.XLOOKUP(LEFT($M310,2),'3b Demand'!$A$17:$A$20,'3b Demand'!$C$17:$C$20)</f>
        <v>0.28756577851297771</v>
      </c>
      <c r="R310" s="471">
        <f>_xlfn.XLOOKUP(LEFT($N310,2),'3b Demand'!$A$17:$A$20,'3b Demand'!$C$17:$C$20)</f>
        <v>0.21884667251018711</v>
      </c>
      <c r="S310" s="471">
        <f>_xlfn.XLOOKUP(LEFT($O310,2),'3b Demand'!$A$17:$A$20,'3b Demand'!$C$17:$C$20)</f>
        <v>0.21033798165444256</v>
      </c>
      <c r="T310" s="471">
        <f>_xlfn.XLOOKUP(LEFT($L310,2),'3b Demand'!$A$17:$A$20,'3b Demand'!$C$17:$C$20)</f>
        <v>0.28324956732243722</v>
      </c>
      <c r="U310" s="471">
        <f>_xlfn.XLOOKUP(LEFT($M310,2),'3b Demand'!$A$17:$A$20,'3b Demand'!$C$17:$C$20)</f>
        <v>0.28756577851297771</v>
      </c>
      <c r="V310" s="471">
        <f>_xlfn.XLOOKUP(LEFT($N310,2),'3b Demand'!$A$17:$A$20,'3b Demand'!$C$17:$C$20)</f>
        <v>0.21884667251018711</v>
      </c>
      <c r="W310" s="471">
        <f>_xlfn.XLOOKUP(LEFT($O310,2),'3b Demand'!$A$17:$A$20,'3b Demand'!$C$17:$C$20)</f>
        <v>0.21033798165444256</v>
      </c>
      <c r="X310" s="470">
        <f>INDEX('3d(ii) Price data, elec Q+n'!$D:$D,MATCH($A310&amp;" "&amp;L310,'3d(ii) Price data, elec Q+n'!$F:$F,0))*P310*D310</f>
        <v>0</v>
      </c>
      <c r="Y310" s="470">
        <f>INDEX('3d(ii) Price data, elec Q+n'!$D:$D,MATCH($A310&amp;" "&amp;$M310,'3d(ii) Price data, elec Q+n'!$F:$F,0))*Q310*E310</f>
        <v>0</v>
      </c>
      <c r="Z310" s="470">
        <f>IFERROR(INDEX('3d(ii) Price data, elec Q+n'!$D:$D,MATCH($A310&amp;" "&amp;$N310,'3d(ii) Price data, elec Q+n'!$F:$F,0)),$BE310)*R310*F310</f>
        <v>0</v>
      </c>
      <c r="AA310" s="470">
        <f>IFERROR(INDEX('3d(ii) Price data, elec Q+n'!$D:$D,MATCH($A310&amp;" "&amp;$O310,'3d(ii) Price data, elec Q+n'!$F:$F,0)),$BG310)*S310*G310</f>
        <v>0</v>
      </c>
      <c r="AB310" s="470">
        <f>INDEX('3d(ii) Price data, elec Q+n'!$E:$E,MATCH($A310&amp;" "&amp;$L310,'3d(ii) Price data, elec Q+n'!$F:$F,0))*T310*D310</f>
        <v>0</v>
      </c>
      <c r="AC310" s="470">
        <f>INDEX('3d(ii) Price data, elec Q+n'!$E:$E,MATCH($A310&amp;" "&amp;$M310,'3d(ii) Price data, elec Q+n'!$F:$F,0))*U310*E310</f>
        <v>0</v>
      </c>
      <c r="AD310" s="470">
        <f>IFERROR(INDEX('3d(ii) Price data, elec Q+n'!$E:$E,MATCH($A310&amp;" "&amp;$N310,'3d(ii) Price data, elec Q+n'!$F:$F,0)),$BF310)*V310*F310</f>
        <v>0</v>
      </c>
      <c r="AE310" s="470">
        <f>IFERROR(INDEX('3d(ii) Price data, elec Q+n'!$E:$E,MATCH($A310&amp;" "&amp;$O310,'3d(ii) Price data, elec Q+n'!$F:$F,0)),$BH310)*W310*G310</f>
        <v>0</v>
      </c>
      <c r="AF310" s="470">
        <f>SUM(X310:AA310)*'3b Demand'!$C$31+SUM(AB310:AE310)*'3b Demand'!$D$31</f>
        <v>0</v>
      </c>
      <c r="AG310" s="471">
        <f>_xlfn.XLOOKUP(LEFT($L310,2),'3b Demand'!$A$17:$A$20,'3b Demand'!$D$17:$D$20)</f>
        <v>0.29233006195677214</v>
      </c>
      <c r="AH310" s="471">
        <f>_xlfn.XLOOKUP(LEFT($M310,2),'3b Demand'!$A$17:$A$20,'3b Demand'!$D$17:$D$20)</f>
        <v>0.31727510541360898</v>
      </c>
      <c r="AI310" s="471">
        <f>_xlfn.XLOOKUP(LEFT($N310,2),'3b Demand'!$A$17:$A$20,'3b Demand'!$D$17:$D$20)</f>
        <v>0.2097678723311866</v>
      </c>
      <c r="AJ310" s="471">
        <f>_xlfn.XLOOKUP(LEFT($O310,2),'3b Demand'!$A$17:$A$20,'3b Demand'!$D$17:$D$20)</f>
        <v>0.18062696029841985</v>
      </c>
      <c r="AK310" s="471">
        <f>_xlfn.XLOOKUP(LEFT($L310,2),'3b Demand'!$A$17:$A$20,'3b Demand'!$D$17:$D$20)</f>
        <v>0.29233006195677214</v>
      </c>
      <c r="AL310" s="471">
        <f>_xlfn.XLOOKUP(LEFT($M310,2),'3b Demand'!$A$17:$A$20,'3b Demand'!$D$17:$D$20)</f>
        <v>0.31727510541360898</v>
      </c>
      <c r="AM310" s="471">
        <f>_xlfn.XLOOKUP(LEFT($N310,2),'3b Demand'!$A$17:$A$20,'3b Demand'!$D$17:$D$20)</f>
        <v>0.2097678723311866</v>
      </c>
      <c r="AN310" s="471">
        <f>_xlfn.XLOOKUP(LEFT($O310,2),'3b Demand'!$A$17:$A$20,'3b Demand'!$D$17:$D$20)</f>
        <v>0.18062696029841985</v>
      </c>
      <c r="AO310" s="470">
        <f>INDEX('3d(ii) Price data, elec Q+n'!$D:$D,MATCH($A310&amp;" "&amp;$L310,'3d(ii) Price data, elec Q+n'!$F:$F,0))*AG310*H310</f>
        <v>0</v>
      </c>
      <c r="AP310" s="470">
        <f>INDEX('3d(ii) Price data, elec Q+n'!$D:$D,MATCH($A310&amp;" "&amp;$M310,'3d(ii) Price data, elec Q+n'!$F:$F,0))*AH310*I310</f>
        <v>0</v>
      </c>
      <c r="AQ310" s="470">
        <f>IFERROR(INDEX('3d(ii) Price data, elec Q+n'!$D:$D,MATCH($A310&amp;" "&amp;$N310,'3d(ii) Price data, elec Q+n'!$F:$F,0)),$BE310)*AI310*J310</f>
        <v>0</v>
      </c>
      <c r="AR310" s="470">
        <f>IFERROR(INDEX('3d(ii) Price data, elec Q+n'!$D:$D,MATCH($A310&amp;" "&amp;$O310,'3d(ii) Price data, elec Q+n'!$F:$F,0)),$BG310)*AJ310*K310</f>
        <v>0</v>
      </c>
      <c r="AS310" s="470">
        <f>INDEX('3d(ii) Price data, elec Q+n'!$E:$E,MATCH($A310&amp;" "&amp;$L310,'3d(ii) Price data, elec Q+n'!$F:$F,0))*AK310*H310</f>
        <v>0</v>
      </c>
      <c r="AT310" s="470">
        <f>INDEX('3d(ii) Price data, elec Q+n'!$E:$E,MATCH($A310&amp;" "&amp;$M310,'3d(ii) Price data, elec Q+n'!$F:$F,0))*AL310*I310</f>
        <v>0</v>
      </c>
      <c r="AU310" s="470">
        <f>IFERROR(INDEX('3d(ii) Price data, elec Q+n'!$E:$E,MATCH($A310&amp;" "&amp;$N310,'3d(ii) Price data, elec Q+n'!$F:$F,0)),$BF310)*AM310*J310</f>
        <v>0</v>
      </c>
      <c r="AV310" s="470">
        <f>IFERROR(INDEX('3d(ii) Price data, elec Q+n'!$E:$E,MATCH($A310&amp;" "&amp;$O310,'3d(ii) Price data, elec Q+n'!$F:$F,0)),$BH310)*AN310*K310</f>
        <v>0</v>
      </c>
      <c r="AW310" s="470">
        <f>SUM(AO310:AR310)*'3b Demand'!$C$31+SUM(AS310:AV310)*'3b Demand'!$D$31</f>
        <v>0</v>
      </c>
      <c r="AX310" s="525">
        <f t="shared" si="26"/>
        <v>1</v>
      </c>
      <c r="AY310" s="671"/>
      <c r="AZ310" s="1"/>
      <c r="BA310" s="472" t="str" cm="1">
        <f t="array" ref="BA310">_xlfn.IFS(LEFT(N310,2)="Q1","Winter "&amp;RIGHT(N310,2)-1,LEFT(N310,2)="Q2","Summer "&amp;RIGHT(N310,2),LEFT(N310,2)="Q3","Summer "&amp;RIGHT(N310,2),LEFT(N310,2)="Q4","Winter "&amp;RIGHT(N310,2))</f>
        <v>Summer 24</v>
      </c>
      <c r="BB310" s="472" t="str" cm="1">
        <f t="array" ref="BB310">_xlfn.IFS(LEFT(O310,2)="Q1","Winter "&amp;RIGHT(O310,2)-1,LEFT(O310,2)="Q2","Summer "&amp;RIGHT(O310,2),LEFT(O310,2)="Q3","Summer "&amp;RIGHT(O310,2),LEFT(O310,2)="Q4","Winter "&amp;RIGHT(O310,2))</f>
        <v>Summer 24</v>
      </c>
      <c r="BC310" s="473" t="str">
        <f>_xlfn.XLOOKUP(BA310,'3d(i)Price data, elec S+n'!$I2287:$K2287,'3d(i)Price data, elec S+n'!$I$8:$K$8)</f>
        <v>S+2</v>
      </c>
      <c r="BD310" s="473" t="str">
        <f>_xlfn.XLOOKUP(BB310,'3d(i)Price data, elec S+n'!$I2287:$K2287,'3d(i)Price data, elec S+n'!$I$8:$K$8)</f>
        <v>S+2</v>
      </c>
      <c r="BE310" s="479">
        <f>INDEX('3d(i)Price data, elec S+n'!$B$9:$G$2366,MATCH($A310,'3d(i)Price data, elec S+n'!$A$9:$A$2366,0),MATCH($BC310,'3d(i)Price data, elec S+n'!$B$8:$D$8,0))</f>
        <v>0</v>
      </c>
      <c r="BF310" s="479">
        <f>INDEX('3d(i)Price data, elec S+n'!$E$9:$G$2366,MATCH($A310,'3d(i)Price data, elec S+n'!$A$9:$A$2366,0),MATCH($BC310,'3d(i)Price data, elec S+n'!$E$8:$G$8,0))</f>
        <v>0</v>
      </c>
      <c r="BG310" s="479">
        <f>INDEX('3d(i)Price data, elec S+n'!$B$9:$G$2366,MATCH($A310,'3d(i)Price data, elec S+n'!$A$9:$A$2366,0),MATCH($BD310,'3d(i)Price data, elec S+n'!$B$8:$D$8,0))</f>
        <v>0</v>
      </c>
      <c r="BH310" s="479">
        <f>INDEX('3d(i)Price data, elec S+n'!$E$9:$G$2366,MATCH($A310,'3d(i)Price data, elec S+n'!$A$9:$A$2366,0),MATCH($BD310,'3d(i)Price data, elec S+n'!$E$8:$G$8,0))</f>
        <v>0</v>
      </c>
      <c r="BI310" s="1"/>
    </row>
    <row r="311" spans="1:61" ht="14.4">
      <c r="A311" s="452">
        <f>'3d(i)Price data, elec S+n'!A2288</f>
        <v>45149</v>
      </c>
      <c r="B311" s="464" t="str">
        <f t="shared" si="28"/>
        <v>4</v>
      </c>
      <c r="C311" s="465" t="str">
        <f>INDEX('3b Demand'!$B$81:$B$86,MATCH($A311,'3b Demand'!$G$81:$G$86,1))</f>
        <v>Q4 2023</v>
      </c>
      <c r="D311" s="523">
        <v>1</v>
      </c>
      <c r="E311" s="523">
        <v>1</v>
      </c>
      <c r="F311" s="523">
        <v>1</v>
      </c>
      <c r="G311" s="625">
        <v>1</v>
      </c>
      <c r="H311" s="523">
        <v>1</v>
      </c>
      <c r="I311" s="523">
        <v>1</v>
      </c>
      <c r="J311" s="523">
        <v>1</v>
      </c>
      <c r="K311" s="465">
        <v>1</v>
      </c>
      <c r="L311" s="627" t="str">
        <f t="shared" si="30"/>
        <v>Q4-23</v>
      </c>
      <c r="M311" s="468" t="str">
        <f t="shared" si="30"/>
        <v>Q1-24</v>
      </c>
      <c r="N311" s="468" t="str">
        <f t="shared" si="30"/>
        <v>Q2-24</v>
      </c>
      <c r="O311" s="469" t="str">
        <f t="shared" si="30"/>
        <v>Q3-24</v>
      </c>
      <c r="P311" s="471">
        <f>_xlfn.XLOOKUP(LEFT($L311,2),'3b Demand'!$A$17:$A$20,'3b Demand'!$C$17:$C$20)</f>
        <v>0.28324956732243722</v>
      </c>
      <c r="Q311" s="471">
        <f>_xlfn.XLOOKUP(LEFT($M311,2),'3b Demand'!$A$17:$A$20,'3b Demand'!$C$17:$C$20)</f>
        <v>0.28756577851297771</v>
      </c>
      <c r="R311" s="471">
        <f>_xlfn.XLOOKUP(LEFT($N311,2),'3b Demand'!$A$17:$A$20,'3b Demand'!$C$17:$C$20)</f>
        <v>0.21884667251018711</v>
      </c>
      <c r="S311" s="471">
        <f>_xlfn.XLOOKUP(LEFT($O311,2),'3b Demand'!$A$17:$A$20,'3b Demand'!$C$17:$C$20)</f>
        <v>0.21033798165444256</v>
      </c>
      <c r="T311" s="471">
        <f>_xlfn.XLOOKUP(LEFT($L311,2),'3b Demand'!$A$17:$A$20,'3b Demand'!$C$17:$C$20)</f>
        <v>0.28324956732243722</v>
      </c>
      <c r="U311" s="471">
        <f>_xlfn.XLOOKUP(LEFT($M311,2),'3b Demand'!$A$17:$A$20,'3b Demand'!$C$17:$C$20)</f>
        <v>0.28756577851297771</v>
      </c>
      <c r="V311" s="471">
        <f>_xlfn.XLOOKUP(LEFT($N311,2),'3b Demand'!$A$17:$A$20,'3b Demand'!$C$17:$C$20)</f>
        <v>0.21884667251018711</v>
      </c>
      <c r="W311" s="471">
        <f>_xlfn.XLOOKUP(LEFT($O311,2),'3b Demand'!$A$17:$A$20,'3b Demand'!$C$17:$C$20)</f>
        <v>0.21033798165444256</v>
      </c>
      <c r="X311" s="470">
        <f>INDEX('3d(ii) Price data, elec Q+n'!$D:$D,MATCH($A311&amp;" "&amp;L311,'3d(ii) Price data, elec Q+n'!$F:$F,0))*P311*D311</f>
        <v>0</v>
      </c>
      <c r="Y311" s="470">
        <f>INDEX('3d(ii) Price data, elec Q+n'!$D:$D,MATCH($A311&amp;" "&amp;$M311,'3d(ii) Price data, elec Q+n'!$F:$F,0))*Q311*E311</f>
        <v>0</v>
      </c>
      <c r="Z311" s="470">
        <f>IFERROR(INDEX('3d(ii) Price data, elec Q+n'!$D:$D,MATCH($A311&amp;" "&amp;$N311,'3d(ii) Price data, elec Q+n'!$F:$F,0)),$BE311)*R311*F311</f>
        <v>0</v>
      </c>
      <c r="AA311" s="470">
        <f>IFERROR(INDEX('3d(ii) Price data, elec Q+n'!$D:$D,MATCH($A311&amp;" "&amp;$O311,'3d(ii) Price data, elec Q+n'!$F:$F,0)),$BG311)*S311*G311</f>
        <v>0</v>
      </c>
      <c r="AB311" s="470">
        <f>INDEX('3d(ii) Price data, elec Q+n'!$E:$E,MATCH($A311&amp;" "&amp;$L311,'3d(ii) Price data, elec Q+n'!$F:$F,0))*T311*D311</f>
        <v>0</v>
      </c>
      <c r="AC311" s="470">
        <f>INDEX('3d(ii) Price data, elec Q+n'!$E:$E,MATCH($A311&amp;" "&amp;$M311,'3d(ii) Price data, elec Q+n'!$F:$F,0))*U311*E311</f>
        <v>0</v>
      </c>
      <c r="AD311" s="470">
        <f>IFERROR(INDEX('3d(ii) Price data, elec Q+n'!$E:$E,MATCH($A311&amp;" "&amp;$N311,'3d(ii) Price data, elec Q+n'!$F:$F,0)),$BF311)*V311*F311</f>
        <v>0</v>
      </c>
      <c r="AE311" s="470">
        <f>IFERROR(INDEX('3d(ii) Price data, elec Q+n'!$E:$E,MATCH($A311&amp;" "&amp;$O311,'3d(ii) Price data, elec Q+n'!$F:$F,0)),$BH311)*W311*G311</f>
        <v>0</v>
      </c>
      <c r="AF311" s="470">
        <f>SUM(X311:AA311)*'3b Demand'!$C$31+SUM(AB311:AE311)*'3b Demand'!$D$31</f>
        <v>0</v>
      </c>
      <c r="AG311" s="471">
        <f>_xlfn.XLOOKUP(LEFT($L311,2),'3b Demand'!$A$17:$A$20,'3b Demand'!$D$17:$D$20)</f>
        <v>0.29233006195677214</v>
      </c>
      <c r="AH311" s="471">
        <f>_xlfn.XLOOKUP(LEFT($M311,2),'3b Demand'!$A$17:$A$20,'3b Demand'!$D$17:$D$20)</f>
        <v>0.31727510541360898</v>
      </c>
      <c r="AI311" s="471">
        <f>_xlfn.XLOOKUP(LEFT($N311,2),'3b Demand'!$A$17:$A$20,'3b Demand'!$D$17:$D$20)</f>
        <v>0.2097678723311866</v>
      </c>
      <c r="AJ311" s="471">
        <f>_xlfn.XLOOKUP(LEFT($O311,2),'3b Demand'!$A$17:$A$20,'3b Demand'!$D$17:$D$20)</f>
        <v>0.18062696029841985</v>
      </c>
      <c r="AK311" s="471">
        <f>_xlfn.XLOOKUP(LEFT($L311,2),'3b Demand'!$A$17:$A$20,'3b Demand'!$D$17:$D$20)</f>
        <v>0.29233006195677214</v>
      </c>
      <c r="AL311" s="471">
        <f>_xlfn.XLOOKUP(LEFT($M311,2),'3b Demand'!$A$17:$A$20,'3b Demand'!$D$17:$D$20)</f>
        <v>0.31727510541360898</v>
      </c>
      <c r="AM311" s="471">
        <f>_xlfn.XLOOKUP(LEFT($N311,2),'3b Demand'!$A$17:$A$20,'3b Demand'!$D$17:$D$20)</f>
        <v>0.2097678723311866</v>
      </c>
      <c r="AN311" s="471">
        <f>_xlfn.XLOOKUP(LEFT($O311,2),'3b Demand'!$A$17:$A$20,'3b Demand'!$D$17:$D$20)</f>
        <v>0.18062696029841985</v>
      </c>
      <c r="AO311" s="470">
        <f>INDEX('3d(ii) Price data, elec Q+n'!$D:$D,MATCH($A311&amp;" "&amp;$L311,'3d(ii) Price data, elec Q+n'!$F:$F,0))*AG311*H311</f>
        <v>0</v>
      </c>
      <c r="AP311" s="470">
        <f>INDEX('3d(ii) Price data, elec Q+n'!$D:$D,MATCH($A311&amp;" "&amp;$M311,'3d(ii) Price data, elec Q+n'!$F:$F,0))*AH311*I311</f>
        <v>0</v>
      </c>
      <c r="AQ311" s="470">
        <f>IFERROR(INDEX('3d(ii) Price data, elec Q+n'!$D:$D,MATCH($A311&amp;" "&amp;$N311,'3d(ii) Price data, elec Q+n'!$F:$F,0)),$BE311)*AI311*J311</f>
        <v>0</v>
      </c>
      <c r="AR311" s="470">
        <f>IFERROR(INDEX('3d(ii) Price data, elec Q+n'!$D:$D,MATCH($A311&amp;" "&amp;$O311,'3d(ii) Price data, elec Q+n'!$F:$F,0)),$BG311)*AJ311*K311</f>
        <v>0</v>
      </c>
      <c r="AS311" s="470">
        <f>INDEX('3d(ii) Price data, elec Q+n'!$E:$E,MATCH($A311&amp;" "&amp;$L311,'3d(ii) Price data, elec Q+n'!$F:$F,0))*AK311*H311</f>
        <v>0</v>
      </c>
      <c r="AT311" s="470">
        <f>INDEX('3d(ii) Price data, elec Q+n'!$E:$E,MATCH($A311&amp;" "&amp;$M311,'3d(ii) Price data, elec Q+n'!$F:$F,0))*AL311*I311</f>
        <v>0</v>
      </c>
      <c r="AU311" s="470">
        <f>IFERROR(INDEX('3d(ii) Price data, elec Q+n'!$E:$E,MATCH($A311&amp;" "&amp;$N311,'3d(ii) Price data, elec Q+n'!$F:$F,0)),$BF311)*AM311*J311</f>
        <v>0</v>
      </c>
      <c r="AV311" s="470">
        <f>IFERROR(INDEX('3d(ii) Price data, elec Q+n'!$E:$E,MATCH($A311&amp;" "&amp;$O311,'3d(ii) Price data, elec Q+n'!$F:$F,0)),$BH311)*AN311*K311</f>
        <v>0</v>
      </c>
      <c r="AW311" s="470">
        <f>SUM(AO311:AR311)*'3b Demand'!$C$31+SUM(AS311:AV311)*'3b Demand'!$D$31</f>
        <v>0</v>
      </c>
      <c r="AX311" s="525">
        <f t="shared" si="26"/>
        <v>1</v>
      </c>
      <c r="AY311" s="671"/>
      <c r="AZ311" s="1"/>
      <c r="BA311" s="472" t="str" cm="1">
        <f t="array" ref="BA311">_xlfn.IFS(LEFT(N311,2)="Q1","Winter "&amp;RIGHT(N311,2)-1,LEFT(N311,2)="Q2","Summer "&amp;RIGHT(N311,2),LEFT(N311,2)="Q3","Summer "&amp;RIGHT(N311,2),LEFT(N311,2)="Q4","Winter "&amp;RIGHT(N311,2))</f>
        <v>Summer 24</v>
      </c>
      <c r="BB311" s="472" t="str" cm="1">
        <f t="array" ref="BB311">_xlfn.IFS(LEFT(O311,2)="Q1","Winter "&amp;RIGHT(O311,2)-1,LEFT(O311,2)="Q2","Summer "&amp;RIGHT(O311,2),LEFT(O311,2)="Q3","Summer "&amp;RIGHT(O311,2),LEFT(O311,2)="Q4","Winter "&amp;RIGHT(O311,2))</f>
        <v>Summer 24</v>
      </c>
      <c r="BC311" s="473" t="str">
        <f>_xlfn.XLOOKUP(BA311,'3d(i)Price data, elec S+n'!$I2288:$K2288,'3d(i)Price data, elec S+n'!$I$8:$K$8)</f>
        <v>S+2</v>
      </c>
      <c r="BD311" s="473" t="str">
        <f>_xlfn.XLOOKUP(BB311,'3d(i)Price data, elec S+n'!$I2288:$K2288,'3d(i)Price data, elec S+n'!$I$8:$K$8)</f>
        <v>S+2</v>
      </c>
      <c r="BE311" s="479">
        <f>INDEX('3d(i)Price data, elec S+n'!$B$9:$G$2366,MATCH($A311,'3d(i)Price data, elec S+n'!$A$9:$A$2366,0),MATCH($BC311,'3d(i)Price data, elec S+n'!$B$8:$D$8,0))</f>
        <v>0</v>
      </c>
      <c r="BF311" s="479">
        <f>INDEX('3d(i)Price data, elec S+n'!$E$9:$G$2366,MATCH($A311,'3d(i)Price data, elec S+n'!$A$9:$A$2366,0),MATCH($BC311,'3d(i)Price data, elec S+n'!$E$8:$G$8,0))</f>
        <v>0</v>
      </c>
      <c r="BG311" s="479">
        <f>INDEX('3d(i)Price data, elec S+n'!$B$9:$G$2366,MATCH($A311,'3d(i)Price data, elec S+n'!$A$9:$A$2366,0),MATCH($BD311,'3d(i)Price data, elec S+n'!$B$8:$D$8,0))</f>
        <v>0</v>
      </c>
      <c r="BH311" s="479">
        <f>INDEX('3d(i)Price data, elec S+n'!$E$9:$G$2366,MATCH($A311,'3d(i)Price data, elec S+n'!$A$9:$A$2366,0),MATCH($BD311,'3d(i)Price data, elec S+n'!$E$8:$G$8,0))</f>
        <v>0</v>
      </c>
      <c r="BI311" s="1"/>
    </row>
    <row r="312" spans="1:61" ht="14.4">
      <c r="A312" s="452">
        <f>'3d(i)Price data, elec S+n'!A2289</f>
        <v>45152</v>
      </c>
      <c r="B312" s="464" t="str">
        <f t="shared" si="28"/>
        <v>4</v>
      </c>
      <c r="C312" s="465" t="str">
        <f>INDEX('3b Demand'!$B$81:$B$86,MATCH($A312,'3b Demand'!$G$81:$G$86,1))</f>
        <v>Q4 2023</v>
      </c>
      <c r="D312" s="523">
        <v>1</v>
      </c>
      <c r="E312" s="523">
        <v>1</v>
      </c>
      <c r="F312" s="523">
        <v>1</v>
      </c>
      <c r="G312" s="625">
        <v>1</v>
      </c>
      <c r="H312" s="523">
        <v>1</v>
      </c>
      <c r="I312" s="523">
        <v>1</v>
      </c>
      <c r="J312" s="523">
        <v>1</v>
      </c>
      <c r="K312" s="465">
        <v>1</v>
      </c>
      <c r="L312" s="627" t="str">
        <f t="shared" si="30"/>
        <v>Q4-23</v>
      </c>
      <c r="M312" s="468" t="str">
        <f t="shared" si="30"/>
        <v>Q1-24</v>
      </c>
      <c r="N312" s="468" t="str">
        <f t="shared" si="30"/>
        <v>Q2-24</v>
      </c>
      <c r="O312" s="469" t="str">
        <f t="shared" si="30"/>
        <v>Q3-24</v>
      </c>
      <c r="P312" s="471">
        <f>_xlfn.XLOOKUP(LEFT($L312,2),'3b Demand'!$A$17:$A$20,'3b Demand'!$C$17:$C$20)</f>
        <v>0.28324956732243722</v>
      </c>
      <c r="Q312" s="471">
        <f>_xlfn.XLOOKUP(LEFT($M312,2),'3b Demand'!$A$17:$A$20,'3b Demand'!$C$17:$C$20)</f>
        <v>0.28756577851297771</v>
      </c>
      <c r="R312" s="471">
        <f>_xlfn.XLOOKUP(LEFT($N312,2),'3b Demand'!$A$17:$A$20,'3b Demand'!$C$17:$C$20)</f>
        <v>0.21884667251018711</v>
      </c>
      <c r="S312" s="471">
        <f>_xlfn.XLOOKUP(LEFT($O312,2),'3b Demand'!$A$17:$A$20,'3b Demand'!$C$17:$C$20)</f>
        <v>0.21033798165444256</v>
      </c>
      <c r="T312" s="471">
        <f>_xlfn.XLOOKUP(LEFT($L312,2),'3b Demand'!$A$17:$A$20,'3b Demand'!$C$17:$C$20)</f>
        <v>0.28324956732243722</v>
      </c>
      <c r="U312" s="471">
        <f>_xlfn.XLOOKUP(LEFT($M312,2),'3b Demand'!$A$17:$A$20,'3b Demand'!$C$17:$C$20)</f>
        <v>0.28756577851297771</v>
      </c>
      <c r="V312" s="471">
        <f>_xlfn.XLOOKUP(LEFT($N312,2),'3b Demand'!$A$17:$A$20,'3b Demand'!$C$17:$C$20)</f>
        <v>0.21884667251018711</v>
      </c>
      <c r="W312" s="471">
        <f>_xlfn.XLOOKUP(LEFT($O312,2),'3b Demand'!$A$17:$A$20,'3b Demand'!$C$17:$C$20)</f>
        <v>0.21033798165444256</v>
      </c>
      <c r="X312" s="470">
        <f>INDEX('3d(ii) Price data, elec Q+n'!$D:$D,MATCH($A312&amp;" "&amp;L312,'3d(ii) Price data, elec Q+n'!$F:$F,0))*P312*D312</f>
        <v>0</v>
      </c>
      <c r="Y312" s="470">
        <f>INDEX('3d(ii) Price data, elec Q+n'!$D:$D,MATCH($A312&amp;" "&amp;$M312,'3d(ii) Price data, elec Q+n'!$F:$F,0))*Q312*E312</f>
        <v>0</v>
      </c>
      <c r="Z312" s="470">
        <f>IFERROR(INDEX('3d(ii) Price data, elec Q+n'!$D:$D,MATCH($A312&amp;" "&amp;$N312,'3d(ii) Price data, elec Q+n'!$F:$F,0)),$BE312)*R312*F312</f>
        <v>0</v>
      </c>
      <c r="AA312" s="470">
        <f>IFERROR(INDEX('3d(ii) Price data, elec Q+n'!$D:$D,MATCH($A312&amp;" "&amp;$O312,'3d(ii) Price data, elec Q+n'!$F:$F,0)),$BG312)*S312*G312</f>
        <v>0</v>
      </c>
      <c r="AB312" s="470">
        <f>INDEX('3d(ii) Price data, elec Q+n'!$E:$E,MATCH($A312&amp;" "&amp;$L312,'3d(ii) Price data, elec Q+n'!$F:$F,0))*T312*D312</f>
        <v>0</v>
      </c>
      <c r="AC312" s="470">
        <f>INDEX('3d(ii) Price data, elec Q+n'!$E:$E,MATCH($A312&amp;" "&amp;$M312,'3d(ii) Price data, elec Q+n'!$F:$F,0))*U312*E312</f>
        <v>0</v>
      </c>
      <c r="AD312" s="470">
        <f>IFERROR(INDEX('3d(ii) Price data, elec Q+n'!$E:$E,MATCH($A312&amp;" "&amp;$N312,'3d(ii) Price data, elec Q+n'!$F:$F,0)),$BF312)*V312*F312</f>
        <v>0</v>
      </c>
      <c r="AE312" s="470">
        <f>IFERROR(INDEX('3d(ii) Price data, elec Q+n'!$E:$E,MATCH($A312&amp;" "&amp;$O312,'3d(ii) Price data, elec Q+n'!$F:$F,0)),$BH312)*W312*G312</f>
        <v>0</v>
      </c>
      <c r="AF312" s="470">
        <f>SUM(X312:AA312)*'3b Demand'!$C$31+SUM(AB312:AE312)*'3b Demand'!$D$31</f>
        <v>0</v>
      </c>
      <c r="AG312" s="471">
        <f>_xlfn.XLOOKUP(LEFT($L312,2),'3b Demand'!$A$17:$A$20,'3b Demand'!$D$17:$D$20)</f>
        <v>0.29233006195677214</v>
      </c>
      <c r="AH312" s="471">
        <f>_xlfn.XLOOKUP(LEFT($M312,2),'3b Demand'!$A$17:$A$20,'3b Demand'!$D$17:$D$20)</f>
        <v>0.31727510541360898</v>
      </c>
      <c r="AI312" s="471">
        <f>_xlfn.XLOOKUP(LEFT($N312,2),'3b Demand'!$A$17:$A$20,'3b Demand'!$D$17:$D$20)</f>
        <v>0.2097678723311866</v>
      </c>
      <c r="AJ312" s="471">
        <f>_xlfn.XLOOKUP(LEFT($O312,2),'3b Demand'!$A$17:$A$20,'3b Demand'!$D$17:$D$20)</f>
        <v>0.18062696029841985</v>
      </c>
      <c r="AK312" s="471">
        <f>_xlfn.XLOOKUP(LEFT($L312,2),'3b Demand'!$A$17:$A$20,'3b Demand'!$D$17:$D$20)</f>
        <v>0.29233006195677214</v>
      </c>
      <c r="AL312" s="471">
        <f>_xlfn.XLOOKUP(LEFT($M312,2),'3b Demand'!$A$17:$A$20,'3b Demand'!$D$17:$D$20)</f>
        <v>0.31727510541360898</v>
      </c>
      <c r="AM312" s="471">
        <f>_xlfn.XLOOKUP(LEFT($N312,2),'3b Demand'!$A$17:$A$20,'3b Demand'!$D$17:$D$20)</f>
        <v>0.2097678723311866</v>
      </c>
      <c r="AN312" s="471">
        <f>_xlfn.XLOOKUP(LEFT($O312,2),'3b Demand'!$A$17:$A$20,'3b Demand'!$D$17:$D$20)</f>
        <v>0.18062696029841985</v>
      </c>
      <c r="AO312" s="470">
        <f>INDEX('3d(ii) Price data, elec Q+n'!$D:$D,MATCH($A312&amp;" "&amp;$L312,'3d(ii) Price data, elec Q+n'!$F:$F,0))*AG312*H312</f>
        <v>0</v>
      </c>
      <c r="AP312" s="470">
        <f>INDEX('3d(ii) Price data, elec Q+n'!$D:$D,MATCH($A312&amp;" "&amp;$M312,'3d(ii) Price data, elec Q+n'!$F:$F,0))*AH312*I312</f>
        <v>0</v>
      </c>
      <c r="AQ312" s="470">
        <f>IFERROR(INDEX('3d(ii) Price data, elec Q+n'!$D:$D,MATCH($A312&amp;" "&amp;$N312,'3d(ii) Price data, elec Q+n'!$F:$F,0)),$BE312)*AI312*J312</f>
        <v>0</v>
      </c>
      <c r="AR312" s="470">
        <f>IFERROR(INDEX('3d(ii) Price data, elec Q+n'!$D:$D,MATCH($A312&amp;" "&amp;$O312,'3d(ii) Price data, elec Q+n'!$F:$F,0)),$BG312)*AJ312*K312</f>
        <v>0</v>
      </c>
      <c r="AS312" s="470">
        <f>INDEX('3d(ii) Price data, elec Q+n'!$E:$E,MATCH($A312&amp;" "&amp;$L312,'3d(ii) Price data, elec Q+n'!$F:$F,0))*AK312*H312</f>
        <v>0</v>
      </c>
      <c r="AT312" s="470">
        <f>INDEX('3d(ii) Price data, elec Q+n'!$E:$E,MATCH($A312&amp;" "&amp;$M312,'3d(ii) Price data, elec Q+n'!$F:$F,0))*AL312*I312</f>
        <v>0</v>
      </c>
      <c r="AU312" s="470">
        <f>IFERROR(INDEX('3d(ii) Price data, elec Q+n'!$E:$E,MATCH($A312&amp;" "&amp;$N312,'3d(ii) Price data, elec Q+n'!$F:$F,0)),$BF312)*AM312*J312</f>
        <v>0</v>
      </c>
      <c r="AV312" s="470">
        <f>IFERROR(INDEX('3d(ii) Price data, elec Q+n'!$E:$E,MATCH($A312&amp;" "&amp;$O312,'3d(ii) Price data, elec Q+n'!$F:$F,0)),$BH312)*AN312*K312</f>
        <v>0</v>
      </c>
      <c r="AW312" s="470">
        <f>SUM(AO312:AR312)*'3b Demand'!$C$31+SUM(AS312:AV312)*'3b Demand'!$D$31</f>
        <v>0</v>
      </c>
      <c r="AX312" s="525">
        <f t="shared" si="26"/>
        <v>1</v>
      </c>
      <c r="AY312" s="671"/>
      <c r="AZ312" s="1"/>
      <c r="BA312" s="472" t="str" cm="1">
        <f t="array" ref="BA312">_xlfn.IFS(LEFT(N312,2)="Q1","Winter "&amp;RIGHT(N312,2)-1,LEFT(N312,2)="Q2","Summer "&amp;RIGHT(N312,2),LEFT(N312,2)="Q3","Summer "&amp;RIGHT(N312,2),LEFT(N312,2)="Q4","Winter "&amp;RIGHT(N312,2))</f>
        <v>Summer 24</v>
      </c>
      <c r="BB312" s="472" t="str" cm="1">
        <f t="array" ref="BB312">_xlfn.IFS(LEFT(O312,2)="Q1","Winter "&amp;RIGHT(O312,2)-1,LEFT(O312,2)="Q2","Summer "&amp;RIGHT(O312,2),LEFT(O312,2)="Q3","Summer "&amp;RIGHT(O312,2),LEFT(O312,2)="Q4","Winter "&amp;RIGHT(O312,2))</f>
        <v>Summer 24</v>
      </c>
      <c r="BC312" s="473" t="str">
        <f>_xlfn.XLOOKUP(BA312,'3d(i)Price data, elec S+n'!$I2289:$K2289,'3d(i)Price data, elec S+n'!$I$8:$K$8)</f>
        <v>S+2</v>
      </c>
      <c r="BD312" s="473" t="str">
        <f>_xlfn.XLOOKUP(BB312,'3d(i)Price data, elec S+n'!$I2289:$K2289,'3d(i)Price data, elec S+n'!$I$8:$K$8)</f>
        <v>S+2</v>
      </c>
      <c r="BE312" s="479">
        <f>INDEX('3d(i)Price data, elec S+n'!$B$9:$G$2366,MATCH($A312,'3d(i)Price data, elec S+n'!$A$9:$A$2366,0),MATCH($BC312,'3d(i)Price data, elec S+n'!$B$8:$D$8,0))</f>
        <v>0</v>
      </c>
      <c r="BF312" s="479">
        <f>INDEX('3d(i)Price data, elec S+n'!$E$9:$G$2366,MATCH($A312,'3d(i)Price data, elec S+n'!$A$9:$A$2366,0),MATCH($BC312,'3d(i)Price data, elec S+n'!$E$8:$G$8,0))</f>
        <v>0</v>
      </c>
      <c r="BG312" s="479">
        <f>INDEX('3d(i)Price data, elec S+n'!$B$9:$G$2366,MATCH($A312,'3d(i)Price data, elec S+n'!$A$9:$A$2366,0),MATCH($BD312,'3d(i)Price data, elec S+n'!$B$8:$D$8,0))</f>
        <v>0</v>
      </c>
      <c r="BH312" s="479">
        <f>INDEX('3d(i)Price data, elec S+n'!$E$9:$G$2366,MATCH($A312,'3d(i)Price data, elec S+n'!$A$9:$A$2366,0),MATCH($BD312,'3d(i)Price data, elec S+n'!$E$8:$G$8,0))</f>
        <v>0</v>
      </c>
      <c r="BI312" s="1"/>
    </row>
    <row r="313" spans="1:61" ht="14.4">
      <c r="A313" s="452">
        <f>'3d(i)Price data, elec S+n'!A2290</f>
        <v>45153</v>
      </c>
      <c r="B313" s="464" t="str">
        <f t="shared" si="28"/>
        <v>4</v>
      </c>
      <c r="C313" s="465" t="str">
        <f>INDEX('3b Demand'!$B$81:$B$86,MATCH($A313,'3b Demand'!$G$81:$G$86,1))</f>
        <v>Q4 2023</v>
      </c>
      <c r="D313" s="523">
        <v>1</v>
      </c>
      <c r="E313" s="523">
        <v>1</v>
      </c>
      <c r="F313" s="523">
        <v>1</v>
      </c>
      <c r="G313" s="625">
        <v>1</v>
      </c>
      <c r="H313" s="523">
        <v>1</v>
      </c>
      <c r="I313" s="523">
        <v>1</v>
      </c>
      <c r="J313" s="523">
        <v>1</v>
      </c>
      <c r="K313" s="465">
        <v>1</v>
      </c>
      <c r="L313" s="627" t="str">
        <f t="shared" si="30"/>
        <v>Q4-23</v>
      </c>
      <c r="M313" s="468" t="str">
        <f t="shared" si="30"/>
        <v>Q1-24</v>
      </c>
      <c r="N313" s="468" t="str">
        <f t="shared" si="30"/>
        <v>Q2-24</v>
      </c>
      <c r="O313" s="469" t="str">
        <f t="shared" si="30"/>
        <v>Q3-24</v>
      </c>
      <c r="P313" s="471">
        <f>_xlfn.XLOOKUP(LEFT($L313,2),'3b Demand'!$A$17:$A$20,'3b Demand'!$C$17:$C$20)</f>
        <v>0.28324956732243722</v>
      </c>
      <c r="Q313" s="471">
        <f>_xlfn.XLOOKUP(LEFT($M313,2),'3b Demand'!$A$17:$A$20,'3b Demand'!$C$17:$C$20)</f>
        <v>0.28756577851297771</v>
      </c>
      <c r="R313" s="471">
        <f>_xlfn.XLOOKUP(LEFT($N313,2),'3b Demand'!$A$17:$A$20,'3b Demand'!$C$17:$C$20)</f>
        <v>0.21884667251018711</v>
      </c>
      <c r="S313" s="471">
        <f>_xlfn.XLOOKUP(LEFT($O313,2),'3b Demand'!$A$17:$A$20,'3b Demand'!$C$17:$C$20)</f>
        <v>0.21033798165444256</v>
      </c>
      <c r="T313" s="471">
        <f>_xlfn.XLOOKUP(LEFT($L313,2),'3b Demand'!$A$17:$A$20,'3b Demand'!$C$17:$C$20)</f>
        <v>0.28324956732243722</v>
      </c>
      <c r="U313" s="471">
        <f>_xlfn.XLOOKUP(LEFT($M313,2),'3b Demand'!$A$17:$A$20,'3b Demand'!$C$17:$C$20)</f>
        <v>0.28756577851297771</v>
      </c>
      <c r="V313" s="471">
        <f>_xlfn.XLOOKUP(LEFT($N313,2),'3b Demand'!$A$17:$A$20,'3b Demand'!$C$17:$C$20)</f>
        <v>0.21884667251018711</v>
      </c>
      <c r="W313" s="471">
        <f>_xlfn.XLOOKUP(LEFT($O313,2),'3b Demand'!$A$17:$A$20,'3b Demand'!$C$17:$C$20)</f>
        <v>0.21033798165444256</v>
      </c>
      <c r="X313" s="470">
        <f>INDEX('3d(ii) Price data, elec Q+n'!$D:$D,MATCH($A313&amp;" "&amp;L313,'3d(ii) Price data, elec Q+n'!$F:$F,0))*P313*D313</f>
        <v>0</v>
      </c>
      <c r="Y313" s="470">
        <f>INDEX('3d(ii) Price data, elec Q+n'!$D:$D,MATCH($A313&amp;" "&amp;$M313,'3d(ii) Price data, elec Q+n'!$F:$F,0))*Q313*E313</f>
        <v>0</v>
      </c>
      <c r="Z313" s="470">
        <f>IFERROR(INDEX('3d(ii) Price data, elec Q+n'!$D:$D,MATCH($A313&amp;" "&amp;$N313,'3d(ii) Price data, elec Q+n'!$F:$F,0)),$BE313)*R313*F313</f>
        <v>0</v>
      </c>
      <c r="AA313" s="470">
        <f>IFERROR(INDEX('3d(ii) Price data, elec Q+n'!$D:$D,MATCH($A313&amp;" "&amp;$O313,'3d(ii) Price data, elec Q+n'!$F:$F,0)),$BG313)*S313*G313</f>
        <v>0</v>
      </c>
      <c r="AB313" s="470">
        <f>INDEX('3d(ii) Price data, elec Q+n'!$E:$E,MATCH($A313&amp;" "&amp;$L313,'3d(ii) Price data, elec Q+n'!$F:$F,0))*T313*D313</f>
        <v>0</v>
      </c>
      <c r="AC313" s="470">
        <f>INDEX('3d(ii) Price data, elec Q+n'!$E:$E,MATCH($A313&amp;" "&amp;$M313,'3d(ii) Price data, elec Q+n'!$F:$F,0))*U313*E313</f>
        <v>0</v>
      </c>
      <c r="AD313" s="470">
        <f>IFERROR(INDEX('3d(ii) Price data, elec Q+n'!$E:$E,MATCH($A313&amp;" "&amp;$N313,'3d(ii) Price data, elec Q+n'!$F:$F,0)),$BF313)*V313*F313</f>
        <v>0</v>
      </c>
      <c r="AE313" s="470">
        <f>IFERROR(INDEX('3d(ii) Price data, elec Q+n'!$E:$E,MATCH($A313&amp;" "&amp;$O313,'3d(ii) Price data, elec Q+n'!$F:$F,0)),$BH313)*W313*G313</f>
        <v>0</v>
      </c>
      <c r="AF313" s="470">
        <f>SUM(X313:AA313)*'3b Demand'!$C$31+SUM(AB313:AE313)*'3b Demand'!$D$31</f>
        <v>0</v>
      </c>
      <c r="AG313" s="471">
        <f>_xlfn.XLOOKUP(LEFT($L313,2),'3b Demand'!$A$17:$A$20,'3b Demand'!$D$17:$D$20)</f>
        <v>0.29233006195677214</v>
      </c>
      <c r="AH313" s="471">
        <f>_xlfn.XLOOKUP(LEFT($M313,2),'3b Demand'!$A$17:$A$20,'3b Demand'!$D$17:$D$20)</f>
        <v>0.31727510541360898</v>
      </c>
      <c r="AI313" s="471">
        <f>_xlfn.XLOOKUP(LEFT($N313,2),'3b Demand'!$A$17:$A$20,'3b Demand'!$D$17:$D$20)</f>
        <v>0.2097678723311866</v>
      </c>
      <c r="AJ313" s="471">
        <f>_xlfn.XLOOKUP(LEFT($O313,2),'3b Demand'!$A$17:$A$20,'3b Demand'!$D$17:$D$20)</f>
        <v>0.18062696029841985</v>
      </c>
      <c r="AK313" s="471">
        <f>_xlfn.XLOOKUP(LEFT($L313,2),'3b Demand'!$A$17:$A$20,'3b Demand'!$D$17:$D$20)</f>
        <v>0.29233006195677214</v>
      </c>
      <c r="AL313" s="471">
        <f>_xlfn.XLOOKUP(LEFT($M313,2),'3b Demand'!$A$17:$A$20,'3b Demand'!$D$17:$D$20)</f>
        <v>0.31727510541360898</v>
      </c>
      <c r="AM313" s="471">
        <f>_xlfn.XLOOKUP(LEFT($N313,2),'3b Demand'!$A$17:$A$20,'3b Demand'!$D$17:$D$20)</f>
        <v>0.2097678723311866</v>
      </c>
      <c r="AN313" s="471">
        <f>_xlfn.XLOOKUP(LEFT($O313,2),'3b Demand'!$A$17:$A$20,'3b Demand'!$D$17:$D$20)</f>
        <v>0.18062696029841985</v>
      </c>
      <c r="AO313" s="470">
        <f>INDEX('3d(ii) Price data, elec Q+n'!$D:$D,MATCH($A313&amp;" "&amp;$L313,'3d(ii) Price data, elec Q+n'!$F:$F,0))*AG313*H313</f>
        <v>0</v>
      </c>
      <c r="AP313" s="470">
        <f>INDEX('3d(ii) Price data, elec Q+n'!$D:$D,MATCH($A313&amp;" "&amp;$M313,'3d(ii) Price data, elec Q+n'!$F:$F,0))*AH313*I313</f>
        <v>0</v>
      </c>
      <c r="AQ313" s="470">
        <f>IFERROR(INDEX('3d(ii) Price data, elec Q+n'!$D:$D,MATCH($A313&amp;" "&amp;$N313,'3d(ii) Price data, elec Q+n'!$F:$F,0)),$BE313)*AI313*J313</f>
        <v>0</v>
      </c>
      <c r="AR313" s="470">
        <f>IFERROR(INDEX('3d(ii) Price data, elec Q+n'!$D:$D,MATCH($A313&amp;" "&amp;$O313,'3d(ii) Price data, elec Q+n'!$F:$F,0)),$BG313)*AJ313*K313</f>
        <v>0</v>
      </c>
      <c r="AS313" s="470">
        <f>INDEX('3d(ii) Price data, elec Q+n'!$E:$E,MATCH($A313&amp;" "&amp;$L313,'3d(ii) Price data, elec Q+n'!$F:$F,0))*AK313*H313</f>
        <v>0</v>
      </c>
      <c r="AT313" s="470">
        <f>INDEX('3d(ii) Price data, elec Q+n'!$E:$E,MATCH($A313&amp;" "&amp;$M313,'3d(ii) Price data, elec Q+n'!$F:$F,0))*AL313*I313</f>
        <v>0</v>
      </c>
      <c r="AU313" s="470">
        <f>IFERROR(INDEX('3d(ii) Price data, elec Q+n'!$E:$E,MATCH($A313&amp;" "&amp;$N313,'3d(ii) Price data, elec Q+n'!$F:$F,0)),$BF313)*AM313*J313</f>
        <v>0</v>
      </c>
      <c r="AV313" s="470">
        <f>IFERROR(INDEX('3d(ii) Price data, elec Q+n'!$E:$E,MATCH($A313&amp;" "&amp;$O313,'3d(ii) Price data, elec Q+n'!$F:$F,0)),$BH313)*AN313*K313</f>
        <v>0</v>
      </c>
      <c r="AW313" s="470">
        <f>SUM(AO313:AR313)*'3b Demand'!$C$31+SUM(AS313:AV313)*'3b Demand'!$D$31</f>
        <v>0</v>
      </c>
      <c r="AX313" s="525">
        <f t="shared" si="26"/>
        <v>1</v>
      </c>
      <c r="AY313" s="671"/>
      <c r="AZ313" s="1"/>
      <c r="BA313" s="472" t="str" cm="1">
        <f t="array" ref="BA313">_xlfn.IFS(LEFT(N313,2)="Q1","Winter "&amp;RIGHT(N313,2)-1,LEFT(N313,2)="Q2","Summer "&amp;RIGHT(N313,2),LEFT(N313,2)="Q3","Summer "&amp;RIGHT(N313,2),LEFT(N313,2)="Q4","Winter "&amp;RIGHT(N313,2))</f>
        <v>Summer 24</v>
      </c>
      <c r="BB313" s="472" t="str" cm="1">
        <f t="array" ref="BB313">_xlfn.IFS(LEFT(O313,2)="Q1","Winter "&amp;RIGHT(O313,2)-1,LEFT(O313,2)="Q2","Summer "&amp;RIGHT(O313,2),LEFT(O313,2)="Q3","Summer "&amp;RIGHT(O313,2),LEFT(O313,2)="Q4","Winter "&amp;RIGHT(O313,2))</f>
        <v>Summer 24</v>
      </c>
      <c r="BC313" s="473" t="str">
        <f>_xlfn.XLOOKUP(BA313,'3d(i)Price data, elec S+n'!$I2290:$K2290,'3d(i)Price data, elec S+n'!$I$8:$K$8)</f>
        <v>S+2</v>
      </c>
      <c r="BD313" s="473" t="str">
        <f>_xlfn.XLOOKUP(BB313,'3d(i)Price data, elec S+n'!$I2290:$K2290,'3d(i)Price data, elec S+n'!$I$8:$K$8)</f>
        <v>S+2</v>
      </c>
      <c r="BE313" s="479">
        <f>INDEX('3d(i)Price data, elec S+n'!$B$9:$G$2366,MATCH($A313,'3d(i)Price data, elec S+n'!$A$9:$A$2366,0),MATCH($BC313,'3d(i)Price data, elec S+n'!$B$8:$D$8,0))</f>
        <v>0</v>
      </c>
      <c r="BF313" s="479">
        <f>INDEX('3d(i)Price data, elec S+n'!$E$9:$G$2366,MATCH($A313,'3d(i)Price data, elec S+n'!$A$9:$A$2366,0),MATCH($BC313,'3d(i)Price data, elec S+n'!$E$8:$G$8,0))</f>
        <v>0</v>
      </c>
      <c r="BG313" s="479">
        <f>INDEX('3d(i)Price data, elec S+n'!$B$9:$G$2366,MATCH($A313,'3d(i)Price data, elec S+n'!$A$9:$A$2366,0),MATCH($BD313,'3d(i)Price data, elec S+n'!$B$8:$D$8,0))</f>
        <v>0</v>
      </c>
      <c r="BH313" s="479">
        <f>INDEX('3d(i)Price data, elec S+n'!$E$9:$G$2366,MATCH($A313,'3d(i)Price data, elec S+n'!$A$9:$A$2366,0),MATCH($BD313,'3d(i)Price data, elec S+n'!$E$8:$G$8,0))</f>
        <v>0</v>
      </c>
      <c r="BI313" s="1"/>
    </row>
    <row r="314" spans="1:61" ht="14.4">
      <c r="A314" s="452">
        <f>'3d(i)Price data, elec S+n'!A2291</f>
        <v>45154</v>
      </c>
      <c r="B314" s="464" t="str">
        <f t="shared" si="28"/>
        <v>4</v>
      </c>
      <c r="C314" s="465" t="str">
        <f>INDEX('3b Demand'!$B$81:$B$86,MATCH($A314,'3b Demand'!$G$81:$G$86,1))</f>
        <v>Q4 2023</v>
      </c>
      <c r="D314" s="523">
        <v>1</v>
      </c>
      <c r="E314" s="523">
        <v>1</v>
      </c>
      <c r="F314" s="523">
        <v>1</v>
      </c>
      <c r="G314" s="625">
        <v>1</v>
      </c>
      <c r="H314" s="523">
        <v>1</v>
      </c>
      <c r="I314" s="523">
        <v>1</v>
      </c>
      <c r="J314" s="523">
        <v>1</v>
      </c>
      <c r="K314" s="465">
        <v>1</v>
      </c>
      <c r="L314" s="627" t="str">
        <f t="shared" si="30"/>
        <v>Q4-23</v>
      </c>
      <c r="M314" s="468" t="str">
        <f t="shared" si="30"/>
        <v>Q1-24</v>
      </c>
      <c r="N314" s="468" t="str">
        <f t="shared" si="30"/>
        <v>Q2-24</v>
      </c>
      <c r="O314" s="469" t="str">
        <f t="shared" si="30"/>
        <v>Q3-24</v>
      </c>
      <c r="P314" s="471">
        <f>_xlfn.XLOOKUP(LEFT($L314,2),'3b Demand'!$A$17:$A$20,'3b Demand'!$C$17:$C$20)</f>
        <v>0.28324956732243722</v>
      </c>
      <c r="Q314" s="471">
        <f>_xlfn.XLOOKUP(LEFT($M314,2),'3b Demand'!$A$17:$A$20,'3b Demand'!$C$17:$C$20)</f>
        <v>0.28756577851297771</v>
      </c>
      <c r="R314" s="471">
        <f>_xlfn.XLOOKUP(LEFT($N314,2),'3b Demand'!$A$17:$A$20,'3b Demand'!$C$17:$C$20)</f>
        <v>0.21884667251018711</v>
      </c>
      <c r="S314" s="471">
        <f>_xlfn.XLOOKUP(LEFT($O314,2),'3b Demand'!$A$17:$A$20,'3b Demand'!$C$17:$C$20)</f>
        <v>0.21033798165444256</v>
      </c>
      <c r="T314" s="471">
        <f>_xlfn.XLOOKUP(LEFT($L314,2),'3b Demand'!$A$17:$A$20,'3b Demand'!$C$17:$C$20)</f>
        <v>0.28324956732243722</v>
      </c>
      <c r="U314" s="471">
        <f>_xlfn.XLOOKUP(LEFT($M314,2),'3b Demand'!$A$17:$A$20,'3b Demand'!$C$17:$C$20)</f>
        <v>0.28756577851297771</v>
      </c>
      <c r="V314" s="471">
        <f>_xlfn.XLOOKUP(LEFT($N314,2),'3b Demand'!$A$17:$A$20,'3b Demand'!$C$17:$C$20)</f>
        <v>0.21884667251018711</v>
      </c>
      <c r="W314" s="471">
        <f>_xlfn.XLOOKUP(LEFT($O314,2),'3b Demand'!$A$17:$A$20,'3b Demand'!$C$17:$C$20)</f>
        <v>0.21033798165444256</v>
      </c>
      <c r="X314" s="470">
        <f>INDEX('3d(ii) Price data, elec Q+n'!$D:$D,MATCH($A314&amp;" "&amp;L314,'3d(ii) Price data, elec Q+n'!$F:$F,0))*P314*D314</f>
        <v>0</v>
      </c>
      <c r="Y314" s="470">
        <f>INDEX('3d(ii) Price data, elec Q+n'!$D:$D,MATCH($A314&amp;" "&amp;$M314,'3d(ii) Price data, elec Q+n'!$F:$F,0))*Q314*E314</f>
        <v>0</v>
      </c>
      <c r="Z314" s="470">
        <f>IFERROR(INDEX('3d(ii) Price data, elec Q+n'!$D:$D,MATCH($A314&amp;" "&amp;$N314,'3d(ii) Price data, elec Q+n'!$F:$F,0)),$BE314)*R314*F314</f>
        <v>0</v>
      </c>
      <c r="AA314" s="470">
        <f>IFERROR(INDEX('3d(ii) Price data, elec Q+n'!$D:$D,MATCH($A314&amp;" "&amp;$O314,'3d(ii) Price data, elec Q+n'!$F:$F,0)),$BG314)*S314*G314</f>
        <v>0</v>
      </c>
      <c r="AB314" s="470">
        <f>INDEX('3d(ii) Price data, elec Q+n'!$E:$E,MATCH($A314&amp;" "&amp;$L314,'3d(ii) Price data, elec Q+n'!$F:$F,0))*T314*D314</f>
        <v>0</v>
      </c>
      <c r="AC314" s="470">
        <f>INDEX('3d(ii) Price data, elec Q+n'!$E:$E,MATCH($A314&amp;" "&amp;$M314,'3d(ii) Price data, elec Q+n'!$F:$F,0))*U314*E314</f>
        <v>0</v>
      </c>
      <c r="AD314" s="470">
        <f>IFERROR(INDEX('3d(ii) Price data, elec Q+n'!$E:$E,MATCH($A314&amp;" "&amp;$N314,'3d(ii) Price data, elec Q+n'!$F:$F,0)),$BF314)*V314*F314</f>
        <v>0</v>
      </c>
      <c r="AE314" s="470">
        <f>IFERROR(INDEX('3d(ii) Price data, elec Q+n'!$E:$E,MATCH($A314&amp;" "&amp;$O314,'3d(ii) Price data, elec Q+n'!$F:$F,0)),$BH314)*W314*G314</f>
        <v>0</v>
      </c>
      <c r="AF314" s="470">
        <f>SUM(X314:AA314)*'3b Demand'!$C$31+SUM(AB314:AE314)*'3b Demand'!$D$31</f>
        <v>0</v>
      </c>
      <c r="AG314" s="471">
        <f>_xlfn.XLOOKUP(LEFT($L314,2),'3b Demand'!$A$17:$A$20,'3b Demand'!$D$17:$D$20)</f>
        <v>0.29233006195677214</v>
      </c>
      <c r="AH314" s="471">
        <f>_xlfn.XLOOKUP(LEFT($M314,2),'3b Demand'!$A$17:$A$20,'3b Demand'!$D$17:$D$20)</f>
        <v>0.31727510541360898</v>
      </c>
      <c r="AI314" s="471">
        <f>_xlfn.XLOOKUP(LEFT($N314,2),'3b Demand'!$A$17:$A$20,'3b Demand'!$D$17:$D$20)</f>
        <v>0.2097678723311866</v>
      </c>
      <c r="AJ314" s="471">
        <f>_xlfn.XLOOKUP(LEFT($O314,2),'3b Demand'!$A$17:$A$20,'3b Demand'!$D$17:$D$20)</f>
        <v>0.18062696029841985</v>
      </c>
      <c r="AK314" s="471">
        <f>_xlfn.XLOOKUP(LEFT($L314,2),'3b Demand'!$A$17:$A$20,'3b Demand'!$D$17:$D$20)</f>
        <v>0.29233006195677214</v>
      </c>
      <c r="AL314" s="471">
        <f>_xlfn.XLOOKUP(LEFT($M314,2),'3b Demand'!$A$17:$A$20,'3b Demand'!$D$17:$D$20)</f>
        <v>0.31727510541360898</v>
      </c>
      <c r="AM314" s="471">
        <f>_xlfn.XLOOKUP(LEFT($N314,2),'3b Demand'!$A$17:$A$20,'3b Demand'!$D$17:$D$20)</f>
        <v>0.2097678723311866</v>
      </c>
      <c r="AN314" s="471">
        <f>_xlfn.XLOOKUP(LEFT($O314,2),'3b Demand'!$A$17:$A$20,'3b Demand'!$D$17:$D$20)</f>
        <v>0.18062696029841985</v>
      </c>
      <c r="AO314" s="470">
        <f>INDEX('3d(ii) Price data, elec Q+n'!$D:$D,MATCH($A314&amp;" "&amp;$L314,'3d(ii) Price data, elec Q+n'!$F:$F,0))*AG314*H314</f>
        <v>0</v>
      </c>
      <c r="AP314" s="470">
        <f>INDEX('3d(ii) Price data, elec Q+n'!$D:$D,MATCH($A314&amp;" "&amp;$M314,'3d(ii) Price data, elec Q+n'!$F:$F,0))*AH314*I314</f>
        <v>0</v>
      </c>
      <c r="AQ314" s="470">
        <f>IFERROR(INDEX('3d(ii) Price data, elec Q+n'!$D:$D,MATCH($A314&amp;" "&amp;$N314,'3d(ii) Price data, elec Q+n'!$F:$F,0)),$BE314)*AI314*J314</f>
        <v>0</v>
      </c>
      <c r="AR314" s="470">
        <f>IFERROR(INDEX('3d(ii) Price data, elec Q+n'!$D:$D,MATCH($A314&amp;" "&amp;$O314,'3d(ii) Price data, elec Q+n'!$F:$F,0)),$BG314)*AJ314*K314</f>
        <v>0</v>
      </c>
      <c r="AS314" s="470">
        <f>INDEX('3d(ii) Price data, elec Q+n'!$E:$E,MATCH($A314&amp;" "&amp;$L314,'3d(ii) Price data, elec Q+n'!$F:$F,0))*AK314*H314</f>
        <v>0</v>
      </c>
      <c r="AT314" s="470">
        <f>INDEX('3d(ii) Price data, elec Q+n'!$E:$E,MATCH($A314&amp;" "&amp;$M314,'3d(ii) Price data, elec Q+n'!$F:$F,0))*AL314*I314</f>
        <v>0</v>
      </c>
      <c r="AU314" s="470">
        <f>IFERROR(INDEX('3d(ii) Price data, elec Q+n'!$E:$E,MATCH($A314&amp;" "&amp;$N314,'3d(ii) Price data, elec Q+n'!$F:$F,0)),$BF314)*AM314*J314</f>
        <v>0</v>
      </c>
      <c r="AV314" s="470">
        <f>IFERROR(INDEX('3d(ii) Price data, elec Q+n'!$E:$E,MATCH($A314&amp;" "&amp;$O314,'3d(ii) Price data, elec Q+n'!$F:$F,0)),$BH314)*AN314*K314</f>
        <v>0</v>
      </c>
      <c r="AW314" s="470">
        <f>SUM(AO314:AR314)*'3b Demand'!$C$31+SUM(AS314:AV314)*'3b Demand'!$D$31</f>
        <v>0</v>
      </c>
      <c r="AX314" s="525">
        <f t="shared" si="26"/>
        <v>1</v>
      </c>
      <c r="AY314" s="671"/>
      <c r="AZ314" s="1"/>
      <c r="BA314" s="472" t="str" cm="1">
        <f t="array" ref="BA314">_xlfn.IFS(LEFT(N314,2)="Q1","Winter "&amp;RIGHT(N314,2)-1,LEFT(N314,2)="Q2","Summer "&amp;RIGHT(N314,2),LEFT(N314,2)="Q3","Summer "&amp;RIGHT(N314,2),LEFT(N314,2)="Q4","Winter "&amp;RIGHT(N314,2))</f>
        <v>Summer 24</v>
      </c>
      <c r="BB314" s="472" t="str" cm="1">
        <f t="array" ref="BB314">_xlfn.IFS(LEFT(O314,2)="Q1","Winter "&amp;RIGHT(O314,2)-1,LEFT(O314,2)="Q2","Summer "&amp;RIGHT(O314,2),LEFT(O314,2)="Q3","Summer "&amp;RIGHT(O314,2),LEFT(O314,2)="Q4","Winter "&amp;RIGHT(O314,2))</f>
        <v>Summer 24</v>
      </c>
      <c r="BC314" s="473" t="str">
        <f>_xlfn.XLOOKUP(BA314,'3d(i)Price data, elec S+n'!$I2291:$K2291,'3d(i)Price data, elec S+n'!$I$8:$K$8)</f>
        <v>S+2</v>
      </c>
      <c r="BD314" s="473" t="str">
        <f>_xlfn.XLOOKUP(BB314,'3d(i)Price data, elec S+n'!$I2291:$K2291,'3d(i)Price data, elec S+n'!$I$8:$K$8)</f>
        <v>S+2</v>
      </c>
      <c r="BE314" s="479">
        <f>INDEX('3d(i)Price data, elec S+n'!$B$9:$G$2366,MATCH($A314,'3d(i)Price data, elec S+n'!$A$9:$A$2366,0),MATCH($BC314,'3d(i)Price data, elec S+n'!$B$8:$D$8,0))</f>
        <v>0</v>
      </c>
      <c r="BF314" s="479">
        <f>INDEX('3d(i)Price data, elec S+n'!$E$9:$G$2366,MATCH($A314,'3d(i)Price data, elec S+n'!$A$9:$A$2366,0),MATCH($BC314,'3d(i)Price data, elec S+n'!$E$8:$G$8,0))</f>
        <v>0</v>
      </c>
      <c r="BG314" s="479">
        <f>INDEX('3d(i)Price data, elec S+n'!$B$9:$G$2366,MATCH($A314,'3d(i)Price data, elec S+n'!$A$9:$A$2366,0),MATCH($BD314,'3d(i)Price data, elec S+n'!$B$8:$D$8,0))</f>
        <v>0</v>
      </c>
      <c r="BH314" s="479">
        <f>INDEX('3d(i)Price data, elec S+n'!$E$9:$G$2366,MATCH($A314,'3d(i)Price data, elec S+n'!$A$9:$A$2366,0),MATCH($BD314,'3d(i)Price data, elec S+n'!$E$8:$G$8,0))</f>
        <v>0</v>
      </c>
      <c r="BI314" s="1"/>
    </row>
    <row r="315" spans="1:61" ht="14.4">
      <c r="A315" s="452">
        <f>'3d(i)Price data, elec S+n'!A2292</f>
        <v>45155</v>
      </c>
      <c r="B315" s="464" t="str">
        <f t="shared" si="28"/>
        <v>4</v>
      </c>
      <c r="C315" s="465" t="str">
        <f>INDEX('3b Demand'!$B$81:$B$86,MATCH($A315,'3b Demand'!$G$81:$G$86,1))</f>
        <v>Q4 2023</v>
      </c>
      <c r="D315" s="523">
        <v>1</v>
      </c>
      <c r="E315" s="523">
        <v>1</v>
      </c>
      <c r="F315" s="523">
        <v>1</v>
      </c>
      <c r="G315" s="625">
        <v>1</v>
      </c>
      <c r="H315" s="523">
        <v>1</v>
      </c>
      <c r="I315" s="523">
        <v>1</v>
      </c>
      <c r="J315" s="523">
        <v>1</v>
      </c>
      <c r="K315" s="465">
        <v>1</v>
      </c>
      <c r="L315" s="627" t="str">
        <f t="shared" si="30"/>
        <v>Q4-23</v>
      </c>
      <c r="M315" s="468" t="str">
        <f t="shared" si="30"/>
        <v>Q1-24</v>
      </c>
      <c r="N315" s="468" t="str">
        <f t="shared" si="30"/>
        <v>Q2-24</v>
      </c>
      <c r="O315" s="469" t="str">
        <f t="shared" si="30"/>
        <v>Q3-24</v>
      </c>
      <c r="P315" s="471">
        <f>_xlfn.XLOOKUP(LEFT($L315,2),'3b Demand'!$A$17:$A$20,'3b Demand'!$C$17:$C$20)</f>
        <v>0.28324956732243722</v>
      </c>
      <c r="Q315" s="471">
        <f>_xlfn.XLOOKUP(LEFT($M315,2),'3b Demand'!$A$17:$A$20,'3b Demand'!$C$17:$C$20)</f>
        <v>0.28756577851297771</v>
      </c>
      <c r="R315" s="471">
        <f>_xlfn.XLOOKUP(LEFT($N315,2),'3b Demand'!$A$17:$A$20,'3b Demand'!$C$17:$C$20)</f>
        <v>0.21884667251018711</v>
      </c>
      <c r="S315" s="471">
        <f>_xlfn.XLOOKUP(LEFT($O315,2),'3b Demand'!$A$17:$A$20,'3b Demand'!$C$17:$C$20)</f>
        <v>0.21033798165444256</v>
      </c>
      <c r="T315" s="471">
        <f>_xlfn.XLOOKUP(LEFT($L315,2),'3b Demand'!$A$17:$A$20,'3b Demand'!$C$17:$C$20)</f>
        <v>0.28324956732243722</v>
      </c>
      <c r="U315" s="471">
        <f>_xlfn.XLOOKUP(LEFT($M315,2),'3b Demand'!$A$17:$A$20,'3b Demand'!$C$17:$C$20)</f>
        <v>0.28756577851297771</v>
      </c>
      <c r="V315" s="471">
        <f>_xlfn.XLOOKUP(LEFT($N315,2),'3b Demand'!$A$17:$A$20,'3b Demand'!$C$17:$C$20)</f>
        <v>0.21884667251018711</v>
      </c>
      <c r="W315" s="471">
        <f>_xlfn.XLOOKUP(LEFT($O315,2),'3b Demand'!$A$17:$A$20,'3b Demand'!$C$17:$C$20)</f>
        <v>0.21033798165444256</v>
      </c>
      <c r="X315" s="470">
        <f>INDEX('3d(ii) Price data, elec Q+n'!$D:$D,MATCH($A315&amp;" "&amp;L315,'3d(ii) Price data, elec Q+n'!$F:$F,0))*P315*D315</f>
        <v>0</v>
      </c>
      <c r="Y315" s="470">
        <f>INDEX('3d(ii) Price data, elec Q+n'!$D:$D,MATCH($A315&amp;" "&amp;$M315,'3d(ii) Price data, elec Q+n'!$F:$F,0))*Q315*E315</f>
        <v>0</v>
      </c>
      <c r="Z315" s="470">
        <f>IFERROR(INDEX('3d(ii) Price data, elec Q+n'!$D:$D,MATCH($A315&amp;" "&amp;$N315,'3d(ii) Price data, elec Q+n'!$F:$F,0)),$BE315)*R315*F315</f>
        <v>0</v>
      </c>
      <c r="AA315" s="470">
        <f>IFERROR(INDEX('3d(ii) Price data, elec Q+n'!$D:$D,MATCH($A315&amp;" "&amp;$O315,'3d(ii) Price data, elec Q+n'!$F:$F,0)),$BG315)*S315*G315</f>
        <v>0</v>
      </c>
      <c r="AB315" s="470">
        <f>INDEX('3d(ii) Price data, elec Q+n'!$E:$E,MATCH($A315&amp;" "&amp;$L315,'3d(ii) Price data, elec Q+n'!$F:$F,0))*T315*D315</f>
        <v>0</v>
      </c>
      <c r="AC315" s="470">
        <f>INDEX('3d(ii) Price data, elec Q+n'!$E:$E,MATCH($A315&amp;" "&amp;$M315,'3d(ii) Price data, elec Q+n'!$F:$F,0))*U315*E315</f>
        <v>0</v>
      </c>
      <c r="AD315" s="470">
        <f>IFERROR(INDEX('3d(ii) Price data, elec Q+n'!$E:$E,MATCH($A315&amp;" "&amp;$N315,'3d(ii) Price data, elec Q+n'!$F:$F,0)),$BF315)*V315*F315</f>
        <v>0</v>
      </c>
      <c r="AE315" s="470">
        <f>IFERROR(INDEX('3d(ii) Price data, elec Q+n'!$E:$E,MATCH($A315&amp;" "&amp;$O315,'3d(ii) Price data, elec Q+n'!$F:$F,0)),$BH315)*W315*G315</f>
        <v>0</v>
      </c>
      <c r="AF315" s="470">
        <f>SUM(X315:AA315)*'3b Demand'!$C$31+SUM(AB315:AE315)*'3b Demand'!$D$31</f>
        <v>0</v>
      </c>
      <c r="AG315" s="471">
        <f>_xlfn.XLOOKUP(LEFT($L315,2),'3b Demand'!$A$17:$A$20,'3b Demand'!$D$17:$D$20)</f>
        <v>0.29233006195677214</v>
      </c>
      <c r="AH315" s="471">
        <f>_xlfn.XLOOKUP(LEFT($M315,2),'3b Demand'!$A$17:$A$20,'3b Demand'!$D$17:$D$20)</f>
        <v>0.31727510541360898</v>
      </c>
      <c r="AI315" s="471">
        <f>_xlfn.XLOOKUP(LEFT($N315,2),'3b Demand'!$A$17:$A$20,'3b Demand'!$D$17:$D$20)</f>
        <v>0.2097678723311866</v>
      </c>
      <c r="AJ315" s="471">
        <f>_xlfn.XLOOKUP(LEFT($O315,2),'3b Demand'!$A$17:$A$20,'3b Demand'!$D$17:$D$20)</f>
        <v>0.18062696029841985</v>
      </c>
      <c r="AK315" s="471">
        <f>_xlfn.XLOOKUP(LEFT($L315,2),'3b Demand'!$A$17:$A$20,'3b Demand'!$D$17:$D$20)</f>
        <v>0.29233006195677214</v>
      </c>
      <c r="AL315" s="471">
        <f>_xlfn.XLOOKUP(LEFT($M315,2),'3b Demand'!$A$17:$A$20,'3b Demand'!$D$17:$D$20)</f>
        <v>0.31727510541360898</v>
      </c>
      <c r="AM315" s="471">
        <f>_xlfn.XLOOKUP(LEFT($N315,2),'3b Demand'!$A$17:$A$20,'3b Demand'!$D$17:$D$20)</f>
        <v>0.2097678723311866</v>
      </c>
      <c r="AN315" s="471">
        <f>_xlfn.XLOOKUP(LEFT($O315,2),'3b Demand'!$A$17:$A$20,'3b Demand'!$D$17:$D$20)</f>
        <v>0.18062696029841985</v>
      </c>
      <c r="AO315" s="470">
        <f>INDEX('3d(ii) Price data, elec Q+n'!$D:$D,MATCH($A315&amp;" "&amp;$L315,'3d(ii) Price data, elec Q+n'!$F:$F,0))*AG315*H315</f>
        <v>0</v>
      </c>
      <c r="AP315" s="470">
        <f>INDEX('3d(ii) Price data, elec Q+n'!$D:$D,MATCH($A315&amp;" "&amp;$M315,'3d(ii) Price data, elec Q+n'!$F:$F,0))*AH315*I315</f>
        <v>0</v>
      </c>
      <c r="AQ315" s="470">
        <f>IFERROR(INDEX('3d(ii) Price data, elec Q+n'!$D:$D,MATCH($A315&amp;" "&amp;$N315,'3d(ii) Price data, elec Q+n'!$F:$F,0)),$BE315)*AI315*J315</f>
        <v>0</v>
      </c>
      <c r="AR315" s="470">
        <f>IFERROR(INDEX('3d(ii) Price data, elec Q+n'!$D:$D,MATCH($A315&amp;" "&amp;$O315,'3d(ii) Price data, elec Q+n'!$F:$F,0)),$BG315)*AJ315*K315</f>
        <v>0</v>
      </c>
      <c r="AS315" s="470">
        <f>INDEX('3d(ii) Price data, elec Q+n'!$E:$E,MATCH($A315&amp;" "&amp;$L315,'3d(ii) Price data, elec Q+n'!$F:$F,0))*AK315*H315</f>
        <v>0</v>
      </c>
      <c r="AT315" s="470">
        <f>INDEX('3d(ii) Price data, elec Q+n'!$E:$E,MATCH($A315&amp;" "&amp;$M315,'3d(ii) Price data, elec Q+n'!$F:$F,0))*AL315*I315</f>
        <v>0</v>
      </c>
      <c r="AU315" s="470">
        <f>IFERROR(INDEX('3d(ii) Price data, elec Q+n'!$E:$E,MATCH($A315&amp;" "&amp;$N315,'3d(ii) Price data, elec Q+n'!$F:$F,0)),$BF315)*AM315*J315</f>
        <v>0</v>
      </c>
      <c r="AV315" s="470">
        <f>IFERROR(INDEX('3d(ii) Price data, elec Q+n'!$E:$E,MATCH($A315&amp;" "&amp;$O315,'3d(ii) Price data, elec Q+n'!$F:$F,0)),$BH315)*AN315*K315</f>
        <v>0</v>
      </c>
      <c r="AW315" s="470">
        <f>SUM(AO315:AR315)*'3b Demand'!$C$31+SUM(AS315:AV315)*'3b Demand'!$D$31</f>
        <v>0</v>
      </c>
      <c r="AX315" s="525">
        <f t="shared" si="26"/>
        <v>1</v>
      </c>
      <c r="AY315" s="671"/>
      <c r="AZ315" s="1"/>
      <c r="BA315" s="472" t="str" cm="1">
        <f t="array" ref="BA315">_xlfn.IFS(LEFT(N315,2)="Q1","Winter "&amp;RIGHT(N315,2)-1,LEFT(N315,2)="Q2","Summer "&amp;RIGHT(N315,2),LEFT(N315,2)="Q3","Summer "&amp;RIGHT(N315,2),LEFT(N315,2)="Q4","Winter "&amp;RIGHT(N315,2))</f>
        <v>Summer 24</v>
      </c>
      <c r="BB315" s="472" t="str" cm="1">
        <f t="array" ref="BB315">_xlfn.IFS(LEFT(O315,2)="Q1","Winter "&amp;RIGHT(O315,2)-1,LEFT(O315,2)="Q2","Summer "&amp;RIGHT(O315,2),LEFT(O315,2)="Q3","Summer "&amp;RIGHT(O315,2),LEFT(O315,2)="Q4","Winter "&amp;RIGHT(O315,2))</f>
        <v>Summer 24</v>
      </c>
      <c r="BC315" s="473" t="str">
        <f>_xlfn.XLOOKUP(BA315,'3d(i)Price data, elec S+n'!$I2292:$K2292,'3d(i)Price data, elec S+n'!$I$8:$K$8)</f>
        <v>S+2</v>
      </c>
      <c r="BD315" s="473" t="str">
        <f>_xlfn.XLOOKUP(BB315,'3d(i)Price data, elec S+n'!$I2292:$K2292,'3d(i)Price data, elec S+n'!$I$8:$K$8)</f>
        <v>S+2</v>
      </c>
      <c r="BE315" s="479">
        <f>INDEX('3d(i)Price data, elec S+n'!$B$9:$G$2366,MATCH($A315,'3d(i)Price data, elec S+n'!$A$9:$A$2366,0),MATCH($BC315,'3d(i)Price data, elec S+n'!$B$8:$D$8,0))</f>
        <v>0</v>
      </c>
      <c r="BF315" s="479">
        <f>INDEX('3d(i)Price data, elec S+n'!$E$9:$G$2366,MATCH($A315,'3d(i)Price data, elec S+n'!$A$9:$A$2366,0),MATCH($BC315,'3d(i)Price data, elec S+n'!$E$8:$G$8,0))</f>
        <v>0</v>
      </c>
      <c r="BG315" s="479">
        <f>INDEX('3d(i)Price data, elec S+n'!$B$9:$G$2366,MATCH($A315,'3d(i)Price data, elec S+n'!$A$9:$A$2366,0),MATCH($BD315,'3d(i)Price data, elec S+n'!$B$8:$D$8,0))</f>
        <v>0</v>
      </c>
      <c r="BH315" s="479">
        <f>INDEX('3d(i)Price data, elec S+n'!$E$9:$G$2366,MATCH($A315,'3d(i)Price data, elec S+n'!$A$9:$A$2366,0),MATCH($BD315,'3d(i)Price data, elec S+n'!$E$8:$G$8,0))</f>
        <v>0</v>
      </c>
      <c r="BI315" s="1"/>
    </row>
    <row r="316" spans="1:61" ht="14.4">
      <c r="A316" s="452">
        <f>'3d(i)Price data, elec S+n'!A2293</f>
        <v>45156</v>
      </c>
      <c r="B316" s="464" t="str">
        <f t="shared" si="28"/>
        <v>1</v>
      </c>
      <c r="C316" s="465" t="str">
        <f>INDEX('3b Demand'!$B$81:$B$86,MATCH($A316,'3b Demand'!$G$81:$G$86,1))</f>
        <v>Q1 2024</v>
      </c>
      <c r="D316" s="523">
        <v>1</v>
      </c>
      <c r="E316" s="523">
        <v>1</v>
      </c>
      <c r="F316" s="523">
        <v>1</v>
      </c>
      <c r="G316" s="625">
        <v>1</v>
      </c>
      <c r="H316" s="523">
        <v>1</v>
      </c>
      <c r="I316" s="523">
        <v>1</v>
      </c>
      <c r="J316" s="523">
        <v>1</v>
      </c>
      <c r="K316" s="465">
        <v>1</v>
      </c>
      <c r="L316" s="627" t="str">
        <f t="shared" si="30"/>
        <v>Q1-24</v>
      </c>
      <c r="M316" s="468" t="str">
        <f t="shared" si="30"/>
        <v>Q2-24</v>
      </c>
      <c r="N316" s="468" t="str">
        <f t="shared" si="30"/>
        <v>Q3-24</v>
      </c>
      <c r="O316" s="469" t="str">
        <f t="shared" si="30"/>
        <v>Q4-24</v>
      </c>
      <c r="P316" s="471">
        <f>_xlfn.XLOOKUP(LEFT($L316,2),'3b Demand'!$A$17:$A$20,'3b Demand'!$C$17:$C$20)</f>
        <v>0.28756577851297771</v>
      </c>
      <c r="Q316" s="471">
        <f>_xlfn.XLOOKUP(LEFT($M316,2),'3b Demand'!$A$17:$A$20,'3b Demand'!$C$17:$C$20)</f>
        <v>0.21884667251018711</v>
      </c>
      <c r="R316" s="471">
        <f>_xlfn.XLOOKUP(LEFT($N316,2),'3b Demand'!$A$17:$A$20,'3b Demand'!$C$17:$C$20)</f>
        <v>0.21033798165444256</v>
      </c>
      <c r="S316" s="471">
        <f>_xlfn.XLOOKUP(LEFT($O316,2),'3b Demand'!$A$17:$A$20,'3b Demand'!$C$17:$C$20)</f>
        <v>0.28324956732243722</v>
      </c>
      <c r="T316" s="471">
        <f>_xlfn.XLOOKUP(LEFT($L316,2),'3b Demand'!$A$17:$A$20,'3b Demand'!$C$17:$C$20)</f>
        <v>0.28756577851297771</v>
      </c>
      <c r="U316" s="471">
        <f>_xlfn.XLOOKUP(LEFT($M316,2),'3b Demand'!$A$17:$A$20,'3b Demand'!$C$17:$C$20)</f>
        <v>0.21884667251018711</v>
      </c>
      <c r="V316" s="471">
        <f>_xlfn.XLOOKUP(LEFT($N316,2),'3b Demand'!$A$17:$A$20,'3b Demand'!$C$17:$C$20)</f>
        <v>0.21033798165444256</v>
      </c>
      <c r="W316" s="471">
        <f>_xlfn.XLOOKUP(LEFT($O316,2),'3b Demand'!$A$17:$A$20,'3b Demand'!$C$17:$C$20)</f>
        <v>0.28324956732243722</v>
      </c>
      <c r="X316" s="470">
        <f>INDEX('3d(ii) Price data, elec Q+n'!$D:$D,MATCH($A316&amp;" "&amp;L316,'3d(ii) Price data, elec Q+n'!$F:$F,0))*P316*D316</f>
        <v>0</v>
      </c>
      <c r="Y316" s="470">
        <f>INDEX('3d(ii) Price data, elec Q+n'!$D:$D,MATCH($A316&amp;" "&amp;$M316,'3d(ii) Price data, elec Q+n'!$F:$F,0))*Q316*E316</f>
        <v>0</v>
      </c>
      <c r="Z316" s="470">
        <f>IFERROR(INDEX('3d(ii) Price data, elec Q+n'!$D:$D,MATCH($A316&amp;" "&amp;$N316,'3d(ii) Price data, elec Q+n'!$F:$F,0)),$BE316)*R316*F316</f>
        <v>0</v>
      </c>
      <c r="AA316" s="470">
        <f>IFERROR(INDEX('3d(ii) Price data, elec Q+n'!$D:$D,MATCH($A316&amp;" "&amp;$O316,'3d(ii) Price data, elec Q+n'!$F:$F,0)),$BG316)*S316*G316</f>
        <v>0</v>
      </c>
      <c r="AB316" s="470">
        <f>INDEX('3d(ii) Price data, elec Q+n'!$E:$E,MATCH($A316&amp;" "&amp;$L316,'3d(ii) Price data, elec Q+n'!$F:$F,0))*T316*D316</f>
        <v>0</v>
      </c>
      <c r="AC316" s="470">
        <f>INDEX('3d(ii) Price data, elec Q+n'!$E:$E,MATCH($A316&amp;" "&amp;$M316,'3d(ii) Price data, elec Q+n'!$F:$F,0))*U316*E316</f>
        <v>0</v>
      </c>
      <c r="AD316" s="470">
        <f>IFERROR(INDEX('3d(ii) Price data, elec Q+n'!$E:$E,MATCH($A316&amp;" "&amp;$N316,'3d(ii) Price data, elec Q+n'!$F:$F,0)),$BF316)*V316*F316</f>
        <v>0</v>
      </c>
      <c r="AE316" s="470">
        <f>IFERROR(INDEX('3d(ii) Price data, elec Q+n'!$E:$E,MATCH($A316&amp;" "&amp;$O316,'3d(ii) Price data, elec Q+n'!$F:$F,0)),$BH316)*W316*G316</f>
        <v>0</v>
      </c>
      <c r="AF316" s="470">
        <f>SUM(X316:AA316)*'3b Demand'!$C$31+SUM(AB316:AE316)*'3b Demand'!$D$31</f>
        <v>0</v>
      </c>
      <c r="AG316" s="471">
        <f>_xlfn.XLOOKUP(LEFT($L316,2),'3b Demand'!$A$17:$A$20,'3b Demand'!$D$17:$D$20)</f>
        <v>0.31727510541360898</v>
      </c>
      <c r="AH316" s="471">
        <f>_xlfn.XLOOKUP(LEFT($M316,2),'3b Demand'!$A$17:$A$20,'3b Demand'!$D$17:$D$20)</f>
        <v>0.2097678723311866</v>
      </c>
      <c r="AI316" s="471">
        <f>_xlfn.XLOOKUP(LEFT($N316,2),'3b Demand'!$A$17:$A$20,'3b Demand'!$D$17:$D$20)</f>
        <v>0.18062696029841985</v>
      </c>
      <c r="AJ316" s="471">
        <f>_xlfn.XLOOKUP(LEFT($O316,2),'3b Demand'!$A$17:$A$20,'3b Demand'!$D$17:$D$20)</f>
        <v>0.29233006195677214</v>
      </c>
      <c r="AK316" s="471">
        <f>_xlfn.XLOOKUP(LEFT($L316,2),'3b Demand'!$A$17:$A$20,'3b Demand'!$D$17:$D$20)</f>
        <v>0.31727510541360898</v>
      </c>
      <c r="AL316" s="471">
        <f>_xlfn.XLOOKUP(LEFT($M316,2),'3b Demand'!$A$17:$A$20,'3b Demand'!$D$17:$D$20)</f>
        <v>0.2097678723311866</v>
      </c>
      <c r="AM316" s="471">
        <f>_xlfn.XLOOKUP(LEFT($N316,2),'3b Demand'!$A$17:$A$20,'3b Demand'!$D$17:$D$20)</f>
        <v>0.18062696029841985</v>
      </c>
      <c r="AN316" s="471">
        <f>_xlfn.XLOOKUP(LEFT($O316,2),'3b Demand'!$A$17:$A$20,'3b Demand'!$D$17:$D$20)</f>
        <v>0.29233006195677214</v>
      </c>
      <c r="AO316" s="470">
        <f>INDEX('3d(ii) Price data, elec Q+n'!$D:$D,MATCH($A316&amp;" "&amp;$L316,'3d(ii) Price data, elec Q+n'!$F:$F,0))*AG316*H316</f>
        <v>0</v>
      </c>
      <c r="AP316" s="470">
        <f>INDEX('3d(ii) Price data, elec Q+n'!$D:$D,MATCH($A316&amp;" "&amp;$M316,'3d(ii) Price data, elec Q+n'!$F:$F,0))*AH316*I316</f>
        <v>0</v>
      </c>
      <c r="AQ316" s="470">
        <f>IFERROR(INDEX('3d(ii) Price data, elec Q+n'!$D:$D,MATCH($A316&amp;" "&amp;$N316,'3d(ii) Price data, elec Q+n'!$F:$F,0)),$BE316)*AI316*J316</f>
        <v>0</v>
      </c>
      <c r="AR316" s="470">
        <f>IFERROR(INDEX('3d(ii) Price data, elec Q+n'!$D:$D,MATCH($A316&amp;" "&amp;$O316,'3d(ii) Price data, elec Q+n'!$F:$F,0)),$BG316)*AJ316*K316</f>
        <v>0</v>
      </c>
      <c r="AS316" s="470">
        <f>INDEX('3d(ii) Price data, elec Q+n'!$E:$E,MATCH($A316&amp;" "&amp;$L316,'3d(ii) Price data, elec Q+n'!$F:$F,0))*AK316*H316</f>
        <v>0</v>
      </c>
      <c r="AT316" s="470">
        <f>INDEX('3d(ii) Price data, elec Q+n'!$E:$E,MATCH($A316&amp;" "&amp;$M316,'3d(ii) Price data, elec Q+n'!$F:$F,0))*AL316*I316</f>
        <v>0</v>
      </c>
      <c r="AU316" s="470">
        <f>IFERROR(INDEX('3d(ii) Price data, elec Q+n'!$E:$E,MATCH($A316&amp;" "&amp;$N316,'3d(ii) Price data, elec Q+n'!$F:$F,0)),$BF316)*AM316*J316</f>
        <v>0</v>
      </c>
      <c r="AV316" s="470">
        <f>IFERROR(INDEX('3d(ii) Price data, elec Q+n'!$E:$E,MATCH($A316&amp;" "&amp;$O316,'3d(ii) Price data, elec Q+n'!$F:$F,0)),$BH316)*AN316*K316</f>
        <v>0</v>
      </c>
      <c r="AW316" s="470">
        <f>SUM(AO316:AR316)*'3b Demand'!$C$31+SUM(AS316:AV316)*'3b Demand'!$D$31</f>
        <v>0</v>
      </c>
      <c r="AX316" s="525">
        <f t="shared" si="26"/>
        <v>1</v>
      </c>
      <c r="AY316" s="671"/>
      <c r="AZ316" s="1"/>
      <c r="BA316" s="472" t="str" cm="1">
        <f t="array" ref="BA316">_xlfn.IFS(LEFT(N316,2)="Q1","Winter "&amp;RIGHT(N316,2)-1,LEFT(N316,2)="Q2","Summer "&amp;RIGHT(N316,2),LEFT(N316,2)="Q3","Summer "&amp;RIGHT(N316,2),LEFT(N316,2)="Q4","Winter "&amp;RIGHT(N316,2))</f>
        <v>Summer 24</v>
      </c>
      <c r="BB316" s="472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473" t="str">
        <f>_xlfn.XLOOKUP(BA316,'3d(i)Price data, elec S+n'!$I2293:$K2293,'3d(i)Price data, elec S+n'!$I$8:$K$8)</f>
        <v>S+2</v>
      </c>
      <c r="BD316" s="473" t="str">
        <f>_xlfn.XLOOKUP(BB316,'3d(i)Price data, elec S+n'!$I2293:$K2293,'3d(i)Price data, elec S+n'!$I$8:$K$8)</f>
        <v>S+3</v>
      </c>
      <c r="BE316" s="479">
        <f>INDEX('3d(i)Price data, elec S+n'!$B$9:$G$2366,MATCH($A316,'3d(i)Price data, elec S+n'!$A$9:$A$2366,0),MATCH($BC316,'3d(i)Price data, elec S+n'!$B$8:$D$8,0))</f>
        <v>0</v>
      </c>
      <c r="BF316" s="479">
        <f>INDEX('3d(i)Price data, elec S+n'!$E$9:$G$2366,MATCH($A316,'3d(i)Price data, elec S+n'!$A$9:$A$2366,0),MATCH($BC316,'3d(i)Price data, elec S+n'!$E$8:$G$8,0))</f>
        <v>0</v>
      </c>
      <c r="BG316" s="479">
        <f>INDEX('3d(i)Price data, elec S+n'!$B$9:$G$2366,MATCH($A316,'3d(i)Price data, elec S+n'!$A$9:$A$2366,0),MATCH($BD316,'3d(i)Price data, elec S+n'!$B$8:$D$8,0))</f>
        <v>0</v>
      </c>
      <c r="BH316" s="479">
        <f>INDEX('3d(i)Price data, elec S+n'!$E$9:$G$2366,MATCH($A316,'3d(i)Price data, elec S+n'!$A$9:$A$2366,0),MATCH($BD316,'3d(i)Price data, elec S+n'!$E$8:$G$8,0))</f>
        <v>0</v>
      </c>
      <c r="BI316" s="1"/>
    </row>
    <row r="317" spans="1:61" ht="14.4">
      <c r="A317" s="452">
        <f>'3d(i)Price data, elec S+n'!A2294</f>
        <v>45159</v>
      </c>
      <c r="B317" s="464" t="str">
        <f t="shared" si="28"/>
        <v>1</v>
      </c>
      <c r="C317" s="465" t="str">
        <f>INDEX('3b Demand'!$B$81:$B$86,MATCH($A317,'3b Demand'!$G$81:$G$86,1))</f>
        <v>Q1 2024</v>
      </c>
      <c r="D317" s="523">
        <v>1</v>
      </c>
      <c r="E317" s="523">
        <v>1</v>
      </c>
      <c r="F317" s="523">
        <v>1</v>
      </c>
      <c r="G317" s="625">
        <v>1</v>
      </c>
      <c r="H317" s="523">
        <v>1</v>
      </c>
      <c r="I317" s="523">
        <v>1</v>
      </c>
      <c r="J317" s="523">
        <v>1</v>
      </c>
      <c r="K317" s="465">
        <v>1</v>
      </c>
      <c r="L317" s="627" t="str">
        <f t="shared" si="30"/>
        <v>Q1-24</v>
      </c>
      <c r="M317" s="468" t="str">
        <f t="shared" si="30"/>
        <v>Q2-24</v>
      </c>
      <c r="N317" s="468" t="str">
        <f t="shared" si="30"/>
        <v>Q3-24</v>
      </c>
      <c r="O317" s="469" t="str">
        <f t="shared" si="30"/>
        <v>Q4-24</v>
      </c>
      <c r="P317" s="471">
        <f>_xlfn.XLOOKUP(LEFT($L317,2),'3b Demand'!$A$17:$A$20,'3b Demand'!$C$17:$C$20)</f>
        <v>0.28756577851297771</v>
      </c>
      <c r="Q317" s="471">
        <f>_xlfn.XLOOKUP(LEFT($M317,2),'3b Demand'!$A$17:$A$20,'3b Demand'!$C$17:$C$20)</f>
        <v>0.21884667251018711</v>
      </c>
      <c r="R317" s="471">
        <f>_xlfn.XLOOKUP(LEFT($N317,2),'3b Demand'!$A$17:$A$20,'3b Demand'!$C$17:$C$20)</f>
        <v>0.21033798165444256</v>
      </c>
      <c r="S317" s="471">
        <f>_xlfn.XLOOKUP(LEFT($O317,2),'3b Demand'!$A$17:$A$20,'3b Demand'!$C$17:$C$20)</f>
        <v>0.28324956732243722</v>
      </c>
      <c r="T317" s="471">
        <f>_xlfn.XLOOKUP(LEFT($L317,2),'3b Demand'!$A$17:$A$20,'3b Demand'!$C$17:$C$20)</f>
        <v>0.28756577851297771</v>
      </c>
      <c r="U317" s="471">
        <f>_xlfn.XLOOKUP(LEFT($M317,2),'3b Demand'!$A$17:$A$20,'3b Demand'!$C$17:$C$20)</f>
        <v>0.21884667251018711</v>
      </c>
      <c r="V317" s="471">
        <f>_xlfn.XLOOKUP(LEFT($N317,2),'3b Demand'!$A$17:$A$20,'3b Demand'!$C$17:$C$20)</f>
        <v>0.21033798165444256</v>
      </c>
      <c r="W317" s="471">
        <f>_xlfn.XLOOKUP(LEFT($O317,2),'3b Demand'!$A$17:$A$20,'3b Demand'!$C$17:$C$20)</f>
        <v>0.28324956732243722</v>
      </c>
      <c r="X317" s="470">
        <f>INDEX('3d(ii) Price data, elec Q+n'!$D:$D,MATCH($A317&amp;" "&amp;L317,'3d(ii) Price data, elec Q+n'!$F:$F,0))*P317*D317</f>
        <v>0</v>
      </c>
      <c r="Y317" s="470">
        <f>INDEX('3d(ii) Price data, elec Q+n'!$D:$D,MATCH($A317&amp;" "&amp;$M317,'3d(ii) Price data, elec Q+n'!$F:$F,0))*Q317*E317</f>
        <v>0</v>
      </c>
      <c r="Z317" s="470">
        <f>IFERROR(INDEX('3d(ii) Price data, elec Q+n'!$D:$D,MATCH($A317&amp;" "&amp;$N317,'3d(ii) Price data, elec Q+n'!$F:$F,0)),$BE317)*R317*F317</f>
        <v>0</v>
      </c>
      <c r="AA317" s="470">
        <f>IFERROR(INDEX('3d(ii) Price data, elec Q+n'!$D:$D,MATCH($A317&amp;" "&amp;$O317,'3d(ii) Price data, elec Q+n'!$F:$F,0)),$BG317)*S317*G317</f>
        <v>0</v>
      </c>
      <c r="AB317" s="470">
        <f>INDEX('3d(ii) Price data, elec Q+n'!$E:$E,MATCH($A317&amp;" "&amp;$L317,'3d(ii) Price data, elec Q+n'!$F:$F,0))*T317*D317</f>
        <v>0</v>
      </c>
      <c r="AC317" s="470">
        <f>INDEX('3d(ii) Price data, elec Q+n'!$E:$E,MATCH($A317&amp;" "&amp;$M317,'3d(ii) Price data, elec Q+n'!$F:$F,0))*U317*E317</f>
        <v>0</v>
      </c>
      <c r="AD317" s="470">
        <f>IFERROR(INDEX('3d(ii) Price data, elec Q+n'!$E:$E,MATCH($A317&amp;" "&amp;$N317,'3d(ii) Price data, elec Q+n'!$F:$F,0)),$BF317)*V317*F317</f>
        <v>0</v>
      </c>
      <c r="AE317" s="470">
        <f>IFERROR(INDEX('3d(ii) Price data, elec Q+n'!$E:$E,MATCH($A317&amp;" "&amp;$O317,'3d(ii) Price data, elec Q+n'!$F:$F,0)),$BH317)*W317*G317</f>
        <v>0</v>
      </c>
      <c r="AF317" s="470">
        <f>SUM(X317:AA317)*'3b Demand'!$C$31+SUM(AB317:AE317)*'3b Demand'!$D$31</f>
        <v>0</v>
      </c>
      <c r="AG317" s="471">
        <f>_xlfn.XLOOKUP(LEFT($L317,2),'3b Demand'!$A$17:$A$20,'3b Demand'!$D$17:$D$20)</f>
        <v>0.31727510541360898</v>
      </c>
      <c r="AH317" s="471">
        <f>_xlfn.XLOOKUP(LEFT($M317,2),'3b Demand'!$A$17:$A$20,'3b Demand'!$D$17:$D$20)</f>
        <v>0.2097678723311866</v>
      </c>
      <c r="AI317" s="471">
        <f>_xlfn.XLOOKUP(LEFT($N317,2),'3b Demand'!$A$17:$A$20,'3b Demand'!$D$17:$D$20)</f>
        <v>0.18062696029841985</v>
      </c>
      <c r="AJ317" s="471">
        <f>_xlfn.XLOOKUP(LEFT($O317,2),'3b Demand'!$A$17:$A$20,'3b Demand'!$D$17:$D$20)</f>
        <v>0.29233006195677214</v>
      </c>
      <c r="AK317" s="471">
        <f>_xlfn.XLOOKUP(LEFT($L317,2),'3b Demand'!$A$17:$A$20,'3b Demand'!$D$17:$D$20)</f>
        <v>0.31727510541360898</v>
      </c>
      <c r="AL317" s="471">
        <f>_xlfn.XLOOKUP(LEFT($M317,2),'3b Demand'!$A$17:$A$20,'3b Demand'!$D$17:$D$20)</f>
        <v>0.2097678723311866</v>
      </c>
      <c r="AM317" s="471">
        <f>_xlfn.XLOOKUP(LEFT($N317,2),'3b Demand'!$A$17:$A$20,'3b Demand'!$D$17:$D$20)</f>
        <v>0.18062696029841985</v>
      </c>
      <c r="AN317" s="471">
        <f>_xlfn.XLOOKUP(LEFT($O317,2),'3b Demand'!$A$17:$A$20,'3b Demand'!$D$17:$D$20)</f>
        <v>0.29233006195677214</v>
      </c>
      <c r="AO317" s="470">
        <f>INDEX('3d(ii) Price data, elec Q+n'!$D:$D,MATCH($A317&amp;" "&amp;$L317,'3d(ii) Price data, elec Q+n'!$F:$F,0))*AG317*H317</f>
        <v>0</v>
      </c>
      <c r="AP317" s="470">
        <f>INDEX('3d(ii) Price data, elec Q+n'!$D:$D,MATCH($A317&amp;" "&amp;$M317,'3d(ii) Price data, elec Q+n'!$F:$F,0))*AH317*I317</f>
        <v>0</v>
      </c>
      <c r="AQ317" s="470">
        <f>IFERROR(INDEX('3d(ii) Price data, elec Q+n'!$D:$D,MATCH($A317&amp;" "&amp;$N317,'3d(ii) Price data, elec Q+n'!$F:$F,0)),$BE317)*AI317*J317</f>
        <v>0</v>
      </c>
      <c r="AR317" s="470">
        <f>IFERROR(INDEX('3d(ii) Price data, elec Q+n'!$D:$D,MATCH($A317&amp;" "&amp;$O317,'3d(ii) Price data, elec Q+n'!$F:$F,0)),$BG317)*AJ317*K317</f>
        <v>0</v>
      </c>
      <c r="AS317" s="470">
        <f>INDEX('3d(ii) Price data, elec Q+n'!$E:$E,MATCH($A317&amp;" "&amp;$L317,'3d(ii) Price data, elec Q+n'!$F:$F,0))*AK317*H317</f>
        <v>0</v>
      </c>
      <c r="AT317" s="470">
        <f>INDEX('3d(ii) Price data, elec Q+n'!$E:$E,MATCH($A317&amp;" "&amp;$M317,'3d(ii) Price data, elec Q+n'!$F:$F,0))*AL317*I317</f>
        <v>0</v>
      </c>
      <c r="AU317" s="470">
        <f>IFERROR(INDEX('3d(ii) Price data, elec Q+n'!$E:$E,MATCH($A317&amp;" "&amp;$N317,'3d(ii) Price data, elec Q+n'!$F:$F,0)),$BF317)*AM317*J317</f>
        <v>0</v>
      </c>
      <c r="AV317" s="470">
        <f>IFERROR(INDEX('3d(ii) Price data, elec Q+n'!$E:$E,MATCH($A317&amp;" "&amp;$O317,'3d(ii) Price data, elec Q+n'!$F:$F,0)),$BH317)*AN317*K317</f>
        <v>0</v>
      </c>
      <c r="AW317" s="470">
        <f>SUM(AO317:AR317)*'3b Demand'!$C$31+SUM(AS317:AV317)*'3b Demand'!$D$31</f>
        <v>0</v>
      </c>
      <c r="AX317" s="525">
        <f t="shared" si="26"/>
        <v>1</v>
      </c>
      <c r="AY317" s="671"/>
      <c r="AZ317" s="1"/>
      <c r="BA317" s="472" t="str" cm="1">
        <f t="array" ref="BA317">_xlfn.IFS(LEFT(N317,2)="Q1","Winter "&amp;RIGHT(N317,2)-1,LEFT(N317,2)="Q2","Summer "&amp;RIGHT(N317,2),LEFT(N317,2)="Q3","Summer "&amp;RIGHT(N317,2),LEFT(N317,2)="Q4","Winter "&amp;RIGHT(N317,2))</f>
        <v>Summer 24</v>
      </c>
      <c r="BB317" s="472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473" t="str">
        <f>_xlfn.XLOOKUP(BA317,'3d(i)Price data, elec S+n'!$I2294:$K2294,'3d(i)Price data, elec S+n'!$I$8:$K$8)</f>
        <v>S+2</v>
      </c>
      <c r="BD317" s="473" t="str">
        <f>_xlfn.XLOOKUP(BB317,'3d(i)Price data, elec S+n'!$I2294:$K2294,'3d(i)Price data, elec S+n'!$I$8:$K$8)</f>
        <v>S+3</v>
      </c>
      <c r="BE317" s="479">
        <f>INDEX('3d(i)Price data, elec S+n'!$B$9:$G$2366,MATCH($A317,'3d(i)Price data, elec S+n'!$A$9:$A$2366,0),MATCH($BC317,'3d(i)Price data, elec S+n'!$B$8:$D$8,0))</f>
        <v>0</v>
      </c>
      <c r="BF317" s="479">
        <f>INDEX('3d(i)Price data, elec S+n'!$E$9:$G$2366,MATCH($A317,'3d(i)Price data, elec S+n'!$A$9:$A$2366,0),MATCH($BC317,'3d(i)Price data, elec S+n'!$E$8:$G$8,0))</f>
        <v>0</v>
      </c>
      <c r="BG317" s="479">
        <f>INDEX('3d(i)Price data, elec S+n'!$B$9:$G$2366,MATCH($A317,'3d(i)Price data, elec S+n'!$A$9:$A$2366,0),MATCH($BD317,'3d(i)Price data, elec S+n'!$B$8:$D$8,0))</f>
        <v>0</v>
      </c>
      <c r="BH317" s="479">
        <f>INDEX('3d(i)Price data, elec S+n'!$E$9:$G$2366,MATCH($A317,'3d(i)Price data, elec S+n'!$A$9:$A$2366,0),MATCH($BD317,'3d(i)Price data, elec S+n'!$E$8:$G$8,0))</f>
        <v>0</v>
      </c>
      <c r="BI317" s="1"/>
    </row>
    <row r="318" spans="1:61" ht="14.4">
      <c r="A318" s="452">
        <f>'3d(i)Price data, elec S+n'!A2295</f>
        <v>45160</v>
      </c>
      <c r="B318" s="464" t="str">
        <f t="shared" si="28"/>
        <v>1</v>
      </c>
      <c r="C318" s="465" t="str">
        <f>INDEX('3b Demand'!$B$81:$B$86,MATCH($A318,'3b Demand'!$G$81:$G$86,1))</f>
        <v>Q1 2024</v>
      </c>
      <c r="D318" s="523">
        <v>1</v>
      </c>
      <c r="E318" s="523">
        <v>1</v>
      </c>
      <c r="F318" s="523">
        <v>1</v>
      </c>
      <c r="G318" s="625">
        <v>1</v>
      </c>
      <c r="H318" s="523">
        <v>1</v>
      </c>
      <c r="I318" s="523">
        <v>1</v>
      </c>
      <c r="J318" s="523">
        <v>1</v>
      </c>
      <c r="K318" s="465">
        <v>1</v>
      </c>
      <c r="L318" s="627" t="str">
        <f t="shared" si="30"/>
        <v>Q1-24</v>
      </c>
      <c r="M318" s="468" t="str">
        <f t="shared" si="30"/>
        <v>Q2-24</v>
      </c>
      <c r="N318" s="468" t="str">
        <f t="shared" si="30"/>
        <v>Q3-24</v>
      </c>
      <c r="O318" s="469" t="str">
        <f t="shared" si="30"/>
        <v>Q4-24</v>
      </c>
      <c r="P318" s="471">
        <f>_xlfn.XLOOKUP(LEFT($L318,2),'3b Demand'!$A$17:$A$20,'3b Demand'!$C$17:$C$20)</f>
        <v>0.28756577851297771</v>
      </c>
      <c r="Q318" s="471">
        <f>_xlfn.XLOOKUP(LEFT($M318,2),'3b Demand'!$A$17:$A$20,'3b Demand'!$C$17:$C$20)</f>
        <v>0.21884667251018711</v>
      </c>
      <c r="R318" s="471">
        <f>_xlfn.XLOOKUP(LEFT($N318,2),'3b Demand'!$A$17:$A$20,'3b Demand'!$C$17:$C$20)</f>
        <v>0.21033798165444256</v>
      </c>
      <c r="S318" s="471">
        <f>_xlfn.XLOOKUP(LEFT($O318,2),'3b Demand'!$A$17:$A$20,'3b Demand'!$C$17:$C$20)</f>
        <v>0.28324956732243722</v>
      </c>
      <c r="T318" s="471">
        <f>_xlfn.XLOOKUP(LEFT($L318,2),'3b Demand'!$A$17:$A$20,'3b Demand'!$C$17:$C$20)</f>
        <v>0.28756577851297771</v>
      </c>
      <c r="U318" s="471">
        <f>_xlfn.XLOOKUP(LEFT($M318,2),'3b Demand'!$A$17:$A$20,'3b Demand'!$C$17:$C$20)</f>
        <v>0.21884667251018711</v>
      </c>
      <c r="V318" s="471">
        <f>_xlfn.XLOOKUP(LEFT($N318,2),'3b Demand'!$A$17:$A$20,'3b Demand'!$C$17:$C$20)</f>
        <v>0.21033798165444256</v>
      </c>
      <c r="W318" s="471">
        <f>_xlfn.XLOOKUP(LEFT($O318,2),'3b Demand'!$A$17:$A$20,'3b Demand'!$C$17:$C$20)</f>
        <v>0.28324956732243722</v>
      </c>
      <c r="X318" s="470">
        <f>INDEX('3d(ii) Price data, elec Q+n'!$D:$D,MATCH($A318&amp;" "&amp;L318,'3d(ii) Price data, elec Q+n'!$F:$F,0))*P318*D318</f>
        <v>0</v>
      </c>
      <c r="Y318" s="470">
        <f>INDEX('3d(ii) Price data, elec Q+n'!$D:$D,MATCH($A318&amp;" "&amp;$M318,'3d(ii) Price data, elec Q+n'!$F:$F,0))*Q318*E318</f>
        <v>0</v>
      </c>
      <c r="Z318" s="470">
        <f>IFERROR(INDEX('3d(ii) Price data, elec Q+n'!$D:$D,MATCH($A318&amp;" "&amp;$N318,'3d(ii) Price data, elec Q+n'!$F:$F,0)),$BE318)*R318*F318</f>
        <v>0</v>
      </c>
      <c r="AA318" s="470">
        <f>IFERROR(INDEX('3d(ii) Price data, elec Q+n'!$D:$D,MATCH($A318&amp;" "&amp;$O318,'3d(ii) Price data, elec Q+n'!$F:$F,0)),$BG318)*S318*G318</f>
        <v>0</v>
      </c>
      <c r="AB318" s="470">
        <f>INDEX('3d(ii) Price data, elec Q+n'!$E:$E,MATCH($A318&amp;" "&amp;$L318,'3d(ii) Price data, elec Q+n'!$F:$F,0))*T318*D318</f>
        <v>0</v>
      </c>
      <c r="AC318" s="470">
        <f>INDEX('3d(ii) Price data, elec Q+n'!$E:$E,MATCH($A318&amp;" "&amp;$M318,'3d(ii) Price data, elec Q+n'!$F:$F,0))*U318*E318</f>
        <v>0</v>
      </c>
      <c r="AD318" s="470">
        <f>IFERROR(INDEX('3d(ii) Price data, elec Q+n'!$E:$E,MATCH($A318&amp;" "&amp;$N318,'3d(ii) Price data, elec Q+n'!$F:$F,0)),$BF318)*V318*F318</f>
        <v>0</v>
      </c>
      <c r="AE318" s="470">
        <f>IFERROR(INDEX('3d(ii) Price data, elec Q+n'!$E:$E,MATCH($A318&amp;" "&amp;$O318,'3d(ii) Price data, elec Q+n'!$F:$F,0)),$BH318)*W318*G318</f>
        <v>0</v>
      </c>
      <c r="AF318" s="470">
        <f>SUM(X318:AA318)*'3b Demand'!$C$31+SUM(AB318:AE318)*'3b Demand'!$D$31</f>
        <v>0</v>
      </c>
      <c r="AG318" s="471">
        <f>_xlfn.XLOOKUP(LEFT($L318,2),'3b Demand'!$A$17:$A$20,'3b Demand'!$D$17:$D$20)</f>
        <v>0.31727510541360898</v>
      </c>
      <c r="AH318" s="471">
        <f>_xlfn.XLOOKUP(LEFT($M318,2),'3b Demand'!$A$17:$A$20,'3b Demand'!$D$17:$D$20)</f>
        <v>0.2097678723311866</v>
      </c>
      <c r="AI318" s="471">
        <f>_xlfn.XLOOKUP(LEFT($N318,2),'3b Demand'!$A$17:$A$20,'3b Demand'!$D$17:$D$20)</f>
        <v>0.18062696029841985</v>
      </c>
      <c r="AJ318" s="471">
        <f>_xlfn.XLOOKUP(LEFT($O318,2),'3b Demand'!$A$17:$A$20,'3b Demand'!$D$17:$D$20)</f>
        <v>0.29233006195677214</v>
      </c>
      <c r="AK318" s="471">
        <f>_xlfn.XLOOKUP(LEFT($L318,2),'3b Demand'!$A$17:$A$20,'3b Demand'!$D$17:$D$20)</f>
        <v>0.31727510541360898</v>
      </c>
      <c r="AL318" s="471">
        <f>_xlfn.XLOOKUP(LEFT($M318,2),'3b Demand'!$A$17:$A$20,'3b Demand'!$D$17:$D$20)</f>
        <v>0.2097678723311866</v>
      </c>
      <c r="AM318" s="471">
        <f>_xlfn.XLOOKUP(LEFT($N318,2),'3b Demand'!$A$17:$A$20,'3b Demand'!$D$17:$D$20)</f>
        <v>0.18062696029841985</v>
      </c>
      <c r="AN318" s="471">
        <f>_xlfn.XLOOKUP(LEFT($O318,2),'3b Demand'!$A$17:$A$20,'3b Demand'!$D$17:$D$20)</f>
        <v>0.29233006195677214</v>
      </c>
      <c r="AO318" s="470">
        <f>INDEX('3d(ii) Price data, elec Q+n'!$D:$D,MATCH($A318&amp;" "&amp;$L318,'3d(ii) Price data, elec Q+n'!$F:$F,0))*AG318*H318</f>
        <v>0</v>
      </c>
      <c r="AP318" s="470">
        <f>INDEX('3d(ii) Price data, elec Q+n'!$D:$D,MATCH($A318&amp;" "&amp;$M318,'3d(ii) Price data, elec Q+n'!$F:$F,0))*AH318*I318</f>
        <v>0</v>
      </c>
      <c r="AQ318" s="470">
        <f>IFERROR(INDEX('3d(ii) Price data, elec Q+n'!$D:$D,MATCH($A318&amp;" "&amp;$N318,'3d(ii) Price data, elec Q+n'!$F:$F,0)),$BE318)*AI318*J318</f>
        <v>0</v>
      </c>
      <c r="AR318" s="470">
        <f>IFERROR(INDEX('3d(ii) Price data, elec Q+n'!$D:$D,MATCH($A318&amp;" "&amp;$O318,'3d(ii) Price data, elec Q+n'!$F:$F,0)),$BG318)*AJ318*K318</f>
        <v>0</v>
      </c>
      <c r="AS318" s="470">
        <f>INDEX('3d(ii) Price data, elec Q+n'!$E:$E,MATCH($A318&amp;" "&amp;$L318,'3d(ii) Price data, elec Q+n'!$F:$F,0))*AK318*H318</f>
        <v>0</v>
      </c>
      <c r="AT318" s="470">
        <f>INDEX('3d(ii) Price data, elec Q+n'!$E:$E,MATCH($A318&amp;" "&amp;$M318,'3d(ii) Price data, elec Q+n'!$F:$F,0))*AL318*I318</f>
        <v>0</v>
      </c>
      <c r="AU318" s="470">
        <f>IFERROR(INDEX('3d(ii) Price data, elec Q+n'!$E:$E,MATCH($A318&amp;" "&amp;$N318,'3d(ii) Price data, elec Q+n'!$F:$F,0)),$BF318)*AM318*J318</f>
        <v>0</v>
      </c>
      <c r="AV318" s="470">
        <f>IFERROR(INDEX('3d(ii) Price data, elec Q+n'!$E:$E,MATCH($A318&amp;" "&amp;$O318,'3d(ii) Price data, elec Q+n'!$F:$F,0)),$BH318)*AN318*K318</f>
        <v>0</v>
      </c>
      <c r="AW318" s="470">
        <f>SUM(AO318:AR318)*'3b Demand'!$C$31+SUM(AS318:AV318)*'3b Demand'!$D$31</f>
        <v>0</v>
      </c>
      <c r="AX318" s="525">
        <f t="shared" si="26"/>
        <v>1</v>
      </c>
      <c r="AY318" s="671"/>
      <c r="AZ318" s="1"/>
      <c r="BA318" s="472" t="str" cm="1">
        <f t="array" ref="BA318">_xlfn.IFS(LEFT(N318,2)="Q1","Winter "&amp;RIGHT(N318,2)-1,LEFT(N318,2)="Q2","Summer "&amp;RIGHT(N318,2),LEFT(N318,2)="Q3","Summer "&amp;RIGHT(N318,2),LEFT(N318,2)="Q4","Winter "&amp;RIGHT(N318,2))</f>
        <v>Summer 24</v>
      </c>
      <c r="BB318" s="472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473" t="str">
        <f>_xlfn.XLOOKUP(BA318,'3d(i)Price data, elec S+n'!$I2295:$K2295,'3d(i)Price data, elec S+n'!$I$8:$K$8)</f>
        <v>S+2</v>
      </c>
      <c r="BD318" s="473" t="str">
        <f>_xlfn.XLOOKUP(BB318,'3d(i)Price data, elec S+n'!$I2295:$K2295,'3d(i)Price data, elec S+n'!$I$8:$K$8)</f>
        <v>S+3</v>
      </c>
      <c r="BE318" s="479">
        <f>INDEX('3d(i)Price data, elec S+n'!$B$9:$G$2366,MATCH($A318,'3d(i)Price data, elec S+n'!$A$9:$A$2366,0),MATCH($BC318,'3d(i)Price data, elec S+n'!$B$8:$D$8,0))</f>
        <v>0</v>
      </c>
      <c r="BF318" s="479">
        <f>INDEX('3d(i)Price data, elec S+n'!$E$9:$G$2366,MATCH($A318,'3d(i)Price data, elec S+n'!$A$9:$A$2366,0),MATCH($BC318,'3d(i)Price data, elec S+n'!$E$8:$G$8,0))</f>
        <v>0</v>
      </c>
      <c r="BG318" s="479">
        <f>INDEX('3d(i)Price data, elec S+n'!$B$9:$G$2366,MATCH($A318,'3d(i)Price data, elec S+n'!$A$9:$A$2366,0),MATCH($BD318,'3d(i)Price data, elec S+n'!$B$8:$D$8,0))</f>
        <v>0</v>
      </c>
      <c r="BH318" s="479">
        <f>INDEX('3d(i)Price data, elec S+n'!$E$9:$G$2366,MATCH($A318,'3d(i)Price data, elec S+n'!$A$9:$A$2366,0),MATCH($BD318,'3d(i)Price data, elec S+n'!$E$8:$G$8,0))</f>
        <v>0</v>
      </c>
      <c r="BI318" s="1"/>
    </row>
    <row r="319" spans="1:61" ht="14.4">
      <c r="A319" s="452">
        <f>'3d(i)Price data, elec S+n'!A2296</f>
        <v>45161</v>
      </c>
      <c r="B319" s="464" t="str">
        <f t="shared" si="28"/>
        <v>1</v>
      </c>
      <c r="C319" s="465" t="str">
        <f>INDEX('3b Demand'!$B$81:$B$86,MATCH($A319,'3b Demand'!$G$81:$G$86,1))</f>
        <v>Q1 2024</v>
      </c>
      <c r="D319" s="523">
        <v>1</v>
      </c>
      <c r="E319" s="523">
        <v>1</v>
      </c>
      <c r="F319" s="523">
        <v>1</v>
      </c>
      <c r="G319" s="625">
        <v>1</v>
      </c>
      <c r="H319" s="523">
        <v>1</v>
      </c>
      <c r="I319" s="523">
        <v>1</v>
      </c>
      <c r="J319" s="523">
        <v>1</v>
      </c>
      <c r="K319" s="465">
        <v>1</v>
      </c>
      <c r="L319" s="627" t="str">
        <f t="shared" si="30"/>
        <v>Q1-24</v>
      </c>
      <c r="M319" s="468" t="str">
        <f t="shared" si="30"/>
        <v>Q2-24</v>
      </c>
      <c r="N319" s="468" t="str">
        <f t="shared" si="30"/>
        <v>Q3-24</v>
      </c>
      <c r="O319" s="469" t="str">
        <f t="shared" si="30"/>
        <v>Q4-24</v>
      </c>
      <c r="P319" s="471">
        <f>_xlfn.XLOOKUP(LEFT($L319,2),'3b Demand'!$A$17:$A$20,'3b Demand'!$C$17:$C$20)</f>
        <v>0.28756577851297771</v>
      </c>
      <c r="Q319" s="471">
        <f>_xlfn.XLOOKUP(LEFT($M319,2),'3b Demand'!$A$17:$A$20,'3b Demand'!$C$17:$C$20)</f>
        <v>0.21884667251018711</v>
      </c>
      <c r="R319" s="471">
        <f>_xlfn.XLOOKUP(LEFT($N319,2),'3b Demand'!$A$17:$A$20,'3b Demand'!$C$17:$C$20)</f>
        <v>0.21033798165444256</v>
      </c>
      <c r="S319" s="471">
        <f>_xlfn.XLOOKUP(LEFT($O319,2),'3b Demand'!$A$17:$A$20,'3b Demand'!$C$17:$C$20)</f>
        <v>0.28324956732243722</v>
      </c>
      <c r="T319" s="471">
        <f>_xlfn.XLOOKUP(LEFT($L319,2),'3b Demand'!$A$17:$A$20,'3b Demand'!$C$17:$C$20)</f>
        <v>0.28756577851297771</v>
      </c>
      <c r="U319" s="471">
        <f>_xlfn.XLOOKUP(LEFT($M319,2),'3b Demand'!$A$17:$A$20,'3b Demand'!$C$17:$C$20)</f>
        <v>0.21884667251018711</v>
      </c>
      <c r="V319" s="471">
        <f>_xlfn.XLOOKUP(LEFT($N319,2),'3b Demand'!$A$17:$A$20,'3b Demand'!$C$17:$C$20)</f>
        <v>0.21033798165444256</v>
      </c>
      <c r="W319" s="471">
        <f>_xlfn.XLOOKUP(LEFT($O319,2),'3b Demand'!$A$17:$A$20,'3b Demand'!$C$17:$C$20)</f>
        <v>0.28324956732243722</v>
      </c>
      <c r="X319" s="470">
        <f>INDEX('3d(ii) Price data, elec Q+n'!$D:$D,MATCH($A319&amp;" "&amp;L319,'3d(ii) Price data, elec Q+n'!$F:$F,0))*P319*D319</f>
        <v>0</v>
      </c>
      <c r="Y319" s="470">
        <f>INDEX('3d(ii) Price data, elec Q+n'!$D:$D,MATCH($A319&amp;" "&amp;$M319,'3d(ii) Price data, elec Q+n'!$F:$F,0))*Q319*E319</f>
        <v>0</v>
      </c>
      <c r="Z319" s="470">
        <f>IFERROR(INDEX('3d(ii) Price data, elec Q+n'!$D:$D,MATCH($A319&amp;" "&amp;$N319,'3d(ii) Price data, elec Q+n'!$F:$F,0)),$BE319)*R319*F319</f>
        <v>0</v>
      </c>
      <c r="AA319" s="470">
        <f>IFERROR(INDEX('3d(ii) Price data, elec Q+n'!$D:$D,MATCH($A319&amp;" "&amp;$O319,'3d(ii) Price data, elec Q+n'!$F:$F,0)),$BG319)*S319*G319</f>
        <v>0</v>
      </c>
      <c r="AB319" s="470">
        <f>INDEX('3d(ii) Price data, elec Q+n'!$E:$E,MATCH($A319&amp;" "&amp;$L319,'3d(ii) Price data, elec Q+n'!$F:$F,0))*T319*D319</f>
        <v>0</v>
      </c>
      <c r="AC319" s="470">
        <f>INDEX('3d(ii) Price data, elec Q+n'!$E:$E,MATCH($A319&amp;" "&amp;$M319,'3d(ii) Price data, elec Q+n'!$F:$F,0))*U319*E319</f>
        <v>0</v>
      </c>
      <c r="AD319" s="470">
        <f>IFERROR(INDEX('3d(ii) Price data, elec Q+n'!$E:$E,MATCH($A319&amp;" "&amp;$N319,'3d(ii) Price data, elec Q+n'!$F:$F,0)),$BF319)*V319*F319</f>
        <v>0</v>
      </c>
      <c r="AE319" s="470">
        <f>IFERROR(INDEX('3d(ii) Price data, elec Q+n'!$E:$E,MATCH($A319&amp;" "&amp;$O319,'3d(ii) Price data, elec Q+n'!$F:$F,0)),$BH319)*W319*G319</f>
        <v>0</v>
      </c>
      <c r="AF319" s="470">
        <f>SUM(X319:AA319)*'3b Demand'!$C$31+SUM(AB319:AE319)*'3b Demand'!$D$31</f>
        <v>0</v>
      </c>
      <c r="AG319" s="471">
        <f>_xlfn.XLOOKUP(LEFT($L319,2),'3b Demand'!$A$17:$A$20,'3b Demand'!$D$17:$D$20)</f>
        <v>0.31727510541360898</v>
      </c>
      <c r="AH319" s="471">
        <f>_xlfn.XLOOKUP(LEFT($M319,2),'3b Demand'!$A$17:$A$20,'3b Demand'!$D$17:$D$20)</f>
        <v>0.2097678723311866</v>
      </c>
      <c r="AI319" s="471">
        <f>_xlfn.XLOOKUP(LEFT($N319,2),'3b Demand'!$A$17:$A$20,'3b Demand'!$D$17:$D$20)</f>
        <v>0.18062696029841985</v>
      </c>
      <c r="AJ319" s="471">
        <f>_xlfn.XLOOKUP(LEFT($O319,2),'3b Demand'!$A$17:$A$20,'3b Demand'!$D$17:$D$20)</f>
        <v>0.29233006195677214</v>
      </c>
      <c r="AK319" s="471">
        <f>_xlfn.XLOOKUP(LEFT($L319,2),'3b Demand'!$A$17:$A$20,'3b Demand'!$D$17:$D$20)</f>
        <v>0.31727510541360898</v>
      </c>
      <c r="AL319" s="471">
        <f>_xlfn.XLOOKUP(LEFT($M319,2),'3b Demand'!$A$17:$A$20,'3b Demand'!$D$17:$D$20)</f>
        <v>0.2097678723311866</v>
      </c>
      <c r="AM319" s="471">
        <f>_xlfn.XLOOKUP(LEFT($N319,2),'3b Demand'!$A$17:$A$20,'3b Demand'!$D$17:$D$20)</f>
        <v>0.18062696029841985</v>
      </c>
      <c r="AN319" s="471">
        <f>_xlfn.XLOOKUP(LEFT($O319,2),'3b Demand'!$A$17:$A$20,'3b Demand'!$D$17:$D$20)</f>
        <v>0.29233006195677214</v>
      </c>
      <c r="AO319" s="470">
        <f>INDEX('3d(ii) Price data, elec Q+n'!$D:$D,MATCH($A319&amp;" "&amp;$L319,'3d(ii) Price data, elec Q+n'!$F:$F,0))*AG319*H319</f>
        <v>0</v>
      </c>
      <c r="AP319" s="470">
        <f>INDEX('3d(ii) Price data, elec Q+n'!$D:$D,MATCH($A319&amp;" "&amp;$M319,'3d(ii) Price data, elec Q+n'!$F:$F,0))*AH319*I319</f>
        <v>0</v>
      </c>
      <c r="AQ319" s="470">
        <f>IFERROR(INDEX('3d(ii) Price data, elec Q+n'!$D:$D,MATCH($A319&amp;" "&amp;$N319,'3d(ii) Price data, elec Q+n'!$F:$F,0)),$BE319)*AI319*J319</f>
        <v>0</v>
      </c>
      <c r="AR319" s="470">
        <f>IFERROR(INDEX('3d(ii) Price data, elec Q+n'!$D:$D,MATCH($A319&amp;" "&amp;$O319,'3d(ii) Price data, elec Q+n'!$F:$F,0)),$BG319)*AJ319*K319</f>
        <v>0</v>
      </c>
      <c r="AS319" s="470">
        <f>INDEX('3d(ii) Price data, elec Q+n'!$E:$E,MATCH($A319&amp;" "&amp;$L319,'3d(ii) Price data, elec Q+n'!$F:$F,0))*AK319*H319</f>
        <v>0</v>
      </c>
      <c r="AT319" s="470">
        <f>INDEX('3d(ii) Price data, elec Q+n'!$E:$E,MATCH($A319&amp;" "&amp;$M319,'3d(ii) Price data, elec Q+n'!$F:$F,0))*AL319*I319</f>
        <v>0</v>
      </c>
      <c r="AU319" s="470">
        <f>IFERROR(INDEX('3d(ii) Price data, elec Q+n'!$E:$E,MATCH($A319&amp;" "&amp;$N319,'3d(ii) Price data, elec Q+n'!$F:$F,0)),$BF319)*AM319*J319</f>
        <v>0</v>
      </c>
      <c r="AV319" s="470">
        <f>IFERROR(INDEX('3d(ii) Price data, elec Q+n'!$E:$E,MATCH($A319&amp;" "&amp;$O319,'3d(ii) Price data, elec Q+n'!$F:$F,0)),$BH319)*AN319*K319</f>
        <v>0</v>
      </c>
      <c r="AW319" s="470">
        <f>SUM(AO319:AR319)*'3b Demand'!$C$31+SUM(AS319:AV319)*'3b Demand'!$D$31</f>
        <v>0</v>
      </c>
      <c r="AX319" s="525">
        <f t="shared" si="26"/>
        <v>1</v>
      </c>
      <c r="AY319" s="671"/>
      <c r="AZ319" s="1"/>
      <c r="BA319" s="472" t="str" cm="1">
        <f t="array" ref="BA319">_xlfn.IFS(LEFT(N319,2)="Q1","Winter "&amp;RIGHT(N319,2)-1,LEFT(N319,2)="Q2","Summer "&amp;RIGHT(N319,2),LEFT(N319,2)="Q3","Summer "&amp;RIGHT(N319,2),LEFT(N319,2)="Q4","Winter "&amp;RIGHT(N319,2))</f>
        <v>Summer 24</v>
      </c>
      <c r="BB319" s="472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473" t="str">
        <f>_xlfn.XLOOKUP(BA319,'3d(i)Price data, elec S+n'!$I2296:$K2296,'3d(i)Price data, elec S+n'!$I$8:$K$8)</f>
        <v>S+2</v>
      </c>
      <c r="BD319" s="473" t="str">
        <f>_xlfn.XLOOKUP(BB319,'3d(i)Price data, elec S+n'!$I2296:$K2296,'3d(i)Price data, elec S+n'!$I$8:$K$8)</f>
        <v>S+3</v>
      </c>
      <c r="BE319" s="479">
        <f>INDEX('3d(i)Price data, elec S+n'!$B$9:$G$2366,MATCH($A319,'3d(i)Price data, elec S+n'!$A$9:$A$2366,0),MATCH($BC319,'3d(i)Price data, elec S+n'!$B$8:$D$8,0))</f>
        <v>0</v>
      </c>
      <c r="BF319" s="479">
        <f>INDEX('3d(i)Price data, elec S+n'!$E$9:$G$2366,MATCH($A319,'3d(i)Price data, elec S+n'!$A$9:$A$2366,0),MATCH($BC319,'3d(i)Price data, elec S+n'!$E$8:$G$8,0))</f>
        <v>0</v>
      </c>
      <c r="BG319" s="479">
        <f>INDEX('3d(i)Price data, elec S+n'!$B$9:$G$2366,MATCH($A319,'3d(i)Price data, elec S+n'!$A$9:$A$2366,0),MATCH($BD319,'3d(i)Price data, elec S+n'!$B$8:$D$8,0))</f>
        <v>0</v>
      </c>
      <c r="BH319" s="479">
        <f>INDEX('3d(i)Price data, elec S+n'!$E$9:$G$2366,MATCH($A319,'3d(i)Price data, elec S+n'!$A$9:$A$2366,0),MATCH($BD319,'3d(i)Price data, elec S+n'!$E$8:$G$8,0))</f>
        <v>0</v>
      </c>
      <c r="BI319" s="1"/>
    </row>
    <row r="320" spans="1:61" ht="14.4">
      <c r="A320" s="452">
        <f>'3d(i)Price data, elec S+n'!A2297</f>
        <v>45162</v>
      </c>
      <c r="B320" s="464" t="str">
        <f t="shared" si="28"/>
        <v>1</v>
      </c>
      <c r="C320" s="465" t="str">
        <f>INDEX('3b Demand'!$B$81:$B$86,MATCH($A320,'3b Demand'!$G$81:$G$86,1))</f>
        <v>Q1 2024</v>
      </c>
      <c r="D320" s="523">
        <v>1</v>
      </c>
      <c r="E320" s="523">
        <v>1</v>
      </c>
      <c r="F320" s="523">
        <v>1</v>
      </c>
      <c r="G320" s="625">
        <v>1</v>
      </c>
      <c r="H320" s="523">
        <v>1</v>
      </c>
      <c r="I320" s="523">
        <v>1</v>
      </c>
      <c r="J320" s="523">
        <v>1</v>
      </c>
      <c r="K320" s="465">
        <v>1</v>
      </c>
      <c r="L320" s="627" t="str">
        <f t="shared" si="30"/>
        <v>Q1-24</v>
      </c>
      <c r="M320" s="468" t="str">
        <f t="shared" si="30"/>
        <v>Q2-24</v>
      </c>
      <c r="N320" s="468" t="str">
        <f t="shared" si="30"/>
        <v>Q3-24</v>
      </c>
      <c r="O320" s="469" t="str">
        <f t="shared" si="30"/>
        <v>Q4-24</v>
      </c>
      <c r="P320" s="471">
        <f>_xlfn.XLOOKUP(LEFT($L320,2),'3b Demand'!$A$17:$A$20,'3b Demand'!$C$17:$C$20)</f>
        <v>0.28756577851297771</v>
      </c>
      <c r="Q320" s="471">
        <f>_xlfn.XLOOKUP(LEFT($M320,2),'3b Demand'!$A$17:$A$20,'3b Demand'!$C$17:$C$20)</f>
        <v>0.21884667251018711</v>
      </c>
      <c r="R320" s="471">
        <f>_xlfn.XLOOKUP(LEFT($N320,2),'3b Demand'!$A$17:$A$20,'3b Demand'!$C$17:$C$20)</f>
        <v>0.21033798165444256</v>
      </c>
      <c r="S320" s="471">
        <f>_xlfn.XLOOKUP(LEFT($O320,2),'3b Demand'!$A$17:$A$20,'3b Demand'!$C$17:$C$20)</f>
        <v>0.28324956732243722</v>
      </c>
      <c r="T320" s="471">
        <f>_xlfn.XLOOKUP(LEFT($L320,2),'3b Demand'!$A$17:$A$20,'3b Demand'!$C$17:$C$20)</f>
        <v>0.28756577851297771</v>
      </c>
      <c r="U320" s="471">
        <f>_xlfn.XLOOKUP(LEFT($M320,2),'3b Demand'!$A$17:$A$20,'3b Demand'!$C$17:$C$20)</f>
        <v>0.21884667251018711</v>
      </c>
      <c r="V320" s="471">
        <f>_xlfn.XLOOKUP(LEFT($N320,2),'3b Demand'!$A$17:$A$20,'3b Demand'!$C$17:$C$20)</f>
        <v>0.21033798165444256</v>
      </c>
      <c r="W320" s="471">
        <f>_xlfn.XLOOKUP(LEFT($O320,2),'3b Demand'!$A$17:$A$20,'3b Demand'!$C$17:$C$20)</f>
        <v>0.28324956732243722</v>
      </c>
      <c r="X320" s="470">
        <f>INDEX('3d(ii) Price data, elec Q+n'!$D:$D,MATCH($A320&amp;" "&amp;L320,'3d(ii) Price data, elec Q+n'!$F:$F,0))*P320*D320</f>
        <v>0</v>
      </c>
      <c r="Y320" s="470">
        <f>INDEX('3d(ii) Price data, elec Q+n'!$D:$D,MATCH($A320&amp;" "&amp;$M320,'3d(ii) Price data, elec Q+n'!$F:$F,0))*Q320*E320</f>
        <v>0</v>
      </c>
      <c r="Z320" s="470">
        <f>IFERROR(INDEX('3d(ii) Price data, elec Q+n'!$D:$D,MATCH($A320&amp;" "&amp;$N320,'3d(ii) Price data, elec Q+n'!$F:$F,0)),$BE320)*R320*F320</f>
        <v>0</v>
      </c>
      <c r="AA320" s="470">
        <f>IFERROR(INDEX('3d(ii) Price data, elec Q+n'!$D:$D,MATCH($A320&amp;" "&amp;$O320,'3d(ii) Price data, elec Q+n'!$F:$F,0)),$BG320)*S320*G320</f>
        <v>0</v>
      </c>
      <c r="AB320" s="470">
        <f>INDEX('3d(ii) Price data, elec Q+n'!$E:$E,MATCH($A320&amp;" "&amp;$L320,'3d(ii) Price data, elec Q+n'!$F:$F,0))*T320*D320</f>
        <v>0</v>
      </c>
      <c r="AC320" s="470">
        <f>INDEX('3d(ii) Price data, elec Q+n'!$E:$E,MATCH($A320&amp;" "&amp;$M320,'3d(ii) Price data, elec Q+n'!$F:$F,0))*U320*E320</f>
        <v>0</v>
      </c>
      <c r="AD320" s="470">
        <f>IFERROR(INDEX('3d(ii) Price data, elec Q+n'!$E:$E,MATCH($A320&amp;" "&amp;$N320,'3d(ii) Price data, elec Q+n'!$F:$F,0)),$BF320)*V320*F320</f>
        <v>0</v>
      </c>
      <c r="AE320" s="470">
        <f>IFERROR(INDEX('3d(ii) Price data, elec Q+n'!$E:$E,MATCH($A320&amp;" "&amp;$O320,'3d(ii) Price data, elec Q+n'!$F:$F,0)),$BH320)*W320*G320</f>
        <v>0</v>
      </c>
      <c r="AF320" s="470">
        <f>SUM(X320:AA320)*'3b Demand'!$C$31+SUM(AB320:AE320)*'3b Demand'!$D$31</f>
        <v>0</v>
      </c>
      <c r="AG320" s="471">
        <f>_xlfn.XLOOKUP(LEFT($L320,2),'3b Demand'!$A$17:$A$20,'3b Demand'!$D$17:$D$20)</f>
        <v>0.31727510541360898</v>
      </c>
      <c r="AH320" s="471">
        <f>_xlfn.XLOOKUP(LEFT($M320,2),'3b Demand'!$A$17:$A$20,'3b Demand'!$D$17:$D$20)</f>
        <v>0.2097678723311866</v>
      </c>
      <c r="AI320" s="471">
        <f>_xlfn.XLOOKUP(LEFT($N320,2),'3b Demand'!$A$17:$A$20,'3b Demand'!$D$17:$D$20)</f>
        <v>0.18062696029841985</v>
      </c>
      <c r="AJ320" s="471">
        <f>_xlfn.XLOOKUP(LEFT($O320,2),'3b Demand'!$A$17:$A$20,'3b Demand'!$D$17:$D$20)</f>
        <v>0.29233006195677214</v>
      </c>
      <c r="AK320" s="471">
        <f>_xlfn.XLOOKUP(LEFT($L320,2),'3b Demand'!$A$17:$A$20,'3b Demand'!$D$17:$D$20)</f>
        <v>0.31727510541360898</v>
      </c>
      <c r="AL320" s="471">
        <f>_xlfn.XLOOKUP(LEFT($M320,2),'3b Demand'!$A$17:$A$20,'3b Demand'!$D$17:$D$20)</f>
        <v>0.2097678723311866</v>
      </c>
      <c r="AM320" s="471">
        <f>_xlfn.XLOOKUP(LEFT($N320,2),'3b Demand'!$A$17:$A$20,'3b Demand'!$D$17:$D$20)</f>
        <v>0.18062696029841985</v>
      </c>
      <c r="AN320" s="471">
        <f>_xlfn.XLOOKUP(LEFT($O320,2),'3b Demand'!$A$17:$A$20,'3b Demand'!$D$17:$D$20)</f>
        <v>0.29233006195677214</v>
      </c>
      <c r="AO320" s="470">
        <f>INDEX('3d(ii) Price data, elec Q+n'!$D:$D,MATCH($A320&amp;" "&amp;$L320,'3d(ii) Price data, elec Q+n'!$F:$F,0))*AG320*H320</f>
        <v>0</v>
      </c>
      <c r="AP320" s="470">
        <f>INDEX('3d(ii) Price data, elec Q+n'!$D:$D,MATCH($A320&amp;" "&amp;$M320,'3d(ii) Price data, elec Q+n'!$F:$F,0))*AH320*I320</f>
        <v>0</v>
      </c>
      <c r="AQ320" s="470">
        <f>IFERROR(INDEX('3d(ii) Price data, elec Q+n'!$D:$D,MATCH($A320&amp;" "&amp;$N320,'3d(ii) Price data, elec Q+n'!$F:$F,0)),$BE320)*AI320*J320</f>
        <v>0</v>
      </c>
      <c r="AR320" s="470">
        <f>IFERROR(INDEX('3d(ii) Price data, elec Q+n'!$D:$D,MATCH($A320&amp;" "&amp;$O320,'3d(ii) Price data, elec Q+n'!$F:$F,0)),$BG320)*AJ320*K320</f>
        <v>0</v>
      </c>
      <c r="AS320" s="470">
        <f>INDEX('3d(ii) Price data, elec Q+n'!$E:$E,MATCH($A320&amp;" "&amp;$L320,'3d(ii) Price data, elec Q+n'!$F:$F,0))*AK320*H320</f>
        <v>0</v>
      </c>
      <c r="AT320" s="470">
        <f>INDEX('3d(ii) Price data, elec Q+n'!$E:$E,MATCH($A320&amp;" "&amp;$M320,'3d(ii) Price data, elec Q+n'!$F:$F,0))*AL320*I320</f>
        <v>0</v>
      </c>
      <c r="AU320" s="470">
        <f>IFERROR(INDEX('3d(ii) Price data, elec Q+n'!$E:$E,MATCH($A320&amp;" "&amp;$N320,'3d(ii) Price data, elec Q+n'!$F:$F,0)),$BF320)*AM320*J320</f>
        <v>0</v>
      </c>
      <c r="AV320" s="470">
        <f>IFERROR(INDEX('3d(ii) Price data, elec Q+n'!$E:$E,MATCH($A320&amp;" "&amp;$O320,'3d(ii) Price data, elec Q+n'!$F:$F,0)),$BH320)*AN320*K320</f>
        <v>0</v>
      </c>
      <c r="AW320" s="470">
        <f>SUM(AO320:AR320)*'3b Demand'!$C$31+SUM(AS320:AV320)*'3b Demand'!$D$31</f>
        <v>0</v>
      </c>
      <c r="AX320" s="525">
        <f t="shared" si="26"/>
        <v>1</v>
      </c>
      <c r="AY320" s="671"/>
      <c r="AZ320" s="1"/>
      <c r="BA320" s="472" t="str" cm="1">
        <f t="array" ref="BA320">_xlfn.IFS(LEFT(N320,2)="Q1","Winter "&amp;RIGHT(N320,2)-1,LEFT(N320,2)="Q2","Summer "&amp;RIGHT(N320,2),LEFT(N320,2)="Q3","Summer "&amp;RIGHT(N320,2),LEFT(N320,2)="Q4","Winter "&amp;RIGHT(N320,2))</f>
        <v>Summer 24</v>
      </c>
      <c r="BB320" s="472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473" t="str">
        <f>_xlfn.XLOOKUP(BA320,'3d(i)Price data, elec S+n'!$I2297:$K2297,'3d(i)Price data, elec S+n'!$I$8:$K$8)</f>
        <v>S+2</v>
      </c>
      <c r="BD320" s="473" t="str">
        <f>_xlfn.XLOOKUP(BB320,'3d(i)Price data, elec S+n'!$I2297:$K2297,'3d(i)Price data, elec S+n'!$I$8:$K$8)</f>
        <v>S+3</v>
      </c>
      <c r="BE320" s="479">
        <f>INDEX('3d(i)Price data, elec S+n'!$B$9:$G$2366,MATCH($A320,'3d(i)Price data, elec S+n'!$A$9:$A$2366,0),MATCH($BC320,'3d(i)Price data, elec S+n'!$B$8:$D$8,0))</f>
        <v>0</v>
      </c>
      <c r="BF320" s="479">
        <f>INDEX('3d(i)Price data, elec S+n'!$E$9:$G$2366,MATCH($A320,'3d(i)Price data, elec S+n'!$A$9:$A$2366,0),MATCH($BC320,'3d(i)Price data, elec S+n'!$E$8:$G$8,0))</f>
        <v>0</v>
      </c>
      <c r="BG320" s="479">
        <f>INDEX('3d(i)Price data, elec S+n'!$B$9:$G$2366,MATCH($A320,'3d(i)Price data, elec S+n'!$A$9:$A$2366,0),MATCH($BD320,'3d(i)Price data, elec S+n'!$B$8:$D$8,0))</f>
        <v>0</v>
      </c>
      <c r="BH320" s="479">
        <f>INDEX('3d(i)Price data, elec S+n'!$E$9:$G$2366,MATCH($A320,'3d(i)Price data, elec S+n'!$A$9:$A$2366,0),MATCH($BD320,'3d(i)Price data, elec S+n'!$E$8:$G$8,0))</f>
        <v>0</v>
      </c>
      <c r="BI320" s="1"/>
    </row>
    <row r="321" spans="1:61" ht="14.4">
      <c r="A321" s="452">
        <f>'3d(i)Price data, elec S+n'!A2298</f>
        <v>45163</v>
      </c>
      <c r="B321" s="464" t="str">
        <f t="shared" si="28"/>
        <v>1</v>
      </c>
      <c r="C321" s="465" t="str">
        <f>INDEX('3b Demand'!$B$81:$B$86,MATCH($A321,'3b Demand'!$G$81:$G$86,1))</f>
        <v>Q1 2024</v>
      </c>
      <c r="D321" s="523">
        <v>1</v>
      </c>
      <c r="E321" s="523">
        <v>1</v>
      </c>
      <c r="F321" s="523">
        <v>1</v>
      </c>
      <c r="G321" s="625">
        <v>1</v>
      </c>
      <c r="H321" s="523">
        <v>1</v>
      </c>
      <c r="I321" s="523">
        <v>1</v>
      </c>
      <c r="J321" s="523">
        <v>1</v>
      </c>
      <c r="K321" s="465">
        <v>1</v>
      </c>
      <c r="L321" s="627" t="str">
        <f t="shared" si="30"/>
        <v>Q1-24</v>
      </c>
      <c r="M321" s="468" t="str">
        <f t="shared" si="30"/>
        <v>Q2-24</v>
      </c>
      <c r="N321" s="468" t="str">
        <f t="shared" si="30"/>
        <v>Q3-24</v>
      </c>
      <c r="O321" s="469" t="str">
        <f t="shared" si="30"/>
        <v>Q4-24</v>
      </c>
      <c r="P321" s="471">
        <f>_xlfn.XLOOKUP(LEFT($L321,2),'3b Demand'!$A$17:$A$20,'3b Demand'!$C$17:$C$20)</f>
        <v>0.28756577851297771</v>
      </c>
      <c r="Q321" s="471">
        <f>_xlfn.XLOOKUP(LEFT($M321,2),'3b Demand'!$A$17:$A$20,'3b Demand'!$C$17:$C$20)</f>
        <v>0.21884667251018711</v>
      </c>
      <c r="R321" s="471">
        <f>_xlfn.XLOOKUP(LEFT($N321,2),'3b Demand'!$A$17:$A$20,'3b Demand'!$C$17:$C$20)</f>
        <v>0.21033798165444256</v>
      </c>
      <c r="S321" s="471">
        <f>_xlfn.XLOOKUP(LEFT($O321,2),'3b Demand'!$A$17:$A$20,'3b Demand'!$C$17:$C$20)</f>
        <v>0.28324956732243722</v>
      </c>
      <c r="T321" s="471">
        <f>_xlfn.XLOOKUP(LEFT($L321,2),'3b Demand'!$A$17:$A$20,'3b Demand'!$C$17:$C$20)</f>
        <v>0.28756577851297771</v>
      </c>
      <c r="U321" s="471">
        <f>_xlfn.XLOOKUP(LEFT($M321,2),'3b Demand'!$A$17:$A$20,'3b Demand'!$C$17:$C$20)</f>
        <v>0.21884667251018711</v>
      </c>
      <c r="V321" s="471">
        <f>_xlfn.XLOOKUP(LEFT($N321,2),'3b Demand'!$A$17:$A$20,'3b Demand'!$C$17:$C$20)</f>
        <v>0.21033798165444256</v>
      </c>
      <c r="W321" s="471">
        <f>_xlfn.XLOOKUP(LEFT($O321,2),'3b Demand'!$A$17:$A$20,'3b Demand'!$C$17:$C$20)</f>
        <v>0.28324956732243722</v>
      </c>
      <c r="X321" s="470">
        <f>INDEX('3d(ii) Price data, elec Q+n'!$D:$D,MATCH($A321&amp;" "&amp;L321,'3d(ii) Price data, elec Q+n'!$F:$F,0))*P321*D321</f>
        <v>0</v>
      </c>
      <c r="Y321" s="470">
        <f>INDEX('3d(ii) Price data, elec Q+n'!$D:$D,MATCH($A321&amp;" "&amp;$M321,'3d(ii) Price data, elec Q+n'!$F:$F,0))*Q321*E321</f>
        <v>0</v>
      </c>
      <c r="Z321" s="470">
        <f>IFERROR(INDEX('3d(ii) Price data, elec Q+n'!$D:$D,MATCH($A321&amp;" "&amp;$N321,'3d(ii) Price data, elec Q+n'!$F:$F,0)),$BE321)*R321*F321</f>
        <v>0</v>
      </c>
      <c r="AA321" s="470">
        <f>IFERROR(INDEX('3d(ii) Price data, elec Q+n'!$D:$D,MATCH($A321&amp;" "&amp;$O321,'3d(ii) Price data, elec Q+n'!$F:$F,0)),$BG321)*S321*G321</f>
        <v>0</v>
      </c>
      <c r="AB321" s="470">
        <f>INDEX('3d(ii) Price data, elec Q+n'!$E:$E,MATCH($A321&amp;" "&amp;$L321,'3d(ii) Price data, elec Q+n'!$F:$F,0))*T321*D321</f>
        <v>0</v>
      </c>
      <c r="AC321" s="470">
        <f>INDEX('3d(ii) Price data, elec Q+n'!$E:$E,MATCH($A321&amp;" "&amp;$M321,'3d(ii) Price data, elec Q+n'!$F:$F,0))*U321*E321</f>
        <v>0</v>
      </c>
      <c r="AD321" s="470">
        <f>IFERROR(INDEX('3d(ii) Price data, elec Q+n'!$E:$E,MATCH($A321&amp;" "&amp;$N321,'3d(ii) Price data, elec Q+n'!$F:$F,0)),$BF321)*V321*F321</f>
        <v>0</v>
      </c>
      <c r="AE321" s="470">
        <f>IFERROR(INDEX('3d(ii) Price data, elec Q+n'!$E:$E,MATCH($A321&amp;" "&amp;$O321,'3d(ii) Price data, elec Q+n'!$F:$F,0)),$BH321)*W321*G321</f>
        <v>0</v>
      </c>
      <c r="AF321" s="470">
        <f>SUM(X321:AA321)*'3b Demand'!$C$31+SUM(AB321:AE321)*'3b Demand'!$D$31</f>
        <v>0</v>
      </c>
      <c r="AG321" s="471">
        <f>_xlfn.XLOOKUP(LEFT($L321,2),'3b Demand'!$A$17:$A$20,'3b Demand'!$D$17:$D$20)</f>
        <v>0.31727510541360898</v>
      </c>
      <c r="AH321" s="471">
        <f>_xlfn.XLOOKUP(LEFT($M321,2),'3b Demand'!$A$17:$A$20,'3b Demand'!$D$17:$D$20)</f>
        <v>0.2097678723311866</v>
      </c>
      <c r="AI321" s="471">
        <f>_xlfn.XLOOKUP(LEFT($N321,2),'3b Demand'!$A$17:$A$20,'3b Demand'!$D$17:$D$20)</f>
        <v>0.18062696029841985</v>
      </c>
      <c r="AJ321" s="471">
        <f>_xlfn.XLOOKUP(LEFT($O321,2),'3b Demand'!$A$17:$A$20,'3b Demand'!$D$17:$D$20)</f>
        <v>0.29233006195677214</v>
      </c>
      <c r="AK321" s="471">
        <f>_xlfn.XLOOKUP(LEFT($L321,2),'3b Demand'!$A$17:$A$20,'3b Demand'!$D$17:$D$20)</f>
        <v>0.31727510541360898</v>
      </c>
      <c r="AL321" s="471">
        <f>_xlfn.XLOOKUP(LEFT($M321,2),'3b Demand'!$A$17:$A$20,'3b Demand'!$D$17:$D$20)</f>
        <v>0.2097678723311866</v>
      </c>
      <c r="AM321" s="471">
        <f>_xlfn.XLOOKUP(LEFT($N321,2),'3b Demand'!$A$17:$A$20,'3b Demand'!$D$17:$D$20)</f>
        <v>0.18062696029841985</v>
      </c>
      <c r="AN321" s="471">
        <f>_xlfn.XLOOKUP(LEFT($O321,2),'3b Demand'!$A$17:$A$20,'3b Demand'!$D$17:$D$20)</f>
        <v>0.29233006195677214</v>
      </c>
      <c r="AO321" s="470">
        <f>INDEX('3d(ii) Price data, elec Q+n'!$D:$D,MATCH($A321&amp;" "&amp;$L321,'3d(ii) Price data, elec Q+n'!$F:$F,0))*AG321*H321</f>
        <v>0</v>
      </c>
      <c r="AP321" s="470">
        <f>INDEX('3d(ii) Price data, elec Q+n'!$D:$D,MATCH($A321&amp;" "&amp;$M321,'3d(ii) Price data, elec Q+n'!$F:$F,0))*AH321*I321</f>
        <v>0</v>
      </c>
      <c r="AQ321" s="470">
        <f>IFERROR(INDEX('3d(ii) Price data, elec Q+n'!$D:$D,MATCH($A321&amp;" "&amp;$N321,'3d(ii) Price data, elec Q+n'!$F:$F,0)),$BE321)*AI321*J321</f>
        <v>0</v>
      </c>
      <c r="AR321" s="470">
        <f>IFERROR(INDEX('3d(ii) Price data, elec Q+n'!$D:$D,MATCH($A321&amp;" "&amp;$O321,'3d(ii) Price data, elec Q+n'!$F:$F,0)),$BG321)*AJ321*K321</f>
        <v>0</v>
      </c>
      <c r="AS321" s="470">
        <f>INDEX('3d(ii) Price data, elec Q+n'!$E:$E,MATCH($A321&amp;" "&amp;$L321,'3d(ii) Price data, elec Q+n'!$F:$F,0))*AK321*H321</f>
        <v>0</v>
      </c>
      <c r="AT321" s="470">
        <f>INDEX('3d(ii) Price data, elec Q+n'!$E:$E,MATCH($A321&amp;" "&amp;$M321,'3d(ii) Price data, elec Q+n'!$F:$F,0))*AL321*I321</f>
        <v>0</v>
      </c>
      <c r="AU321" s="470">
        <f>IFERROR(INDEX('3d(ii) Price data, elec Q+n'!$E:$E,MATCH($A321&amp;" "&amp;$N321,'3d(ii) Price data, elec Q+n'!$F:$F,0)),$BF321)*AM321*J321</f>
        <v>0</v>
      </c>
      <c r="AV321" s="470">
        <f>IFERROR(INDEX('3d(ii) Price data, elec Q+n'!$E:$E,MATCH($A321&amp;" "&amp;$O321,'3d(ii) Price data, elec Q+n'!$F:$F,0)),$BH321)*AN321*K321</f>
        <v>0</v>
      </c>
      <c r="AW321" s="470">
        <f>SUM(AO321:AR321)*'3b Demand'!$C$31+SUM(AS321:AV321)*'3b Demand'!$D$31</f>
        <v>0</v>
      </c>
      <c r="AX321" s="525">
        <f t="shared" si="26"/>
        <v>1</v>
      </c>
      <c r="AY321" s="671"/>
      <c r="AZ321" s="1"/>
      <c r="BA321" s="472" t="str" cm="1">
        <f t="array" ref="BA321">_xlfn.IFS(LEFT(N321,2)="Q1","Winter "&amp;RIGHT(N321,2)-1,LEFT(N321,2)="Q2","Summer "&amp;RIGHT(N321,2),LEFT(N321,2)="Q3","Summer "&amp;RIGHT(N321,2),LEFT(N321,2)="Q4","Winter "&amp;RIGHT(N321,2))</f>
        <v>Summer 24</v>
      </c>
      <c r="BB321" s="472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473" t="str">
        <f>_xlfn.XLOOKUP(BA321,'3d(i)Price data, elec S+n'!$I2298:$K2298,'3d(i)Price data, elec S+n'!$I$8:$K$8)</f>
        <v>S+2</v>
      </c>
      <c r="BD321" s="473" t="str">
        <f>_xlfn.XLOOKUP(BB321,'3d(i)Price data, elec S+n'!$I2298:$K2298,'3d(i)Price data, elec S+n'!$I$8:$K$8)</f>
        <v>S+3</v>
      </c>
      <c r="BE321" s="479">
        <f>INDEX('3d(i)Price data, elec S+n'!$B$9:$G$2366,MATCH($A321,'3d(i)Price data, elec S+n'!$A$9:$A$2366,0),MATCH($BC321,'3d(i)Price data, elec S+n'!$B$8:$D$8,0))</f>
        <v>0</v>
      </c>
      <c r="BF321" s="479">
        <f>INDEX('3d(i)Price data, elec S+n'!$E$9:$G$2366,MATCH($A321,'3d(i)Price data, elec S+n'!$A$9:$A$2366,0),MATCH($BC321,'3d(i)Price data, elec S+n'!$E$8:$G$8,0))</f>
        <v>0</v>
      </c>
      <c r="BG321" s="479">
        <f>INDEX('3d(i)Price data, elec S+n'!$B$9:$G$2366,MATCH($A321,'3d(i)Price data, elec S+n'!$A$9:$A$2366,0),MATCH($BD321,'3d(i)Price data, elec S+n'!$B$8:$D$8,0))</f>
        <v>0</v>
      </c>
      <c r="BH321" s="479">
        <f>INDEX('3d(i)Price data, elec S+n'!$E$9:$G$2366,MATCH($A321,'3d(i)Price data, elec S+n'!$A$9:$A$2366,0),MATCH($BD321,'3d(i)Price data, elec S+n'!$E$8:$G$8,0))</f>
        <v>0</v>
      </c>
      <c r="BI321" s="1"/>
    </row>
    <row r="322" spans="1:61" ht="14.4">
      <c r="A322" s="452">
        <f>'3d(i)Price data, elec S+n'!A2299</f>
        <v>45167</v>
      </c>
      <c r="B322" s="464" t="str">
        <f t="shared" si="28"/>
        <v>1</v>
      </c>
      <c r="C322" s="465" t="str">
        <f>INDEX('3b Demand'!$B$81:$B$86,MATCH($A322,'3b Demand'!$G$81:$G$86,1))</f>
        <v>Q1 2024</v>
      </c>
      <c r="D322" s="523">
        <v>1</v>
      </c>
      <c r="E322" s="523">
        <v>1</v>
      </c>
      <c r="F322" s="523">
        <v>1</v>
      </c>
      <c r="G322" s="625">
        <v>1</v>
      </c>
      <c r="H322" s="523">
        <v>1</v>
      </c>
      <c r="I322" s="523">
        <v>1</v>
      </c>
      <c r="J322" s="523">
        <v>1</v>
      </c>
      <c r="K322" s="465">
        <v>1</v>
      </c>
      <c r="L322" s="627" t="str">
        <f t="shared" si="30"/>
        <v>Q1-24</v>
      </c>
      <c r="M322" s="468" t="str">
        <f t="shared" si="30"/>
        <v>Q2-24</v>
      </c>
      <c r="N322" s="468" t="str">
        <f t="shared" si="30"/>
        <v>Q3-24</v>
      </c>
      <c r="O322" s="469" t="str">
        <f t="shared" si="30"/>
        <v>Q4-24</v>
      </c>
      <c r="P322" s="471">
        <f>_xlfn.XLOOKUP(LEFT($L322,2),'3b Demand'!$A$17:$A$20,'3b Demand'!$C$17:$C$20)</f>
        <v>0.28756577851297771</v>
      </c>
      <c r="Q322" s="471">
        <f>_xlfn.XLOOKUP(LEFT($M322,2),'3b Demand'!$A$17:$A$20,'3b Demand'!$C$17:$C$20)</f>
        <v>0.21884667251018711</v>
      </c>
      <c r="R322" s="471">
        <f>_xlfn.XLOOKUP(LEFT($N322,2),'3b Demand'!$A$17:$A$20,'3b Demand'!$C$17:$C$20)</f>
        <v>0.21033798165444256</v>
      </c>
      <c r="S322" s="471">
        <f>_xlfn.XLOOKUP(LEFT($O322,2),'3b Demand'!$A$17:$A$20,'3b Demand'!$C$17:$C$20)</f>
        <v>0.28324956732243722</v>
      </c>
      <c r="T322" s="471">
        <f>_xlfn.XLOOKUP(LEFT($L322,2),'3b Demand'!$A$17:$A$20,'3b Demand'!$C$17:$C$20)</f>
        <v>0.28756577851297771</v>
      </c>
      <c r="U322" s="471">
        <f>_xlfn.XLOOKUP(LEFT($M322,2),'3b Demand'!$A$17:$A$20,'3b Demand'!$C$17:$C$20)</f>
        <v>0.21884667251018711</v>
      </c>
      <c r="V322" s="471">
        <f>_xlfn.XLOOKUP(LEFT($N322,2),'3b Demand'!$A$17:$A$20,'3b Demand'!$C$17:$C$20)</f>
        <v>0.21033798165444256</v>
      </c>
      <c r="W322" s="471">
        <f>_xlfn.XLOOKUP(LEFT($O322,2),'3b Demand'!$A$17:$A$20,'3b Demand'!$C$17:$C$20)</f>
        <v>0.28324956732243722</v>
      </c>
      <c r="X322" s="470">
        <f>INDEX('3d(ii) Price data, elec Q+n'!$D:$D,MATCH($A322&amp;" "&amp;L322,'3d(ii) Price data, elec Q+n'!$F:$F,0))*P322*D322</f>
        <v>0</v>
      </c>
      <c r="Y322" s="470">
        <f>INDEX('3d(ii) Price data, elec Q+n'!$D:$D,MATCH($A322&amp;" "&amp;$M322,'3d(ii) Price data, elec Q+n'!$F:$F,0))*Q322*E322</f>
        <v>0</v>
      </c>
      <c r="Z322" s="470">
        <f>IFERROR(INDEX('3d(ii) Price data, elec Q+n'!$D:$D,MATCH($A322&amp;" "&amp;$N322,'3d(ii) Price data, elec Q+n'!$F:$F,0)),$BE322)*R322*F322</f>
        <v>0</v>
      </c>
      <c r="AA322" s="470">
        <f>IFERROR(INDEX('3d(ii) Price data, elec Q+n'!$D:$D,MATCH($A322&amp;" "&amp;$O322,'3d(ii) Price data, elec Q+n'!$F:$F,0)),$BG322)*S322*G322</f>
        <v>0</v>
      </c>
      <c r="AB322" s="470">
        <f>INDEX('3d(ii) Price data, elec Q+n'!$E:$E,MATCH($A322&amp;" "&amp;$L322,'3d(ii) Price data, elec Q+n'!$F:$F,0))*T322*D322</f>
        <v>0</v>
      </c>
      <c r="AC322" s="470">
        <f>INDEX('3d(ii) Price data, elec Q+n'!$E:$E,MATCH($A322&amp;" "&amp;$M322,'3d(ii) Price data, elec Q+n'!$F:$F,0))*U322*E322</f>
        <v>0</v>
      </c>
      <c r="AD322" s="470">
        <f>IFERROR(INDEX('3d(ii) Price data, elec Q+n'!$E:$E,MATCH($A322&amp;" "&amp;$N322,'3d(ii) Price data, elec Q+n'!$F:$F,0)),$BF322)*V322*F322</f>
        <v>0</v>
      </c>
      <c r="AE322" s="470">
        <f>IFERROR(INDEX('3d(ii) Price data, elec Q+n'!$E:$E,MATCH($A322&amp;" "&amp;$O322,'3d(ii) Price data, elec Q+n'!$F:$F,0)),$BH322)*W322*G322</f>
        <v>0</v>
      </c>
      <c r="AF322" s="470">
        <f>SUM(X322:AA322)*'3b Demand'!$C$31+SUM(AB322:AE322)*'3b Demand'!$D$31</f>
        <v>0</v>
      </c>
      <c r="AG322" s="471">
        <f>_xlfn.XLOOKUP(LEFT($L322,2),'3b Demand'!$A$17:$A$20,'3b Demand'!$D$17:$D$20)</f>
        <v>0.31727510541360898</v>
      </c>
      <c r="AH322" s="471">
        <f>_xlfn.XLOOKUP(LEFT($M322,2),'3b Demand'!$A$17:$A$20,'3b Demand'!$D$17:$D$20)</f>
        <v>0.2097678723311866</v>
      </c>
      <c r="AI322" s="471">
        <f>_xlfn.XLOOKUP(LEFT($N322,2),'3b Demand'!$A$17:$A$20,'3b Demand'!$D$17:$D$20)</f>
        <v>0.18062696029841985</v>
      </c>
      <c r="AJ322" s="471">
        <f>_xlfn.XLOOKUP(LEFT($O322,2),'3b Demand'!$A$17:$A$20,'3b Demand'!$D$17:$D$20)</f>
        <v>0.29233006195677214</v>
      </c>
      <c r="AK322" s="471">
        <f>_xlfn.XLOOKUP(LEFT($L322,2),'3b Demand'!$A$17:$A$20,'3b Demand'!$D$17:$D$20)</f>
        <v>0.31727510541360898</v>
      </c>
      <c r="AL322" s="471">
        <f>_xlfn.XLOOKUP(LEFT($M322,2),'3b Demand'!$A$17:$A$20,'3b Demand'!$D$17:$D$20)</f>
        <v>0.2097678723311866</v>
      </c>
      <c r="AM322" s="471">
        <f>_xlfn.XLOOKUP(LEFT($N322,2),'3b Demand'!$A$17:$A$20,'3b Demand'!$D$17:$D$20)</f>
        <v>0.18062696029841985</v>
      </c>
      <c r="AN322" s="471">
        <f>_xlfn.XLOOKUP(LEFT($O322,2),'3b Demand'!$A$17:$A$20,'3b Demand'!$D$17:$D$20)</f>
        <v>0.29233006195677214</v>
      </c>
      <c r="AO322" s="470">
        <f>INDEX('3d(ii) Price data, elec Q+n'!$D:$D,MATCH($A322&amp;" "&amp;$L322,'3d(ii) Price data, elec Q+n'!$F:$F,0))*AG322*H322</f>
        <v>0</v>
      </c>
      <c r="AP322" s="470">
        <f>INDEX('3d(ii) Price data, elec Q+n'!$D:$D,MATCH($A322&amp;" "&amp;$M322,'3d(ii) Price data, elec Q+n'!$F:$F,0))*AH322*I322</f>
        <v>0</v>
      </c>
      <c r="AQ322" s="470">
        <f>IFERROR(INDEX('3d(ii) Price data, elec Q+n'!$D:$D,MATCH($A322&amp;" "&amp;$N322,'3d(ii) Price data, elec Q+n'!$F:$F,0)),$BE322)*AI322*J322</f>
        <v>0</v>
      </c>
      <c r="AR322" s="470">
        <f>IFERROR(INDEX('3d(ii) Price data, elec Q+n'!$D:$D,MATCH($A322&amp;" "&amp;$O322,'3d(ii) Price data, elec Q+n'!$F:$F,0)),$BG322)*AJ322*K322</f>
        <v>0</v>
      </c>
      <c r="AS322" s="470">
        <f>INDEX('3d(ii) Price data, elec Q+n'!$E:$E,MATCH($A322&amp;" "&amp;$L322,'3d(ii) Price data, elec Q+n'!$F:$F,0))*AK322*H322</f>
        <v>0</v>
      </c>
      <c r="AT322" s="470">
        <f>INDEX('3d(ii) Price data, elec Q+n'!$E:$E,MATCH($A322&amp;" "&amp;$M322,'3d(ii) Price data, elec Q+n'!$F:$F,0))*AL322*I322</f>
        <v>0</v>
      </c>
      <c r="AU322" s="470">
        <f>IFERROR(INDEX('3d(ii) Price data, elec Q+n'!$E:$E,MATCH($A322&amp;" "&amp;$N322,'3d(ii) Price data, elec Q+n'!$F:$F,0)),$BF322)*AM322*J322</f>
        <v>0</v>
      </c>
      <c r="AV322" s="470">
        <f>IFERROR(INDEX('3d(ii) Price data, elec Q+n'!$E:$E,MATCH($A322&amp;" "&amp;$O322,'3d(ii) Price data, elec Q+n'!$F:$F,0)),$BH322)*AN322*K322</f>
        <v>0</v>
      </c>
      <c r="AW322" s="470">
        <f>SUM(AO322:AR322)*'3b Demand'!$C$31+SUM(AS322:AV322)*'3b Demand'!$D$31</f>
        <v>0</v>
      </c>
      <c r="AX322" s="525">
        <f t="shared" si="26"/>
        <v>1</v>
      </c>
      <c r="AY322" s="671"/>
      <c r="AZ322" s="1"/>
      <c r="BA322" s="472" t="str" cm="1">
        <f t="array" ref="BA322">_xlfn.IFS(LEFT(N322,2)="Q1","Winter "&amp;RIGHT(N322,2)-1,LEFT(N322,2)="Q2","Summer "&amp;RIGHT(N322,2),LEFT(N322,2)="Q3","Summer "&amp;RIGHT(N322,2),LEFT(N322,2)="Q4","Winter "&amp;RIGHT(N322,2))</f>
        <v>Summer 24</v>
      </c>
      <c r="BB322" s="472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473" t="str">
        <f>_xlfn.XLOOKUP(BA322,'3d(i)Price data, elec S+n'!$I2299:$K2299,'3d(i)Price data, elec S+n'!$I$8:$K$8)</f>
        <v>S+2</v>
      </c>
      <c r="BD322" s="473" t="str">
        <f>_xlfn.XLOOKUP(BB322,'3d(i)Price data, elec S+n'!$I2299:$K2299,'3d(i)Price data, elec S+n'!$I$8:$K$8)</f>
        <v>S+3</v>
      </c>
      <c r="BE322" s="479">
        <f>INDEX('3d(i)Price data, elec S+n'!$B$9:$G$2366,MATCH($A322,'3d(i)Price data, elec S+n'!$A$9:$A$2366,0),MATCH($BC322,'3d(i)Price data, elec S+n'!$B$8:$D$8,0))</f>
        <v>0</v>
      </c>
      <c r="BF322" s="479">
        <f>INDEX('3d(i)Price data, elec S+n'!$E$9:$G$2366,MATCH($A322,'3d(i)Price data, elec S+n'!$A$9:$A$2366,0),MATCH($BC322,'3d(i)Price data, elec S+n'!$E$8:$G$8,0))</f>
        <v>0</v>
      </c>
      <c r="BG322" s="479">
        <f>INDEX('3d(i)Price data, elec S+n'!$B$9:$G$2366,MATCH($A322,'3d(i)Price data, elec S+n'!$A$9:$A$2366,0),MATCH($BD322,'3d(i)Price data, elec S+n'!$B$8:$D$8,0))</f>
        <v>0</v>
      </c>
      <c r="BH322" s="479">
        <f>INDEX('3d(i)Price data, elec S+n'!$E$9:$G$2366,MATCH($A322,'3d(i)Price data, elec S+n'!$A$9:$A$2366,0),MATCH($BD322,'3d(i)Price data, elec S+n'!$E$8:$G$8,0))</f>
        <v>0</v>
      </c>
      <c r="BI322" s="1"/>
    </row>
    <row r="323" spans="1:61" ht="14.4">
      <c r="A323" s="452">
        <f>'3d(i)Price data, elec S+n'!A2300</f>
        <v>45168</v>
      </c>
      <c r="B323" s="464" t="str">
        <f t="shared" si="28"/>
        <v>1</v>
      </c>
      <c r="C323" s="465" t="str">
        <f>INDEX('3b Demand'!$B$81:$B$86,MATCH($A323,'3b Demand'!$G$81:$G$86,1))</f>
        <v>Q1 2024</v>
      </c>
      <c r="D323" s="523">
        <v>1</v>
      </c>
      <c r="E323" s="523">
        <v>1</v>
      </c>
      <c r="F323" s="523">
        <v>1</v>
      </c>
      <c r="G323" s="625">
        <v>1</v>
      </c>
      <c r="H323" s="523">
        <v>1</v>
      </c>
      <c r="I323" s="523">
        <v>1</v>
      </c>
      <c r="J323" s="523">
        <v>1</v>
      </c>
      <c r="K323" s="465">
        <v>1</v>
      </c>
      <c r="L323" s="627" t="str">
        <f t="shared" si="30"/>
        <v>Q1-24</v>
      </c>
      <c r="M323" s="468" t="str">
        <f t="shared" si="30"/>
        <v>Q2-24</v>
      </c>
      <c r="N323" s="468" t="str">
        <f t="shared" si="30"/>
        <v>Q3-24</v>
      </c>
      <c r="O323" s="469" t="str">
        <f t="shared" si="30"/>
        <v>Q4-24</v>
      </c>
      <c r="P323" s="471">
        <f>_xlfn.XLOOKUP(LEFT($L323,2),'3b Demand'!$A$17:$A$20,'3b Demand'!$C$17:$C$20)</f>
        <v>0.28756577851297771</v>
      </c>
      <c r="Q323" s="471">
        <f>_xlfn.XLOOKUP(LEFT($M323,2),'3b Demand'!$A$17:$A$20,'3b Demand'!$C$17:$C$20)</f>
        <v>0.21884667251018711</v>
      </c>
      <c r="R323" s="471">
        <f>_xlfn.XLOOKUP(LEFT($N323,2),'3b Demand'!$A$17:$A$20,'3b Demand'!$C$17:$C$20)</f>
        <v>0.21033798165444256</v>
      </c>
      <c r="S323" s="471">
        <f>_xlfn.XLOOKUP(LEFT($O323,2),'3b Demand'!$A$17:$A$20,'3b Demand'!$C$17:$C$20)</f>
        <v>0.28324956732243722</v>
      </c>
      <c r="T323" s="471">
        <f>_xlfn.XLOOKUP(LEFT($L323,2),'3b Demand'!$A$17:$A$20,'3b Demand'!$C$17:$C$20)</f>
        <v>0.28756577851297771</v>
      </c>
      <c r="U323" s="471">
        <f>_xlfn.XLOOKUP(LEFT($M323,2),'3b Demand'!$A$17:$A$20,'3b Demand'!$C$17:$C$20)</f>
        <v>0.21884667251018711</v>
      </c>
      <c r="V323" s="471">
        <f>_xlfn.XLOOKUP(LEFT($N323,2),'3b Demand'!$A$17:$A$20,'3b Demand'!$C$17:$C$20)</f>
        <v>0.21033798165444256</v>
      </c>
      <c r="W323" s="471">
        <f>_xlfn.XLOOKUP(LEFT($O323,2),'3b Demand'!$A$17:$A$20,'3b Demand'!$C$17:$C$20)</f>
        <v>0.28324956732243722</v>
      </c>
      <c r="X323" s="470">
        <f>INDEX('3d(ii) Price data, elec Q+n'!$D:$D,MATCH($A323&amp;" "&amp;L323,'3d(ii) Price data, elec Q+n'!$F:$F,0))*P323*D323</f>
        <v>0</v>
      </c>
      <c r="Y323" s="470">
        <f>INDEX('3d(ii) Price data, elec Q+n'!$D:$D,MATCH($A323&amp;" "&amp;$M323,'3d(ii) Price data, elec Q+n'!$F:$F,0))*Q323*E323</f>
        <v>0</v>
      </c>
      <c r="Z323" s="470">
        <f>IFERROR(INDEX('3d(ii) Price data, elec Q+n'!$D:$D,MATCH($A323&amp;" "&amp;$N323,'3d(ii) Price data, elec Q+n'!$F:$F,0)),$BE323)*R323*F323</f>
        <v>0</v>
      </c>
      <c r="AA323" s="470">
        <f>IFERROR(INDEX('3d(ii) Price data, elec Q+n'!$D:$D,MATCH($A323&amp;" "&amp;$O323,'3d(ii) Price data, elec Q+n'!$F:$F,0)),$BG323)*S323*G323</f>
        <v>0</v>
      </c>
      <c r="AB323" s="470">
        <f>INDEX('3d(ii) Price data, elec Q+n'!$E:$E,MATCH($A323&amp;" "&amp;$L323,'3d(ii) Price data, elec Q+n'!$F:$F,0))*T323*D323</f>
        <v>0</v>
      </c>
      <c r="AC323" s="470">
        <f>INDEX('3d(ii) Price data, elec Q+n'!$E:$E,MATCH($A323&amp;" "&amp;$M323,'3d(ii) Price data, elec Q+n'!$F:$F,0))*U323*E323</f>
        <v>0</v>
      </c>
      <c r="AD323" s="470">
        <f>IFERROR(INDEX('3d(ii) Price data, elec Q+n'!$E:$E,MATCH($A323&amp;" "&amp;$N323,'3d(ii) Price data, elec Q+n'!$F:$F,0)),$BF323)*V323*F323</f>
        <v>0</v>
      </c>
      <c r="AE323" s="470">
        <f>IFERROR(INDEX('3d(ii) Price data, elec Q+n'!$E:$E,MATCH($A323&amp;" "&amp;$O323,'3d(ii) Price data, elec Q+n'!$F:$F,0)),$BH323)*W323*G323</f>
        <v>0</v>
      </c>
      <c r="AF323" s="470">
        <f>SUM(X323:AA323)*'3b Demand'!$C$31+SUM(AB323:AE323)*'3b Demand'!$D$31</f>
        <v>0</v>
      </c>
      <c r="AG323" s="471">
        <f>_xlfn.XLOOKUP(LEFT($L323,2),'3b Demand'!$A$17:$A$20,'3b Demand'!$D$17:$D$20)</f>
        <v>0.31727510541360898</v>
      </c>
      <c r="AH323" s="471">
        <f>_xlfn.XLOOKUP(LEFT($M323,2),'3b Demand'!$A$17:$A$20,'3b Demand'!$D$17:$D$20)</f>
        <v>0.2097678723311866</v>
      </c>
      <c r="AI323" s="471">
        <f>_xlfn.XLOOKUP(LEFT($N323,2),'3b Demand'!$A$17:$A$20,'3b Demand'!$D$17:$D$20)</f>
        <v>0.18062696029841985</v>
      </c>
      <c r="AJ323" s="471">
        <f>_xlfn.XLOOKUP(LEFT($O323,2),'3b Demand'!$A$17:$A$20,'3b Demand'!$D$17:$D$20)</f>
        <v>0.29233006195677214</v>
      </c>
      <c r="AK323" s="471">
        <f>_xlfn.XLOOKUP(LEFT($L323,2),'3b Demand'!$A$17:$A$20,'3b Demand'!$D$17:$D$20)</f>
        <v>0.31727510541360898</v>
      </c>
      <c r="AL323" s="471">
        <f>_xlfn.XLOOKUP(LEFT($M323,2),'3b Demand'!$A$17:$A$20,'3b Demand'!$D$17:$D$20)</f>
        <v>0.2097678723311866</v>
      </c>
      <c r="AM323" s="471">
        <f>_xlfn.XLOOKUP(LEFT($N323,2),'3b Demand'!$A$17:$A$20,'3b Demand'!$D$17:$D$20)</f>
        <v>0.18062696029841985</v>
      </c>
      <c r="AN323" s="471">
        <f>_xlfn.XLOOKUP(LEFT($O323,2),'3b Demand'!$A$17:$A$20,'3b Demand'!$D$17:$D$20)</f>
        <v>0.29233006195677214</v>
      </c>
      <c r="AO323" s="470">
        <f>INDEX('3d(ii) Price data, elec Q+n'!$D:$D,MATCH($A323&amp;" "&amp;$L323,'3d(ii) Price data, elec Q+n'!$F:$F,0))*AG323*H323</f>
        <v>0</v>
      </c>
      <c r="AP323" s="470">
        <f>INDEX('3d(ii) Price data, elec Q+n'!$D:$D,MATCH($A323&amp;" "&amp;$M323,'3d(ii) Price data, elec Q+n'!$F:$F,0))*AH323*I323</f>
        <v>0</v>
      </c>
      <c r="AQ323" s="470">
        <f>IFERROR(INDEX('3d(ii) Price data, elec Q+n'!$D:$D,MATCH($A323&amp;" "&amp;$N323,'3d(ii) Price data, elec Q+n'!$F:$F,0)),$BE323)*AI323*J323</f>
        <v>0</v>
      </c>
      <c r="AR323" s="470">
        <f>IFERROR(INDEX('3d(ii) Price data, elec Q+n'!$D:$D,MATCH($A323&amp;" "&amp;$O323,'3d(ii) Price data, elec Q+n'!$F:$F,0)),$BG323)*AJ323*K323</f>
        <v>0</v>
      </c>
      <c r="AS323" s="470">
        <f>INDEX('3d(ii) Price data, elec Q+n'!$E:$E,MATCH($A323&amp;" "&amp;$L323,'3d(ii) Price data, elec Q+n'!$F:$F,0))*AK323*H323</f>
        <v>0</v>
      </c>
      <c r="AT323" s="470">
        <f>INDEX('3d(ii) Price data, elec Q+n'!$E:$E,MATCH($A323&amp;" "&amp;$M323,'3d(ii) Price data, elec Q+n'!$F:$F,0))*AL323*I323</f>
        <v>0</v>
      </c>
      <c r="AU323" s="470">
        <f>IFERROR(INDEX('3d(ii) Price data, elec Q+n'!$E:$E,MATCH($A323&amp;" "&amp;$N323,'3d(ii) Price data, elec Q+n'!$F:$F,0)),$BF323)*AM323*J323</f>
        <v>0</v>
      </c>
      <c r="AV323" s="470">
        <f>IFERROR(INDEX('3d(ii) Price data, elec Q+n'!$E:$E,MATCH($A323&amp;" "&amp;$O323,'3d(ii) Price data, elec Q+n'!$F:$F,0)),$BH323)*AN323*K323</f>
        <v>0</v>
      </c>
      <c r="AW323" s="470">
        <f>SUM(AO323:AR323)*'3b Demand'!$C$31+SUM(AS323:AV323)*'3b Demand'!$D$31</f>
        <v>0</v>
      </c>
      <c r="AX323" s="525">
        <f t="shared" si="26"/>
        <v>1</v>
      </c>
      <c r="AY323" s="671"/>
      <c r="AZ323" s="1"/>
      <c r="BA323" s="472" t="str" cm="1">
        <f t="array" ref="BA323">_xlfn.IFS(LEFT(N323,2)="Q1","Winter "&amp;RIGHT(N323,2)-1,LEFT(N323,2)="Q2","Summer "&amp;RIGHT(N323,2),LEFT(N323,2)="Q3","Summer "&amp;RIGHT(N323,2),LEFT(N323,2)="Q4","Winter "&amp;RIGHT(N323,2))</f>
        <v>Summer 24</v>
      </c>
      <c r="BB323" s="472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473" t="str">
        <f>_xlfn.XLOOKUP(BA323,'3d(i)Price data, elec S+n'!$I2300:$K2300,'3d(i)Price data, elec S+n'!$I$8:$K$8)</f>
        <v>S+2</v>
      </c>
      <c r="BD323" s="473" t="str">
        <f>_xlfn.XLOOKUP(BB323,'3d(i)Price data, elec S+n'!$I2300:$K2300,'3d(i)Price data, elec S+n'!$I$8:$K$8)</f>
        <v>S+3</v>
      </c>
      <c r="BE323" s="479">
        <f>INDEX('3d(i)Price data, elec S+n'!$B$9:$G$2366,MATCH($A323,'3d(i)Price data, elec S+n'!$A$9:$A$2366,0),MATCH($BC323,'3d(i)Price data, elec S+n'!$B$8:$D$8,0))</f>
        <v>0</v>
      </c>
      <c r="BF323" s="479">
        <f>INDEX('3d(i)Price data, elec S+n'!$E$9:$G$2366,MATCH($A323,'3d(i)Price data, elec S+n'!$A$9:$A$2366,0),MATCH($BC323,'3d(i)Price data, elec S+n'!$E$8:$G$8,0))</f>
        <v>0</v>
      </c>
      <c r="BG323" s="479">
        <f>INDEX('3d(i)Price data, elec S+n'!$B$9:$G$2366,MATCH($A323,'3d(i)Price data, elec S+n'!$A$9:$A$2366,0),MATCH($BD323,'3d(i)Price data, elec S+n'!$B$8:$D$8,0))</f>
        <v>0</v>
      </c>
      <c r="BH323" s="479">
        <f>INDEX('3d(i)Price data, elec S+n'!$E$9:$G$2366,MATCH($A323,'3d(i)Price data, elec S+n'!$A$9:$A$2366,0),MATCH($BD323,'3d(i)Price data, elec S+n'!$E$8:$G$8,0))</f>
        <v>0</v>
      </c>
      <c r="BI323" s="1"/>
    </row>
    <row r="324" spans="1:61" ht="14.4">
      <c r="A324" s="452">
        <f>'3d(i)Price data, elec S+n'!A2301</f>
        <v>45169</v>
      </c>
      <c r="B324" s="464" t="str">
        <f t="shared" si="28"/>
        <v>1</v>
      </c>
      <c r="C324" s="465" t="str">
        <f>INDEX('3b Demand'!$B$81:$B$86,MATCH($A324,'3b Demand'!$G$81:$G$86,1))</f>
        <v>Q1 2024</v>
      </c>
      <c r="D324" s="523">
        <v>1</v>
      </c>
      <c r="E324" s="523">
        <v>1</v>
      </c>
      <c r="F324" s="523">
        <v>1</v>
      </c>
      <c r="G324" s="625">
        <v>1</v>
      </c>
      <c r="H324" s="523">
        <v>1</v>
      </c>
      <c r="I324" s="523">
        <v>1</v>
      </c>
      <c r="J324" s="523">
        <v>1</v>
      </c>
      <c r="K324" s="465">
        <v>1</v>
      </c>
      <c r="L324" s="627" t="str">
        <f t="shared" si="30"/>
        <v>Q1-24</v>
      </c>
      <c r="M324" s="468" t="str">
        <f t="shared" si="30"/>
        <v>Q2-24</v>
      </c>
      <c r="N324" s="468" t="str">
        <f t="shared" si="30"/>
        <v>Q3-24</v>
      </c>
      <c r="O324" s="469" t="str">
        <f t="shared" si="30"/>
        <v>Q4-24</v>
      </c>
      <c r="P324" s="471">
        <f>_xlfn.XLOOKUP(LEFT($L324,2),'3b Demand'!$A$17:$A$20,'3b Demand'!$C$17:$C$20)</f>
        <v>0.28756577851297771</v>
      </c>
      <c r="Q324" s="471">
        <f>_xlfn.XLOOKUP(LEFT($M324,2),'3b Demand'!$A$17:$A$20,'3b Demand'!$C$17:$C$20)</f>
        <v>0.21884667251018711</v>
      </c>
      <c r="R324" s="471">
        <f>_xlfn.XLOOKUP(LEFT($N324,2),'3b Demand'!$A$17:$A$20,'3b Demand'!$C$17:$C$20)</f>
        <v>0.21033798165444256</v>
      </c>
      <c r="S324" s="471">
        <f>_xlfn.XLOOKUP(LEFT($O324,2),'3b Demand'!$A$17:$A$20,'3b Demand'!$C$17:$C$20)</f>
        <v>0.28324956732243722</v>
      </c>
      <c r="T324" s="471">
        <f>_xlfn.XLOOKUP(LEFT($L324,2),'3b Demand'!$A$17:$A$20,'3b Demand'!$C$17:$C$20)</f>
        <v>0.28756577851297771</v>
      </c>
      <c r="U324" s="471">
        <f>_xlfn.XLOOKUP(LEFT($M324,2),'3b Demand'!$A$17:$A$20,'3b Demand'!$C$17:$C$20)</f>
        <v>0.21884667251018711</v>
      </c>
      <c r="V324" s="471">
        <f>_xlfn.XLOOKUP(LEFT($N324,2),'3b Demand'!$A$17:$A$20,'3b Demand'!$C$17:$C$20)</f>
        <v>0.21033798165444256</v>
      </c>
      <c r="W324" s="471">
        <f>_xlfn.XLOOKUP(LEFT($O324,2),'3b Demand'!$A$17:$A$20,'3b Demand'!$C$17:$C$20)</f>
        <v>0.28324956732243722</v>
      </c>
      <c r="X324" s="470">
        <f>INDEX('3d(ii) Price data, elec Q+n'!$D:$D,MATCH($A324&amp;" "&amp;L324,'3d(ii) Price data, elec Q+n'!$F:$F,0))*P324*D324</f>
        <v>0</v>
      </c>
      <c r="Y324" s="470">
        <f>INDEX('3d(ii) Price data, elec Q+n'!$D:$D,MATCH($A324&amp;" "&amp;$M324,'3d(ii) Price data, elec Q+n'!$F:$F,0))*Q324*E324</f>
        <v>0</v>
      </c>
      <c r="Z324" s="470">
        <f>IFERROR(INDEX('3d(ii) Price data, elec Q+n'!$D:$D,MATCH($A324&amp;" "&amp;$N324,'3d(ii) Price data, elec Q+n'!$F:$F,0)),$BE324)*R324*F324</f>
        <v>0</v>
      </c>
      <c r="AA324" s="470">
        <f>IFERROR(INDEX('3d(ii) Price data, elec Q+n'!$D:$D,MATCH($A324&amp;" "&amp;$O324,'3d(ii) Price data, elec Q+n'!$F:$F,0)),$BG324)*S324*G324</f>
        <v>0</v>
      </c>
      <c r="AB324" s="470">
        <f>INDEX('3d(ii) Price data, elec Q+n'!$E:$E,MATCH($A324&amp;" "&amp;$L324,'3d(ii) Price data, elec Q+n'!$F:$F,0))*T324*D324</f>
        <v>0</v>
      </c>
      <c r="AC324" s="470">
        <f>INDEX('3d(ii) Price data, elec Q+n'!$E:$E,MATCH($A324&amp;" "&amp;$M324,'3d(ii) Price data, elec Q+n'!$F:$F,0))*U324*E324</f>
        <v>0</v>
      </c>
      <c r="AD324" s="470">
        <f>IFERROR(INDEX('3d(ii) Price data, elec Q+n'!$E:$E,MATCH($A324&amp;" "&amp;$N324,'3d(ii) Price data, elec Q+n'!$F:$F,0)),$BF324)*V324*F324</f>
        <v>0</v>
      </c>
      <c r="AE324" s="470">
        <f>IFERROR(INDEX('3d(ii) Price data, elec Q+n'!$E:$E,MATCH($A324&amp;" "&amp;$O324,'3d(ii) Price data, elec Q+n'!$F:$F,0)),$BH324)*W324*G324</f>
        <v>0</v>
      </c>
      <c r="AF324" s="470">
        <f>SUM(X324:AA324)*'3b Demand'!$C$31+SUM(AB324:AE324)*'3b Demand'!$D$31</f>
        <v>0</v>
      </c>
      <c r="AG324" s="471">
        <f>_xlfn.XLOOKUP(LEFT($L324,2),'3b Demand'!$A$17:$A$20,'3b Demand'!$D$17:$D$20)</f>
        <v>0.31727510541360898</v>
      </c>
      <c r="AH324" s="471">
        <f>_xlfn.XLOOKUP(LEFT($M324,2),'3b Demand'!$A$17:$A$20,'3b Demand'!$D$17:$D$20)</f>
        <v>0.2097678723311866</v>
      </c>
      <c r="AI324" s="471">
        <f>_xlfn.XLOOKUP(LEFT($N324,2),'3b Demand'!$A$17:$A$20,'3b Demand'!$D$17:$D$20)</f>
        <v>0.18062696029841985</v>
      </c>
      <c r="AJ324" s="471">
        <f>_xlfn.XLOOKUP(LEFT($O324,2),'3b Demand'!$A$17:$A$20,'3b Demand'!$D$17:$D$20)</f>
        <v>0.29233006195677214</v>
      </c>
      <c r="AK324" s="471">
        <f>_xlfn.XLOOKUP(LEFT($L324,2),'3b Demand'!$A$17:$A$20,'3b Demand'!$D$17:$D$20)</f>
        <v>0.31727510541360898</v>
      </c>
      <c r="AL324" s="471">
        <f>_xlfn.XLOOKUP(LEFT($M324,2),'3b Demand'!$A$17:$A$20,'3b Demand'!$D$17:$D$20)</f>
        <v>0.2097678723311866</v>
      </c>
      <c r="AM324" s="471">
        <f>_xlfn.XLOOKUP(LEFT($N324,2),'3b Demand'!$A$17:$A$20,'3b Demand'!$D$17:$D$20)</f>
        <v>0.18062696029841985</v>
      </c>
      <c r="AN324" s="471">
        <f>_xlfn.XLOOKUP(LEFT($O324,2),'3b Demand'!$A$17:$A$20,'3b Demand'!$D$17:$D$20)</f>
        <v>0.29233006195677214</v>
      </c>
      <c r="AO324" s="470">
        <f>INDEX('3d(ii) Price data, elec Q+n'!$D:$D,MATCH($A324&amp;" "&amp;$L324,'3d(ii) Price data, elec Q+n'!$F:$F,0))*AG324*H324</f>
        <v>0</v>
      </c>
      <c r="AP324" s="470">
        <f>INDEX('3d(ii) Price data, elec Q+n'!$D:$D,MATCH($A324&amp;" "&amp;$M324,'3d(ii) Price data, elec Q+n'!$F:$F,0))*AH324*I324</f>
        <v>0</v>
      </c>
      <c r="AQ324" s="470">
        <f>IFERROR(INDEX('3d(ii) Price data, elec Q+n'!$D:$D,MATCH($A324&amp;" "&amp;$N324,'3d(ii) Price data, elec Q+n'!$F:$F,0)),$BE324)*AI324*J324</f>
        <v>0</v>
      </c>
      <c r="AR324" s="470">
        <f>IFERROR(INDEX('3d(ii) Price data, elec Q+n'!$D:$D,MATCH($A324&amp;" "&amp;$O324,'3d(ii) Price data, elec Q+n'!$F:$F,0)),$BG324)*AJ324*K324</f>
        <v>0</v>
      </c>
      <c r="AS324" s="470">
        <f>INDEX('3d(ii) Price data, elec Q+n'!$E:$E,MATCH($A324&amp;" "&amp;$L324,'3d(ii) Price data, elec Q+n'!$F:$F,0))*AK324*H324</f>
        <v>0</v>
      </c>
      <c r="AT324" s="470">
        <f>INDEX('3d(ii) Price data, elec Q+n'!$E:$E,MATCH($A324&amp;" "&amp;$M324,'3d(ii) Price data, elec Q+n'!$F:$F,0))*AL324*I324</f>
        <v>0</v>
      </c>
      <c r="AU324" s="470">
        <f>IFERROR(INDEX('3d(ii) Price data, elec Q+n'!$E:$E,MATCH($A324&amp;" "&amp;$N324,'3d(ii) Price data, elec Q+n'!$F:$F,0)),$BF324)*AM324*J324</f>
        <v>0</v>
      </c>
      <c r="AV324" s="470">
        <f>IFERROR(INDEX('3d(ii) Price data, elec Q+n'!$E:$E,MATCH($A324&amp;" "&amp;$O324,'3d(ii) Price data, elec Q+n'!$F:$F,0)),$BH324)*AN324*K324</f>
        <v>0</v>
      </c>
      <c r="AW324" s="470">
        <f>SUM(AO324:AR324)*'3b Demand'!$C$31+SUM(AS324:AV324)*'3b Demand'!$D$31</f>
        <v>0</v>
      </c>
      <c r="AX324" s="525">
        <f t="shared" si="26"/>
        <v>1</v>
      </c>
      <c r="AY324" s="671"/>
      <c r="AZ324" s="1"/>
      <c r="BA324" s="472" t="str" cm="1">
        <f t="array" ref="BA324">_xlfn.IFS(LEFT(N324,2)="Q1","Winter "&amp;RIGHT(N324,2)-1,LEFT(N324,2)="Q2","Summer "&amp;RIGHT(N324,2),LEFT(N324,2)="Q3","Summer "&amp;RIGHT(N324,2),LEFT(N324,2)="Q4","Winter "&amp;RIGHT(N324,2))</f>
        <v>Summer 24</v>
      </c>
      <c r="BB324" s="472" t="str" cm="1">
        <f t="array" ref="BB324">_xlfn.IFS(LEFT(O324,2)="Q1","Winter "&amp;RIGHT(O324,2)-1,LEFT(O324,2)="Q2","Summer "&amp;RIGHT(O324,2),LEFT(O324,2)="Q3","Summer "&amp;RIGHT(O324,2),LEFT(O324,2)="Q4","Winter "&amp;RIGHT(O324,2))</f>
        <v>Winter 24</v>
      </c>
      <c r="BC324" s="473" t="str">
        <f>_xlfn.XLOOKUP(BA324,'3d(i)Price data, elec S+n'!$I2301:$K2301,'3d(i)Price data, elec S+n'!$I$8:$K$8)</f>
        <v>S+2</v>
      </c>
      <c r="BD324" s="473" t="str">
        <f>_xlfn.XLOOKUP(BB324,'3d(i)Price data, elec S+n'!$I2301:$K2301,'3d(i)Price data, elec S+n'!$I$8:$K$8)</f>
        <v>S+3</v>
      </c>
      <c r="BE324" s="479">
        <f>INDEX('3d(i)Price data, elec S+n'!$B$9:$G$2366,MATCH($A324,'3d(i)Price data, elec S+n'!$A$9:$A$2366,0),MATCH($BC324,'3d(i)Price data, elec S+n'!$B$8:$D$8,0))</f>
        <v>0</v>
      </c>
      <c r="BF324" s="479">
        <f>INDEX('3d(i)Price data, elec S+n'!$E$9:$G$2366,MATCH($A324,'3d(i)Price data, elec S+n'!$A$9:$A$2366,0),MATCH($BC324,'3d(i)Price data, elec S+n'!$E$8:$G$8,0))</f>
        <v>0</v>
      </c>
      <c r="BG324" s="479">
        <f>INDEX('3d(i)Price data, elec S+n'!$B$9:$G$2366,MATCH($A324,'3d(i)Price data, elec S+n'!$A$9:$A$2366,0),MATCH($BD324,'3d(i)Price data, elec S+n'!$B$8:$D$8,0))</f>
        <v>0</v>
      </c>
      <c r="BH324" s="479">
        <f>INDEX('3d(i)Price data, elec S+n'!$E$9:$G$2366,MATCH($A324,'3d(i)Price data, elec S+n'!$A$9:$A$2366,0),MATCH($BD324,'3d(i)Price data, elec S+n'!$E$8:$G$8,0))</f>
        <v>0</v>
      </c>
      <c r="BI324" s="1"/>
    </row>
    <row r="325" spans="1:61" ht="14.4">
      <c r="A325" s="452">
        <f>'3d(i)Price data, elec S+n'!A2302</f>
        <v>45170</v>
      </c>
      <c r="B325" s="464" t="str">
        <f t="shared" si="28"/>
        <v>1</v>
      </c>
      <c r="C325" s="465" t="str">
        <f>INDEX('3b Demand'!$B$81:$B$86,MATCH($A325,'3b Demand'!$G$81:$G$86,1))</f>
        <v>Q1 2024</v>
      </c>
      <c r="D325" s="523">
        <v>1</v>
      </c>
      <c r="E325" s="523">
        <v>1</v>
      </c>
      <c r="F325" s="523">
        <v>1</v>
      </c>
      <c r="G325" s="625">
        <v>1</v>
      </c>
      <c r="H325" s="523">
        <v>1</v>
      </c>
      <c r="I325" s="523">
        <v>1</v>
      </c>
      <c r="J325" s="523">
        <v>1</v>
      </c>
      <c r="K325" s="465">
        <v>1</v>
      </c>
      <c r="L325" s="627" t="str">
        <f t="shared" si="30"/>
        <v>Q1-24</v>
      </c>
      <c r="M325" s="468" t="str">
        <f t="shared" si="30"/>
        <v>Q2-24</v>
      </c>
      <c r="N325" s="468" t="str">
        <f t="shared" si="30"/>
        <v>Q3-24</v>
      </c>
      <c r="O325" s="469" t="str">
        <f t="shared" si="30"/>
        <v>Q4-24</v>
      </c>
      <c r="P325" s="471">
        <f>_xlfn.XLOOKUP(LEFT($L325,2),'3b Demand'!$A$17:$A$20,'3b Demand'!$C$17:$C$20)</f>
        <v>0.28756577851297771</v>
      </c>
      <c r="Q325" s="471">
        <f>_xlfn.XLOOKUP(LEFT($M325,2),'3b Demand'!$A$17:$A$20,'3b Demand'!$C$17:$C$20)</f>
        <v>0.21884667251018711</v>
      </c>
      <c r="R325" s="471">
        <f>_xlfn.XLOOKUP(LEFT($N325,2),'3b Demand'!$A$17:$A$20,'3b Demand'!$C$17:$C$20)</f>
        <v>0.21033798165444256</v>
      </c>
      <c r="S325" s="471">
        <f>_xlfn.XLOOKUP(LEFT($O325,2),'3b Demand'!$A$17:$A$20,'3b Demand'!$C$17:$C$20)</f>
        <v>0.28324956732243722</v>
      </c>
      <c r="T325" s="471">
        <f>_xlfn.XLOOKUP(LEFT($L325,2),'3b Demand'!$A$17:$A$20,'3b Demand'!$C$17:$C$20)</f>
        <v>0.28756577851297771</v>
      </c>
      <c r="U325" s="471">
        <f>_xlfn.XLOOKUP(LEFT($M325,2),'3b Demand'!$A$17:$A$20,'3b Demand'!$C$17:$C$20)</f>
        <v>0.21884667251018711</v>
      </c>
      <c r="V325" s="471">
        <f>_xlfn.XLOOKUP(LEFT($N325,2),'3b Demand'!$A$17:$A$20,'3b Demand'!$C$17:$C$20)</f>
        <v>0.21033798165444256</v>
      </c>
      <c r="W325" s="471">
        <f>_xlfn.XLOOKUP(LEFT($O325,2),'3b Demand'!$A$17:$A$20,'3b Demand'!$C$17:$C$20)</f>
        <v>0.28324956732243722</v>
      </c>
      <c r="X325" s="470">
        <f>INDEX('3d(ii) Price data, elec Q+n'!$D:$D,MATCH($A325&amp;" "&amp;L325,'3d(ii) Price data, elec Q+n'!$F:$F,0))*P325*D325</f>
        <v>0</v>
      </c>
      <c r="Y325" s="470">
        <f>INDEX('3d(ii) Price data, elec Q+n'!$D:$D,MATCH($A325&amp;" "&amp;$M325,'3d(ii) Price data, elec Q+n'!$F:$F,0))*Q325*E325</f>
        <v>0</v>
      </c>
      <c r="Z325" s="470">
        <f>IFERROR(INDEX('3d(ii) Price data, elec Q+n'!$D:$D,MATCH($A325&amp;" "&amp;$N325,'3d(ii) Price data, elec Q+n'!$F:$F,0)),$BE325)*R325*F325</f>
        <v>0</v>
      </c>
      <c r="AA325" s="470">
        <f>IFERROR(INDEX('3d(ii) Price data, elec Q+n'!$D:$D,MATCH($A325&amp;" "&amp;$O325,'3d(ii) Price data, elec Q+n'!$F:$F,0)),$BG325)*S325*G325</f>
        <v>0</v>
      </c>
      <c r="AB325" s="470">
        <f>INDEX('3d(ii) Price data, elec Q+n'!$E:$E,MATCH($A325&amp;" "&amp;$L325,'3d(ii) Price data, elec Q+n'!$F:$F,0))*T325*D325</f>
        <v>0</v>
      </c>
      <c r="AC325" s="470">
        <f>INDEX('3d(ii) Price data, elec Q+n'!$E:$E,MATCH($A325&amp;" "&amp;$M325,'3d(ii) Price data, elec Q+n'!$F:$F,0))*U325*E325</f>
        <v>0</v>
      </c>
      <c r="AD325" s="470">
        <f>IFERROR(INDEX('3d(ii) Price data, elec Q+n'!$E:$E,MATCH($A325&amp;" "&amp;$N325,'3d(ii) Price data, elec Q+n'!$F:$F,0)),$BF325)*V325*F325</f>
        <v>0</v>
      </c>
      <c r="AE325" s="470">
        <f>IFERROR(INDEX('3d(ii) Price data, elec Q+n'!$E:$E,MATCH($A325&amp;" "&amp;$O325,'3d(ii) Price data, elec Q+n'!$F:$F,0)),$BH325)*W325*G325</f>
        <v>0</v>
      </c>
      <c r="AF325" s="470">
        <f>SUM(X325:AA325)*'3b Demand'!$C$31+SUM(AB325:AE325)*'3b Demand'!$D$31</f>
        <v>0</v>
      </c>
      <c r="AG325" s="471">
        <f>_xlfn.XLOOKUP(LEFT($L325,2),'3b Demand'!$A$17:$A$20,'3b Demand'!$D$17:$D$20)</f>
        <v>0.31727510541360898</v>
      </c>
      <c r="AH325" s="471">
        <f>_xlfn.XLOOKUP(LEFT($M325,2),'3b Demand'!$A$17:$A$20,'3b Demand'!$D$17:$D$20)</f>
        <v>0.2097678723311866</v>
      </c>
      <c r="AI325" s="471">
        <f>_xlfn.XLOOKUP(LEFT($N325,2),'3b Demand'!$A$17:$A$20,'3b Demand'!$D$17:$D$20)</f>
        <v>0.18062696029841985</v>
      </c>
      <c r="AJ325" s="471">
        <f>_xlfn.XLOOKUP(LEFT($O325,2),'3b Demand'!$A$17:$A$20,'3b Demand'!$D$17:$D$20)</f>
        <v>0.29233006195677214</v>
      </c>
      <c r="AK325" s="471">
        <f>_xlfn.XLOOKUP(LEFT($L325,2),'3b Demand'!$A$17:$A$20,'3b Demand'!$D$17:$D$20)</f>
        <v>0.31727510541360898</v>
      </c>
      <c r="AL325" s="471">
        <f>_xlfn.XLOOKUP(LEFT($M325,2),'3b Demand'!$A$17:$A$20,'3b Demand'!$D$17:$D$20)</f>
        <v>0.2097678723311866</v>
      </c>
      <c r="AM325" s="471">
        <f>_xlfn.XLOOKUP(LEFT($N325,2),'3b Demand'!$A$17:$A$20,'3b Demand'!$D$17:$D$20)</f>
        <v>0.18062696029841985</v>
      </c>
      <c r="AN325" s="471">
        <f>_xlfn.XLOOKUP(LEFT($O325,2),'3b Demand'!$A$17:$A$20,'3b Demand'!$D$17:$D$20)</f>
        <v>0.29233006195677214</v>
      </c>
      <c r="AO325" s="470">
        <f>INDEX('3d(ii) Price data, elec Q+n'!$D:$D,MATCH($A325&amp;" "&amp;$L325,'3d(ii) Price data, elec Q+n'!$F:$F,0))*AG325*H325</f>
        <v>0</v>
      </c>
      <c r="AP325" s="470">
        <f>INDEX('3d(ii) Price data, elec Q+n'!$D:$D,MATCH($A325&amp;" "&amp;$M325,'3d(ii) Price data, elec Q+n'!$F:$F,0))*AH325*I325</f>
        <v>0</v>
      </c>
      <c r="AQ325" s="470">
        <f>IFERROR(INDEX('3d(ii) Price data, elec Q+n'!$D:$D,MATCH($A325&amp;" "&amp;$N325,'3d(ii) Price data, elec Q+n'!$F:$F,0)),$BE325)*AI325*J325</f>
        <v>0</v>
      </c>
      <c r="AR325" s="470">
        <f>IFERROR(INDEX('3d(ii) Price data, elec Q+n'!$D:$D,MATCH($A325&amp;" "&amp;$O325,'3d(ii) Price data, elec Q+n'!$F:$F,0)),$BG325)*AJ325*K325</f>
        <v>0</v>
      </c>
      <c r="AS325" s="470">
        <f>INDEX('3d(ii) Price data, elec Q+n'!$E:$E,MATCH($A325&amp;" "&amp;$L325,'3d(ii) Price data, elec Q+n'!$F:$F,0))*AK325*H325</f>
        <v>0</v>
      </c>
      <c r="AT325" s="470">
        <f>INDEX('3d(ii) Price data, elec Q+n'!$E:$E,MATCH($A325&amp;" "&amp;$M325,'3d(ii) Price data, elec Q+n'!$F:$F,0))*AL325*I325</f>
        <v>0</v>
      </c>
      <c r="AU325" s="470">
        <f>IFERROR(INDEX('3d(ii) Price data, elec Q+n'!$E:$E,MATCH($A325&amp;" "&amp;$N325,'3d(ii) Price data, elec Q+n'!$F:$F,0)),$BF325)*AM325*J325</f>
        <v>0</v>
      </c>
      <c r="AV325" s="470">
        <f>IFERROR(INDEX('3d(ii) Price data, elec Q+n'!$E:$E,MATCH($A325&amp;" "&amp;$O325,'3d(ii) Price data, elec Q+n'!$F:$F,0)),$BH325)*AN325*K325</f>
        <v>0</v>
      </c>
      <c r="AW325" s="470">
        <f>SUM(AO325:AR325)*'3b Demand'!$C$31+SUM(AS325:AV325)*'3b Demand'!$D$31</f>
        <v>0</v>
      </c>
      <c r="AX325" s="525">
        <f t="shared" si="26"/>
        <v>1</v>
      </c>
      <c r="AY325" s="671"/>
      <c r="AZ325" s="1"/>
      <c r="BA325" s="472" t="str" cm="1">
        <f t="array" ref="BA325">_xlfn.IFS(LEFT(N325,2)="Q1","Winter "&amp;RIGHT(N325,2)-1,LEFT(N325,2)="Q2","Summer "&amp;RIGHT(N325,2),LEFT(N325,2)="Q3","Summer "&amp;RIGHT(N325,2),LEFT(N325,2)="Q4","Winter "&amp;RIGHT(N325,2))</f>
        <v>Summer 24</v>
      </c>
      <c r="BB325" s="472" t="str" cm="1">
        <f t="array" ref="BB325">_xlfn.IFS(LEFT(O325,2)="Q1","Winter "&amp;RIGHT(O325,2)-1,LEFT(O325,2)="Q2","Summer "&amp;RIGHT(O325,2),LEFT(O325,2)="Q3","Summer "&amp;RIGHT(O325,2),LEFT(O325,2)="Q4","Winter "&amp;RIGHT(O325,2))</f>
        <v>Winter 24</v>
      </c>
      <c r="BC325" s="473" t="str">
        <f>_xlfn.XLOOKUP(BA325,'3d(i)Price data, elec S+n'!$I2302:$K2302,'3d(i)Price data, elec S+n'!$I$8:$K$8)</f>
        <v>S+2</v>
      </c>
      <c r="BD325" s="473" t="str">
        <f>_xlfn.XLOOKUP(BB325,'3d(i)Price data, elec S+n'!$I2302:$K2302,'3d(i)Price data, elec S+n'!$I$8:$K$8)</f>
        <v>S+3</v>
      </c>
      <c r="BE325" s="479">
        <f>INDEX('3d(i)Price data, elec S+n'!$B$9:$G$2366,MATCH($A325,'3d(i)Price data, elec S+n'!$A$9:$A$2366,0),MATCH($BC325,'3d(i)Price data, elec S+n'!$B$8:$D$8,0))</f>
        <v>0</v>
      </c>
      <c r="BF325" s="479">
        <f>INDEX('3d(i)Price data, elec S+n'!$E$9:$G$2366,MATCH($A325,'3d(i)Price data, elec S+n'!$A$9:$A$2366,0),MATCH($BC325,'3d(i)Price data, elec S+n'!$E$8:$G$8,0))</f>
        <v>0</v>
      </c>
      <c r="BG325" s="479">
        <f>INDEX('3d(i)Price data, elec S+n'!$B$9:$G$2366,MATCH($A325,'3d(i)Price data, elec S+n'!$A$9:$A$2366,0),MATCH($BD325,'3d(i)Price data, elec S+n'!$B$8:$D$8,0))</f>
        <v>0</v>
      </c>
      <c r="BH325" s="479">
        <f>INDEX('3d(i)Price data, elec S+n'!$E$9:$G$2366,MATCH($A325,'3d(i)Price data, elec S+n'!$A$9:$A$2366,0),MATCH($BD325,'3d(i)Price data, elec S+n'!$E$8:$G$8,0))</f>
        <v>0</v>
      </c>
      <c r="BI325" s="1"/>
    </row>
    <row r="326" spans="1:61" ht="14.4">
      <c r="A326" s="452">
        <f>'3d(i)Price data, elec S+n'!A2303</f>
        <v>45173</v>
      </c>
      <c r="B326" s="464" t="str">
        <f t="shared" si="28"/>
        <v>1</v>
      </c>
      <c r="C326" s="465" t="str">
        <f>INDEX('3b Demand'!$B$81:$B$86,MATCH($A326,'3b Demand'!$G$81:$G$86,1))</f>
        <v>Q1 2024</v>
      </c>
      <c r="D326" s="523">
        <v>1</v>
      </c>
      <c r="E326" s="523">
        <v>1</v>
      </c>
      <c r="F326" s="523">
        <v>1</v>
      </c>
      <c r="G326" s="625">
        <v>1</v>
      </c>
      <c r="H326" s="523">
        <v>1</v>
      </c>
      <c r="I326" s="523">
        <v>1</v>
      </c>
      <c r="J326" s="523">
        <v>1</v>
      </c>
      <c r="K326" s="465">
        <v>1</v>
      </c>
      <c r="L326" s="627" t="str">
        <f t="shared" si="30"/>
        <v>Q1-24</v>
      </c>
      <c r="M326" s="468" t="str">
        <f t="shared" si="30"/>
        <v>Q2-24</v>
      </c>
      <c r="N326" s="468" t="str">
        <f t="shared" si="30"/>
        <v>Q3-24</v>
      </c>
      <c r="O326" s="469" t="str">
        <f t="shared" si="30"/>
        <v>Q4-24</v>
      </c>
      <c r="P326" s="471">
        <f>_xlfn.XLOOKUP(LEFT($L326,2),'3b Demand'!$A$17:$A$20,'3b Demand'!$C$17:$C$20)</f>
        <v>0.28756577851297771</v>
      </c>
      <c r="Q326" s="471">
        <f>_xlfn.XLOOKUP(LEFT($M326,2),'3b Demand'!$A$17:$A$20,'3b Demand'!$C$17:$C$20)</f>
        <v>0.21884667251018711</v>
      </c>
      <c r="R326" s="471">
        <f>_xlfn.XLOOKUP(LEFT($N326,2),'3b Demand'!$A$17:$A$20,'3b Demand'!$C$17:$C$20)</f>
        <v>0.21033798165444256</v>
      </c>
      <c r="S326" s="471">
        <f>_xlfn.XLOOKUP(LEFT($O326,2),'3b Demand'!$A$17:$A$20,'3b Demand'!$C$17:$C$20)</f>
        <v>0.28324956732243722</v>
      </c>
      <c r="T326" s="471">
        <f>_xlfn.XLOOKUP(LEFT($L326,2),'3b Demand'!$A$17:$A$20,'3b Demand'!$C$17:$C$20)</f>
        <v>0.28756577851297771</v>
      </c>
      <c r="U326" s="471">
        <f>_xlfn.XLOOKUP(LEFT($M326,2),'3b Demand'!$A$17:$A$20,'3b Demand'!$C$17:$C$20)</f>
        <v>0.21884667251018711</v>
      </c>
      <c r="V326" s="471">
        <f>_xlfn.XLOOKUP(LEFT($N326,2),'3b Demand'!$A$17:$A$20,'3b Demand'!$C$17:$C$20)</f>
        <v>0.21033798165444256</v>
      </c>
      <c r="W326" s="471">
        <f>_xlfn.XLOOKUP(LEFT($O326,2),'3b Demand'!$A$17:$A$20,'3b Demand'!$C$17:$C$20)</f>
        <v>0.28324956732243722</v>
      </c>
      <c r="X326" s="470">
        <f>INDEX('3d(ii) Price data, elec Q+n'!$D:$D,MATCH($A326&amp;" "&amp;L326,'3d(ii) Price data, elec Q+n'!$F:$F,0))*P326*D326</f>
        <v>0</v>
      </c>
      <c r="Y326" s="470">
        <f>INDEX('3d(ii) Price data, elec Q+n'!$D:$D,MATCH($A326&amp;" "&amp;$M326,'3d(ii) Price data, elec Q+n'!$F:$F,0))*Q326*E326</f>
        <v>0</v>
      </c>
      <c r="Z326" s="470">
        <f>IFERROR(INDEX('3d(ii) Price data, elec Q+n'!$D:$D,MATCH($A326&amp;" "&amp;$N326,'3d(ii) Price data, elec Q+n'!$F:$F,0)),$BE326)*R326*F326</f>
        <v>0</v>
      </c>
      <c r="AA326" s="470">
        <f>IFERROR(INDEX('3d(ii) Price data, elec Q+n'!$D:$D,MATCH($A326&amp;" "&amp;$O326,'3d(ii) Price data, elec Q+n'!$F:$F,0)),$BG326)*S326*G326</f>
        <v>0</v>
      </c>
      <c r="AB326" s="470">
        <f>INDEX('3d(ii) Price data, elec Q+n'!$E:$E,MATCH($A326&amp;" "&amp;$L326,'3d(ii) Price data, elec Q+n'!$F:$F,0))*T326*D326</f>
        <v>0</v>
      </c>
      <c r="AC326" s="470">
        <f>INDEX('3d(ii) Price data, elec Q+n'!$E:$E,MATCH($A326&amp;" "&amp;$M326,'3d(ii) Price data, elec Q+n'!$F:$F,0))*U326*E326</f>
        <v>0</v>
      </c>
      <c r="AD326" s="470">
        <f>IFERROR(INDEX('3d(ii) Price data, elec Q+n'!$E:$E,MATCH($A326&amp;" "&amp;$N326,'3d(ii) Price data, elec Q+n'!$F:$F,0)),$BF326)*V326*F326</f>
        <v>0</v>
      </c>
      <c r="AE326" s="470">
        <f>IFERROR(INDEX('3d(ii) Price data, elec Q+n'!$E:$E,MATCH($A326&amp;" "&amp;$O326,'3d(ii) Price data, elec Q+n'!$F:$F,0)),$BH326)*W326*G326</f>
        <v>0</v>
      </c>
      <c r="AF326" s="470">
        <f>SUM(X326:AA326)*'3b Demand'!$C$31+SUM(AB326:AE326)*'3b Demand'!$D$31</f>
        <v>0</v>
      </c>
      <c r="AG326" s="471">
        <f>_xlfn.XLOOKUP(LEFT($L326,2),'3b Demand'!$A$17:$A$20,'3b Demand'!$D$17:$D$20)</f>
        <v>0.31727510541360898</v>
      </c>
      <c r="AH326" s="471">
        <f>_xlfn.XLOOKUP(LEFT($M326,2),'3b Demand'!$A$17:$A$20,'3b Demand'!$D$17:$D$20)</f>
        <v>0.2097678723311866</v>
      </c>
      <c r="AI326" s="471">
        <f>_xlfn.XLOOKUP(LEFT($N326,2),'3b Demand'!$A$17:$A$20,'3b Demand'!$D$17:$D$20)</f>
        <v>0.18062696029841985</v>
      </c>
      <c r="AJ326" s="471">
        <f>_xlfn.XLOOKUP(LEFT($O326,2),'3b Demand'!$A$17:$A$20,'3b Demand'!$D$17:$D$20)</f>
        <v>0.29233006195677214</v>
      </c>
      <c r="AK326" s="471">
        <f>_xlfn.XLOOKUP(LEFT($L326,2),'3b Demand'!$A$17:$A$20,'3b Demand'!$D$17:$D$20)</f>
        <v>0.31727510541360898</v>
      </c>
      <c r="AL326" s="471">
        <f>_xlfn.XLOOKUP(LEFT($M326,2),'3b Demand'!$A$17:$A$20,'3b Demand'!$D$17:$D$20)</f>
        <v>0.2097678723311866</v>
      </c>
      <c r="AM326" s="471">
        <f>_xlfn.XLOOKUP(LEFT($N326,2),'3b Demand'!$A$17:$A$20,'3b Demand'!$D$17:$D$20)</f>
        <v>0.18062696029841985</v>
      </c>
      <c r="AN326" s="471">
        <f>_xlfn.XLOOKUP(LEFT($O326,2),'3b Demand'!$A$17:$A$20,'3b Demand'!$D$17:$D$20)</f>
        <v>0.29233006195677214</v>
      </c>
      <c r="AO326" s="470">
        <f>INDEX('3d(ii) Price data, elec Q+n'!$D:$D,MATCH($A326&amp;" "&amp;$L326,'3d(ii) Price data, elec Q+n'!$F:$F,0))*AG326*H326</f>
        <v>0</v>
      </c>
      <c r="AP326" s="470">
        <f>INDEX('3d(ii) Price data, elec Q+n'!$D:$D,MATCH($A326&amp;" "&amp;$M326,'3d(ii) Price data, elec Q+n'!$F:$F,0))*AH326*I326</f>
        <v>0</v>
      </c>
      <c r="AQ326" s="470">
        <f>IFERROR(INDEX('3d(ii) Price data, elec Q+n'!$D:$D,MATCH($A326&amp;" "&amp;$N326,'3d(ii) Price data, elec Q+n'!$F:$F,0)),$BE326)*AI326*J326</f>
        <v>0</v>
      </c>
      <c r="AR326" s="470">
        <f>IFERROR(INDEX('3d(ii) Price data, elec Q+n'!$D:$D,MATCH($A326&amp;" "&amp;$O326,'3d(ii) Price data, elec Q+n'!$F:$F,0)),$BG326)*AJ326*K326</f>
        <v>0</v>
      </c>
      <c r="AS326" s="470">
        <f>INDEX('3d(ii) Price data, elec Q+n'!$E:$E,MATCH($A326&amp;" "&amp;$L326,'3d(ii) Price data, elec Q+n'!$F:$F,0))*AK326*H326</f>
        <v>0</v>
      </c>
      <c r="AT326" s="470">
        <f>INDEX('3d(ii) Price data, elec Q+n'!$E:$E,MATCH($A326&amp;" "&amp;$M326,'3d(ii) Price data, elec Q+n'!$F:$F,0))*AL326*I326</f>
        <v>0</v>
      </c>
      <c r="AU326" s="470">
        <f>IFERROR(INDEX('3d(ii) Price data, elec Q+n'!$E:$E,MATCH($A326&amp;" "&amp;$N326,'3d(ii) Price data, elec Q+n'!$F:$F,0)),$BF326)*AM326*J326</f>
        <v>0</v>
      </c>
      <c r="AV326" s="470">
        <f>IFERROR(INDEX('3d(ii) Price data, elec Q+n'!$E:$E,MATCH($A326&amp;" "&amp;$O326,'3d(ii) Price data, elec Q+n'!$F:$F,0)),$BH326)*AN326*K326</f>
        <v>0</v>
      </c>
      <c r="AW326" s="470">
        <f>SUM(AO326:AR326)*'3b Demand'!$C$31+SUM(AS326:AV326)*'3b Demand'!$D$31</f>
        <v>0</v>
      </c>
      <c r="AX326" s="525">
        <f t="shared" si="26"/>
        <v>1</v>
      </c>
      <c r="AY326" s="671"/>
      <c r="AZ326" s="1"/>
      <c r="BA326" s="472" t="str" cm="1">
        <f t="array" ref="BA326">_xlfn.IFS(LEFT(N326,2)="Q1","Winter "&amp;RIGHT(N326,2)-1,LEFT(N326,2)="Q2","Summer "&amp;RIGHT(N326,2),LEFT(N326,2)="Q3","Summer "&amp;RIGHT(N326,2),LEFT(N326,2)="Q4","Winter "&amp;RIGHT(N326,2))</f>
        <v>Summer 24</v>
      </c>
      <c r="BB326" s="472" t="str" cm="1">
        <f t="array" ref="BB326">_xlfn.IFS(LEFT(O326,2)="Q1","Winter "&amp;RIGHT(O326,2)-1,LEFT(O326,2)="Q2","Summer "&amp;RIGHT(O326,2),LEFT(O326,2)="Q3","Summer "&amp;RIGHT(O326,2),LEFT(O326,2)="Q4","Winter "&amp;RIGHT(O326,2))</f>
        <v>Winter 24</v>
      </c>
      <c r="BC326" s="473" t="str">
        <f>_xlfn.XLOOKUP(BA326,'3d(i)Price data, elec S+n'!$I2303:$K2303,'3d(i)Price data, elec S+n'!$I$8:$K$8)</f>
        <v>S+2</v>
      </c>
      <c r="BD326" s="473" t="str">
        <f>_xlfn.XLOOKUP(BB326,'3d(i)Price data, elec S+n'!$I2303:$K2303,'3d(i)Price data, elec S+n'!$I$8:$K$8)</f>
        <v>S+3</v>
      </c>
      <c r="BE326" s="479">
        <f>INDEX('3d(i)Price data, elec S+n'!$B$9:$G$2366,MATCH($A326,'3d(i)Price data, elec S+n'!$A$9:$A$2366,0),MATCH($BC326,'3d(i)Price data, elec S+n'!$B$8:$D$8,0))</f>
        <v>0</v>
      </c>
      <c r="BF326" s="479">
        <f>INDEX('3d(i)Price data, elec S+n'!$E$9:$G$2366,MATCH($A326,'3d(i)Price data, elec S+n'!$A$9:$A$2366,0),MATCH($BC326,'3d(i)Price data, elec S+n'!$E$8:$G$8,0))</f>
        <v>0</v>
      </c>
      <c r="BG326" s="479">
        <f>INDEX('3d(i)Price data, elec S+n'!$B$9:$G$2366,MATCH($A326,'3d(i)Price data, elec S+n'!$A$9:$A$2366,0),MATCH($BD326,'3d(i)Price data, elec S+n'!$B$8:$D$8,0))</f>
        <v>0</v>
      </c>
      <c r="BH326" s="479">
        <f>INDEX('3d(i)Price data, elec S+n'!$E$9:$G$2366,MATCH($A326,'3d(i)Price data, elec S+n'!$A$9:$A$2366,0),MATCH($BD326,'3d(i)Price data, elec S+n'!$E$8:$G$8,0))</f>
        <v>0</v>
      </c>
      <c r="BI326" s="1"/>
    </row>
    <row r="327" spans="1:61" ht="14.4">
      <c r="A327" s="452">
        <f>'3d(i)Price data, elec S+n'!A2304</f>
        <v>45174</v>
      </c>
      <c r="B327" s="464" t="str">
        <f t="shared" si="28"/>
        <v>1</v>
      </c>
      <c r="C327" s="465" t="str">
        <f>INDEX('3b Demand'!$B$81:$B$86,MATCH($A327,'3b Demand'!$G$81:$G$86,1))</f>
        <v>Q1 2024</v>
      </c>
      <c r="D327" s="523">
        <v>1</v>
      </c>
      <c r="E327" s="523">
        <v>1</v>
      </c>
      <c r="F327" s="523">
        <v>1</v>
      </c>
      <c r="G327" s="625">
        <v>1</v>
      </c>
      <c r="H327" s="523">
        <v>1</v>
      </c>
      <c r="I327" s="523">
        <v>1</v>
      </c>
      <c r="J327" s="523">
        <v>1</v>
      </c>
      <c r="K327" s="465">
        <v>1</v>
      </c>
      <c r="L327" s="627" t="str">
        <f t="shared" si="30"/>
        <v>Q1-24</v>
      </c>
      <c r="M327" s="468" t="str">
        <f t="shared" si="30"/>
        <v>Q2-24</v>
      </c>
      <c r="N327" s="468" t="str">
        <f t="shared" si="30"/>
        <v>Q3-24</v>
      </c>
      <c r="O327" s="469" t="str">
        <f t="shared" si="30"/>
        <v>Q4-24</v>
      </c>
      <c r="P327" s="471">
        <f>_xlfn.XLOOKUP(LEFT($L327,2),'3b Demand'!$A$17:$A$20,'3b Demand'!$C$17:$C$20)</f>
        <v>0.28756577851297771</v>
      </c>
      <c r="Q327" s="471">
        <f>_xlfn.XLOOKUP(LEFT($M327,2),'3b Demand'!$A$17:$A$20,'3b Demand'!$C$17:$C$20)</f>
        <v>0.21884667251018711</v>
      </c>
      <c r="R327" s="471">
        <f>_xlfn.XLOOKUP(LEFT($N327,2),'3b Demand'!$A$17:$A$20,'3b Demand'!$C$17:$C$20)</f>
        <v>0.21033798165444256</v>
      </c>
      <c r="S327" s="471">
        <f>_xlfn.XLOOKUP(LEFT($O327,2),'3b Demand'!$A$17:$A$20,'3b Demand'!$C$17:$C$20)</f>
        <v>0.28324956732243722</v>
      </c>
      <c r="T327" s="471">
        <f>_xlfn.XLOOKUP(LEFT($L327,2),'3b Demand'!$A$17:$A$20,'3b Demand'!$C$17:$C$20)</f>
        <v>0.28756577851297771</v>
      </c>
      <c r="U327" s="471">
        <f>_xlfn.XLOOKUP(LEFT($M327,2),'3b Demand'!$A$17:$A$20,'3b Demand'!$C$17:$C$20)</f>
        <v>0.21884667251018711</v>
      </c>
      <c r="V327" s="471">
        <f>_xlfn.XLOOKUP(LEFT($N327,2),'3b Demand'!$A$17:$A$20,'3b Demand'!$C$17:$C$20)</f>
        <v>0.21033798165444256</v>
      </c>
      <c r="W327" s="471">
        <f>_xlfn.XLOOKUP(LEFT($O327,2),'3b Demand'!$A$17:$A$20,'3b Demand'!$C$17:$C$20)</f>
        <v>0.28324956732243722</v>
      </c>
      <c r="X327" s="470">
        <f>INDEX('3d(ii) Price data, elec Q+n'!$D:$D,MATCH($A327&amp;" "&amp;L327,'3d(ii) Price data, elec Q+n'!$F:$F,0))*P327*D327</f>
        <v>0</v>
      </c>
      <c r="Y327" s="470">
        <f>INDEX('3d(ii) Price data, elec Q+n'!$D:$D,MATCH($A327&amp;" "&amp;$M327,'3d(ii) Price data, elec Q+n'!$F:$F,0))*Q327*E327</f>
        <v>0</v>
      </c>
      <c r="Z327" s="470">
        <f>IFERROR(INDEX('3d(ii) Price data, elec Q+n'!$D:$D,MATCH($A327&amp;" "&amp;$N327,'3d(ii) Price data, elec Q+n'!$F:$F,0)),$BE327)*R327*F327</f>
        <v>0</v>
      </c>
      <c r="AA327" s="470">
        <f>IFERROR(INDEX('3d(ii) Price data, elec Q+n'!$D:$D,MATCH($A327&amp;" "&amp;$O327,'3d(ii) Price data, elec Q+n'!$F:$F,0)),$BG327)*S327*G327</f>
        <v>0</v>
      </c>
      <c r="AB327" s="470">
        <f>INDEX('3d(ii) Price data, elec Q+n'!$E:$E,MATCH($A327&amp;" "&amp;$L327,'3d(ii) Price data, elec Q+n'!$F:$F,0))*T327*D327</f>
        <v>0</v>
      </c>
      <c r="AC327" s="470">
        <f>INDEX('3d(ii) Price data, elec Q+n'!$E:$E,MATCH($A327&amp;" "&amp;$M327,'3d(ii) Price data, elec Q+n'!$F:$F,0))*U327*E327</f>
        <v>0</v>
      </c>
      <c r="AD327" s="470">
        <f>IFERROR(INDEX('3d(ii) Price data, elec Q+n'!$E:$E,MATCH($A327&amp;" "&amp;$N327,'3d(ii) Price data, elec Q+n'!$F:$F,0)),$BF327)*V327*F327</f>
        <v>0</v>
      </c>
      <c r="AE327" s="470">
        <f>IFERROR(INDEX('3d(ii) Price data, elec Q+n'!$E:$E,MATCH($A327&amp;" "&amp;$O327,'3d(ii) Price data, elec Q+n'!$F:$F,0)),$BH327)*W327*G327</f>
        <v>0</v>
      </c>
      <c r="AF327" s="470">
        <f>SUM(X327:AA327)*'3b Demand'!$C$31+SUM(AB327:AE327)*'3b Demand'!$D$31</f>
        <v>0</v>
      </c>
      <c r="AG327" s="471">
        <f>_xlfn.XLOOKUP(LEFT($L327,2),'3b Demand'!$A$17:$A$20,'3b Demand'!$D$17:$D$20)</f>
        <v>0.31727510541360898</v>
      </c>
      <c r="AH327" s="471">
        <f>_xlfn.XLOOKUP(LEFT($M327,2),'3b Demand'!$A$17:$A$20,'3b Demand'!$D$17:$D$20)</f>
        <v>0.2097678723311866</v>
      </c>
      <c r="AI327" s="471">
        <f>_xlfn.XLOOKUP(LEFT($N327,2),'3b Demand'!$A$17:$A$20,'3b Demand'!$D$17:$D$20)</f>
        <v>0.18062696029841985</v>
      </c>
      <c r="AJ327" s="471">
        <f>_xlfn.XLOOKUP(LEFT($O327,2),'3b Demand'!$A$17:$A$20,'3b Demand'!$D$17:$D$20)</f>
        <v>0.29233006195677214</v>
      </c>
      <c r="AK327" s="471">
        <f>_xlfn.XLOOKUP(LEFT($L327,2),'3b Demand'!$A$17:$A$20,'3b Demand'!$D$17:$D$20)</f>
        <v>0.31727510541360898</v>
      </c>
      <c r="AL327" s="471">
        <f>_xlfn.XLOOKUP(LEFT($M327,2),'3b Demand'!$A$17:$A$20,'3b Demand'!$D$17:$D$20)</f>
        <v>0.2097678723311866</v>
      </c>
      <c r="AM327" s="471">
        <f>_xlfn.XLOOKUP(LEFT($N327,2),'3b Demand'!$A$17:$A$20,'3b Demand'!$D$17:$D$20)</f>
        <v>0.18062696029841985</v>
      </c>
      <c r="AN327" s="471">
        <f>_xlfn.XLOOKUP(LEFT($O327,2),'3b Demand'!$A$17:$A$20,'3b Demand'!$D$17:$D$20)</f>
        <v>0.29233006195677214</v>
      </c>
      <c r="AO327" s="470">
        <f>INDEX('3d(ii) Price data, elec Q+n'!$D:$D,MATCH($A327&amp;" "&amp;$L327,'3d(ii) Price data, elec Q+n'!$F:$F,0))*AG327*H327</f>
        <v>0</v>
      </c>
      <c r="AP327" s="470">
        <f>INDEX('3d(ii) Price data, elec Q+n'!$D:$D,MATCH($A327&amp;" "&amp;$M327,'3d(ii) Price data, elec Q+n'!$F:$F,0))*AH327*I327</f>
        <v>0</v>
      </c>
      <c r="AQ327" s="470">
        <f>IFERROR(INDEX('3d(ii) Price data, elec Q+n'!$D:$D,MATCH($A327&amp;" "&amp;$N327,'3d(ii) Price data, elec Q+n'!$F:$F,0)),$BE327)*AI327*J327</f>
        <v>0</v>
      </c>
      <c r="AR327" s="470">
        <f>IFERROR(INDEX('3d(ii) Price data, elec Q+n'!$D:$D,MATCH($A327&amp;" "&amp;$O327,'3d(ii) Price data, elec Q+n'!$F:$F,0)),$BG327)*AJ327*K327</f>
        <v>0</v>
      </c>
      <c r="AS327" s="470">
        <f>INDEX('3d(ii) Price data, elec Q+n'!$E:$E,MATCH($A327&amp;" "&amp;$L327,'3d(ii) Price data, elec Q+n'!$F:$F,0))*AK327*H327</f>
        <v>0</v>
      </c>
      <c r="AT327" s="470">
        <f>INDEX('3d(ii) Price data, elec Q+n'!$E:$E,MATCH($A327&amp;" "&amp;$M327,'3d(ii) Price data, elec Q+n'!$F:$F,0))*AL327*I327</f>
        <v>0</v>
      </c>
      <c r="AU327" s="470">
        <f>IFERROR(INDEX('3d(ii) Price data, elec Q+n'!$E:$E,MATCH($A327&amp;" "&amp;$N327,'3d(ii) Price data, elec Q+n'!$F:$F,0)),$BF327)*AM327*J327</f>
        <v>0</v>
      </c>
      <c r="AV327" s="470">
        <f>IFERROR(INDEX('3d(ii) Price data, elec Q+n'!$E:$E,MATCH($A327&amp;" "&amp;$O327,'3d(ii) Price data, elec Q+n'!$F:$F,0)),$BH327)*AN327*K327</f>
        <v>0</v>
      </c>
      <c r="AW327" s="470">
        <f>SUM(AO327:AR327)*'3b Demand'!$C$31+SUM(AS327:AV327)*'3b Demand'!$D$31</f>
        <v>0</v>
      </c>
      <c r="AX327" s="525">
        <f t="shared" si="26"/>
        <v>1</v>
      </c>
      <c r="AY327" s="671"/>
      <c r="AZ327" s="1"/>
      <c r="BA327" s="472" t="str" cm="1">
        <f t="array" ref="BA327">_xlfn.IFS(LEFT(N327,2)="Q1","Winter "&amp;RIGHT(N327,2)-1,LEFT(N327,2)="Q2","Summer "&amp;RIGHT(N327,2),LEFT(N327,2)="Q3","Summer "&amp;RIGHT(N327,2),LEFT(N327,2)="Q4","Winter "&amp;RIGHT(N327,2))</f>
        <v>Summer 24</v>
      </c>
      <c r="BB327" s="472" t="str" cm="1">
        <f t="array" ref="BB327">_xlfn.IFS(LEFT(O327,2)="Q1","Winter "&amp;RIGHT(O327,2)-1,LEFT(O327,2)="Q2","Summer "&amp;RIGHT(O327,2),LEFT(O327,2)="Q3","Summer "&amp;RIGHT(O327,2),LEFT(O327,2)="Q4","Winter "&amp;RIGHT(O327,2))</f>
        <v>Winter 24</v>
      </c>
      <c r="BC327" s="473" t="str">
        <f>_xlfn.XLOOKUP(BA327,'3d(i)Price data, elec S+n'!$I2304:$K2304,'3d(i)Price data, elec S+n'!$I$8:$K$8)</f>
        <v>S+2</v>
      </c>
      <c r="BD327" s="473" t="str">
        <f>_xlfn.XLOOKUP(BB327,'3d(i)Price data, elec S+n'!$I2304:$K2304,'3d(i)Price data, elec S+n'!$I$8:$K$8)</f>
        <v>S+3</v>
      </c>
      <c r="BE327" s="479">
        <f>INDEX('3d(i)Price data, elec S+n'!$B$9:$G$2366,MATCH($A327,'3d(i)Price data, elec S+n'!$A$9:$A$2366,0),MATCH($BC327,'3d(i)Price data, elec S+n'!$B$8:$D$8,0))</f>
        <v>0</v>
      </c>
      <c r="BF327" s="479">
        <f>INDEX('3d(i)Price data, elec S+n'!$E$9:$G$2366,MATCH($A327,'3d(i)Price data, elec S+n'!$A$9:$A$2366,0),MATCH($BC327,'3d(i)Price data, elec S+n'!$E$8:$G$8,0))</f>
        <v>0</v>
      </c>
      <c r="BG327" s="479">
        <f>INDEX('3d(i)Price data, elec S+n'!$B$9:$G$2366,MATCH($A327,'3d(i)Price data, elec S+n'!$A$9:$A$2366,0),MATCH($BD327,'3d(i)Price data, elec S+n'!$B$8:$D$8,0))</f>
        <v>0</v>
      </c>
      <c r="BH327" s="479">
        <f>INDEX('3d(i)Price data, elec S+n'!$E$9:$G$2366,MATCH($A327,'3d(i)Price data, elec S+n'!$A$9:$A$2366,0),MATCH($BD327,'3d(i)Price data, elec S+n'!$E$8:$G$8,0))</f>
        <v>0</v>
      </c>
      <c r="BI327" s="1"/>
    </row>
    <row r="328" spans="1:61" ht="14.4">
      <c r="A328" s="452">
        <f>'3d(i)Price data, elec S+n'!A2305</f>
        <v>45175</v>
      </c>
      <c r="B328" s="464" t="str">
        <f t="shared" si="28"/>
        <v>1</v>
      </c>
      <c r="C328" s="465" t="str">
        <f>INDEX('3b Demand'!$B$81:$B$86,MATCH($A328,'3b Demand'!$G$81:$G$86,1))</f>
        <v>Q1 2024</v>
      </c>
      <c r="D328" s="523">
        <v>1</v>
      </c>
      <c r="E328" s="523">
        <v>1</v>
      </c>
      <c r="F328" s="523">
        <v>1</v>
      </c>
      <c r="G328" s="625">
        <v>1</v>
      </c>
      <c r="H328" s="523">
        <v>1</v>
      </c>
      <c r="I328" s="523">
        <v>1</v>
      </c>
      <c r="J328" s="523">
        <v>1</v>
      </c>
      <c r="K328" s="465">
        <v>1</v>
      </c>
      <c r="L328" s="627" t="str">
        <f t="shared" si="30"/>
        <v>Q1-24</v>
      </c>
      <c r="M328" s="468" t="str">
        <f t="shared" si="30"/>
        <v>Q2-24</v>
      </c>
      <c r="N328" s="468" t="str">
        <f t="shared" si="30"/>
        <v>Q3-24</v>
      </c>
      <c r="O328" s="469" t="str">
        <f t="shared" si="30"/>
        <v>Q4-24</v>
      </c>
      <c r="P328" s="471">
        <f>_xlfn.XLOOKUP(LEFT($L328,2),'3b Demand'!$A$17:$A$20,'3b Demand'!$C$17:$C$20)</f>
        <v>0.28756577851297771</v>
      </c>
      <c r="Q328" s="471">
        <f>_xlfn.XLOOKUP(LEFT($M328,2),'3b Demand'!$A$17:$A$20,'3b Demand'!$C$17:$C$20)</f>
        <v>0.21884667251018711</v>
      </c>
      <c r="R328" s="471">
        <f>_xlfn.XLOOKUP(LEFT($N328,2),'3b Demand'!$A$17:$A$20,'3b Demand'!$C$17:$C$20)</f>
        <v>0.21033798165444256</v>
      </c>
      <c r="S328" s="471">
        <f>_xlfn.XLOOKUP(LEFT($O328,2),'3b Demand'!$A$17:$A$20,'3b Demand'!$C$17:$C$20)</f>
        <v>0.28324956732243722</v>
      </c>
      <c r="T328" s="471">
        <f>_xlfn.XLOOKUP(LEFT($L328,2),'3b Demand'!$A$17:$A$20,'3b Demand'!$C$17:$C$20)</f>
        <v>0.28756577851297771</v>
      </c>
      <c r="U328" s="471">
        <f>_xlfn.XLOOKUP(LEFT($M328,2),'3b Demand'!$A$17:$A$20,'3b Demand'!$C$17:$C$20)</f>
        <v>0.21884667251018711</v>
      </c>
      <c r="V328" s="471">
        <f>_xlfn.XLOOKUP(LEFT($N328,2),'3b Demand'!$A$17:$A$20,'3b Demand'!$C$17:$C$20)</f>
        <v>0.21033798165444256</v>
      </c>
      <c r="W328" s="471">
        <f>_xlfn.XLOOKUP(LEFT($O328,2),'3b Demand'!$A$17:$A$20,'3b Demand'!$C$17:$C$20)</f>
        <v>0.28324956732243722</v>
      </c>
      <c r="X328" s="470">
        <f>INDEX('3d(ii) Price data, elec Q+n'!$D:$D,MATCH($A328&amp;" "&amp;L328,'3d(ii) Price data, elec Q+n'!$F:$F,0))*P328*D328</f>
        <v>0</v>
      </c>
      <c r="Y328" s="470">
        <f>INDEX('3d(ii) Price data, elec Q+n'!$D:$D,MATCH($A328&amp;" "&amp;$M328,'3d(ii) Price data, elec Q+n'!$F:$F,0))*Q328*E328</f>
        <v>0</v>
      </c>
      <c r="Z328" s="470">
        <f>IFERROR(INDEX('3d(ii) Price data, elec Q+n'!$D:$D,MATCH($A328&amp;" "&amp;$N328,'3d(ii) Price data, elec Q+n'!$F:$F,0)),$BE328)*R328*F328</f>
        <v>0</v>
      </c>
      <c r="AA328" s="470">
        <f>IFERROR(INDEX('3d(ii) Price data, elec Q+n'!$D:$D,MATCH($A328&amp;" "&amp;$O328,'3d(ii) Price data, elec Q+n'!$F:$F,0)),$BG328)*S328*G328</f>
        <v>0</v>
      </c>
      <c r="AB328" s="470">
        <f>INDEX('3d(ii) Price data, elec Q+n'!$E:$E,MATCH($A328&amp;" "&amp;$L328,'3d(ii) Price data, elec Q+n'!$F:$F,0))*T328*D328</f>
        <v>0</v>
      </c>
      <c r="AC328" s="470">
        <f>INDEX('3d(ii) Price data, elec Q+n'!$E:$E,MATCH($A328&amp;" "&amp;$M328,'3d(ii) Price data, elec Q+n'!$F:$F,0))*U328*E328</f>
        <v>0</v>
      </c>
      <c r="AD328" s="470">
        <f>IFERROR(INDEX('3d(ii) Price data, elec Q+n'!$E:$E,MATCH($A328&amp;" "&amp;$N328,'3d(ii) Price data, elec Q+n'!$F:$F,0)),$BF328)*V328*F328</f>
        <v>0</v>
      </c>
      <c r="AE328" s="470">
        <f>IFERROR(INDEX('3d(ii) Price data, elec Q+n'!$E:$E,MATCH($A328&amp;" "&amp;$O328,'3d(ii) Price data, elec Q+n'!$F:$F,0)),$BH328)*W328*G328</f>
        <v>0</v>
      </c>
      <c r="AF328" s="470">
        <f>SUM(X328:AA328)*'3b Demand'!$C$31+SUM(AB328:AE328)*'3b Demand'!$D$31</f>
        <v>0</v>
      </c>
      <c r="AG328" s="471">
        <f>_xlfn.XLOOKUP(LEFT($L328,2),'3b Demand'!$A$17:$A$20,'3b Demand'!$D$17:$D$20)</f>
        <v>0.31727510541360898</v>
      </c>
      <c r="AH328" s="471">
        <f>_xlfn.XLOOKUP(LEFT($M328,2),'3b Demand'!$A$17:$A$20,'3b Demand'!$D$17:$D$20)</f>
        <v>0.2097678723311866</v>
      </c>
      <c r="AI328" s="471">
        <f>_xlfn.XLOOKUP(LEFT($N328,2),'3b Demand'!$A$17:$A$20,'3b Demand'!$D$17:$D$20)</f>
        <v>0.18062696029841985</v>
      </c>
      <c r="AJ328" s="471">
        <f>_xlfn.XLOOKUP(LEFT($O328,2),'3b Demand'!$A$17:$A$20,'3b Demand'!$D$17:$D$20)</f>
        <v>0.29233006195677214</v>
      </c>
      <c r="AK328" s="471">
        <f>_xlfn.XLOOKUP(LEFT($L328,2),'3b Demand'!$A$17:$A$20,'3b Demand'!$D$17:$D$20)</f>
        <v>0.31727510541360898</v>
      </c>
      <c r="AL328" s="471">
        <f>_xlfn.XLOOKUP(LEFT($M328,2),'3b Demand'!$A$17:$A$20,'3b Demand'!$D$17:$D$20)</f>
        <v>0.2097678723311866</v>
      </c>
      <c r="AM328" s="471">
        <f>_xlfn.XLOOKUP(LEFT($N328,2),'3b Demand'!$A$17:$A$20,'3b Demand'!$D$17:$D$20)</f>
        <v>0.18062696029841985</v>
      </c>
      <c r="AN328" s="471">
        <f>_xlfn.XLOOKUP(LEFT($O328,2),'3b Demand'!$A$17:$A$20,'3b Demand'!$D$17:$D$20)</f>
        <v>0.29233006195677214</v>
      </c>
      <c r="AO328" s="470">
        <f>INDEX('3d(ii) Price data, elec Q+n'!$D:$D,MATCH($A328&amp;" "&amp;$L328,'3d(ii) Price data, elec Q+n'!$F:$F,0))*AG328*H328</f>
        <v>0</v>
      </c>
      <c r="AP328" s="470">
        <f>INDEX('3d(ii) Price data, elec Q+n'!$D:$D,MATCH($A328&amp;" "&amp;$M328,'3d(ii) Price data, elec Q+n'!$F:$F,0))*AH328*I328</f>
        <v>0</v>
      </c>
      <c r="AQ328" s="470">
        <f>IFERROR(INDEX('3d(ii) Price data, elec Q+n'!$D:$D,MATCH($A328&amp;" "&amp;$N328,'3d(ii) Price data, elec Q+n'!$F:$F,0)),$BE328)*AI328*J328</f>
        <v>0</v>
      </c>
      <c r="AR328" s="470">
        <f>IFERROR(INDEX('3d(ii) Price data, elec Q+n'!$D:$D,MATCH($A328&amp;" "&amp;$O328,'3d(ii) Price data, elec Q+n'!$F:$F,0)),$BG328)*AJ328*K328</f>
        <v>0</v>
      </c>
      <c r="AS328" s="470">
        <f>INDEX('3d(ii) Price data, elec Q+n'!$E:$E,MATCH($A328&amp;" "&amp;$L328,'3d(ii) Price data, elec Q+n'!$F:$F,0))*AK328*H328</f>
        <v>0</v>
      </c>
      <c r="AT328" s="470">
        <f>INDEX('3d(ii) Price data, elec Q+n'!$E:$E,MATCH($A328&amp;" "&amp;$M328,'3d(ii) Price data, elec Q+n'!$F:$F,0))*AL328*I328</f>
        <v>0</v>
      </c>
      <c r="AU328" s="470">
        <f>IFERROR(INDEX('3d(ii) Price data, elec Q+n'!$E:$E,MATCH($A328&amp;" "&amp;$N328,'3d(ii) Price data, elec Q+n'!$F:$F,0)),$BF328)*AM328*J328</f>
        <v>0</v>
      </c>
      <c r="AV328" s="470">
        <f>IFERROR(INDEX('3d(ii) Price data, elec Q+n'!$E:$E,MATCH($A328&amp;" "&amp;$O328,'3d(ii) Price data, elec Q+n'!$F:$F,0)),$BH328)*AN328*K328</f>
        <v>0</v>
      </c>
      <c r="AW328" s="470">
        <f>SUM(AO328:AR328)*'3b Demand'!$C$31+SUM(AS328:AV328)*'3b Demand'!$D$31</f>
        <v>0</v>
      </c>
      <c r="AX328" s="525">
        <f t="shared" si="26"/>
        <v>1</v>
      </c>
      <c r="AY328" s="671"/>
      <c r="AZ328" s="1"/>
      <c r="BA328" s="472" t="str" cm="1">
        <f t="array" ref="BA328">_xlfn.IFS(LEFT(N328,2)="Q1","Winter "&amp;RIGHT(N328,2)-1,LEFT(N328,2)="Q2","Summer "&amp;RIGHT(N328,2),LEFT(N328,2)="Q3","Summer "&amp;RIGHT(N328,2),LEFT(N328,2)="Q4","Winter "&amp;RIGHT(N328,2))</f>
        <v>Summer 24</v>
      </c>
      <c r="BB328" s="472" t="str" cm="1">
        <f t="array" ref="BB328">_xlfn.IFS(LEFT(O328,2)="Q1","Winter "&amp;RIGHT(O328,2)-1,LEFT(O328,2)="Q2","Summer "&amp;RIGHT(O328,2),LEFT(O328,2)="Q3","Summer "&amp;RIGHT(O328,2),LEFT(O328,2)="Q4","Winter "&amp;RIGHT(O328,2))</f>
        <v>Winter 24</v>
      </c>
      <c r="BC328" s="473" t="str">
        <f>_xlfn.XLOOKUP(BA328,'3d(i)Price data, elec S+n'!$I2305:$K2305,'3d(i)Price data, elec S+n'!$I$8:$K$8)</f>
        <v>S+2</v>
      </c>
      <c r="BD328" s="473" t="str">
        <f>_xlfn.XLOOKUP(BB328,'3d(i)Price data, elec S+n'!$I2305:$K2305,'3d(i)Price data, elec S+n'!$I$8:$K$8)</f>
        <v>S+3</v>
      </c>
      <c r="BE328" s="479">
        <f>INDEX('3d(i)Price data, elec S+n'!$B$9:$G$2366,MATCH($A328,'3d(i)Price data, elec S+n'!$A$9:$A$2366,0),MATCH($BC328,'3d(i)Price data, elec S+n'!$B$8:$D$8,0))</f>
        <v>0</v>
      </c>
      <c r="BF328" s="479">
        <f>INDEX('3d(i)Price data, elec S+n'!$E$9:$G$2366,MATCH($A328,'3d(i)Price data, elec S+n'!$A$9:$A$2366,0),MATCH($BC328,'3d(i)Price data, elec S+n'!$E$8:$G$8,0))</f>
        <v>0</v>
      </c>
      <c r="BG328" s="479">
        <f>INDEX('3d(i)Price data, elec S+n'!$B$9:$G$2366,MATCH($A328,'3d(i)Price data, elec S+n'!$A$9:$A$2366,0),MATCH($BD328,'3d(i)Price data, elec S+n'!$B$8:$D$8,0))</f>
        <v>0</v>
      </c>
      <c r="BH328" s="479">
        <f>INDEX('3d(i)Price data, elec S+n'!$E$9:$G$2366,MATCH($A328,'3d(i)Price data, elec S+n'!$A$9:$A$2366,0),MATCH($BD328,'3d(i)Price data, elec S+n'!$E$8:$G$8,0))</f>
        <v>0</v>
      </c>
      <c r="BI328" s="1"/>
    </row>
    <row r="329" spans="1:61" ht="14.4">
      <c r="A329" s="452">
        <f>'3d(i)Price data, elec S+n'!A2306</f>
        <v>45176</v>
      </c>
      <c r="B329" s="464" t="str">
        <f t="shared" si="28"/>
        <v>1</v>
      </c>
      <c r="C329" s="465" t="str">
        <f>INDEX('3b Demand'!$B$81:$B$86,MATCH($A329,'3b Demand'!$G$81:$G$86,1))</f>
        <v>Q1 2024</v>
      </c>
      <c r="D329" s="523">
        <v>1</v>
      </c>
      <c r="E329" s="523">
        <v>1</v>
      </c>
      <c r="F329" s="523">
        <v>1</v>
      </c>
      <c r="G329" s="625">
        <v>1</v>
      </c>
      <c r="H329" s="523">
        <v>1</v>
      </c>
      <c r="I329" s="523">
        <v>1</v>
      </c>
      <c r="J329" s="523">
        <v>1</v>
      </c>
      <c r="K329" s="465">
        <v>1</v>
      </c>
      <c r="L329" s="627" t="str">
        <f t="shared" si="30"/>
        <v>Q1-24</v>
      </c>
      <c r="M329" s="468" t="str">
        <f t="shared" si="30"/>
        <v>Q2-24</v>
      </c>
      <c r="N329" s="468" t="str">
        <f t="shared" si="30"/>
        <v>Q3-24</v>
      </c>
      <c r="O329" s="469" t="str">
        <f t="shared" si="30"/>
        <v>Q4-24</v>
      </c>
      <c r="P329" s="471">
        <f>_xlfn.XLOOKUP(LEFT($L329,2),'3b Demand'!$A$17:$A$20,'3b Demand'!$C$17:$C$20)</f>
        <v>0.28756577851297771</v>
      </c>
      <c r="Q329" s="471">
        <f>_xlfn.XLOOKUP(LEFT($M329,2),'3b Demand'!$A$17:$A$20,'3b Demand'!$C$17:$C$20)</f>
        <v>0.21884667251018711</v>
      </c>
      <c r="R329" s="471">
        <f>_xlfn.XLOOKUP(LEFT($N329,2),'3b Demand'!$A$17:$A$20,'3b Demand'!$C$17:$C$20)</f>
        <v>0.21033798165444256</v>
      </c>
      <c r="S329" s="471">
        <f>_xlfn.XLOOKUP(LEFT($O329,2),'3b Demand'!$A$17:$A$20,'3b Demand'!$C$17:$C$20)</f>
        <v>0.28324956732243722</v>
      </c>
      <c r="T329" s="471">
        <f>_xlfn.XLOOKUP(LEFT($L329,2),'3b Demand'!$A$17:$A$20,'3b Demand'!$C$17:$C$20)</f>
        <v>0.28756577851297771</v>
      </c>
      <c r="U329" s="471">
        <f>_xlfn.XLOOKUP(LEFT($M329,2),'3b Demand'!$A$17:$A$20,'3b Demand'!$C$17:$C$20)</f>
        <v>0.21884667251018711</v>
      </c>
      <c r="V329" s="471">
        <f>_xlfn.XLOOKUP(LEFT($N329,2),'3b Demand'!$A$17:$A$20,'3b Demand'!$C$17:$C$20)</f>
        <v>0.21033798165444256</v>
      </c>
      <c r="W329" s="471">
        <f>_xlfn.XLOOKUP(LEFT($O329,2),'3b Demand'!$A$17:$A$20,'3b Demand'!$C$17:$C$20)</f>
        <v>0.28324956732243722</v>
      </c>
      <c r="X329" s="470">
        <f>INDEX('3d(ii) Price data, elec Q+n'!$D:$D,MATCH($A329&amp;" "&amp;L329,'3d(ii) Price data, elec Q+n'!$F:$F,0))*P329*D329</f>
        <v>0</v>
      </c>
      <c r="Y329" s="470">
        <f>INDEX('3d(ii) Price data, elec Q+n'!$D:$D,MATCH($A329&amp;" "&amp;$M329,'3d(ii) Price data, elec Q+n'!$F:$F,0))*Q329*E329</f>
        <v>0</v>
      </c>
      <c r="Z329" s="470">
        <f>IFERROR(INDEX('3d(ii) Price data, elec Q+n'!$D:$D,MATCH($A329&amp;" "&amp;$N329,'3d(ii) Price data, elec Q+n'!$F:$F,0)),$BE329)*R329*F329</f>
        <v>0</v>
      </c>
      <c r="AA329" s="470">
        <f>IFERROR(INDEX('3d(ii) Price data, elec Q+n'!$D:$D,MATCH($A329&amp;" "&amp;$O329,'3d(ii) Price data, elec Q+n'!$F:$F,0)),$BG329)*S329*G329</f>
        <v>0</v>
      </c>
      <c r="AB329" s="470">
        <f>INDEX('3d(ii) Price data, elec Q+n'!$E:$E,MATCH($A329&amp;" "&amp;$L329,'3d(ii) Price data, elec Q+n'!$F:$F,0))*T329*D329</f>
        <v>0</v>
      </c>
      <c r="AC329" s="470">
        <f>INDEX('3d(ii) Price data, elec Q+n'!$E:$E,MATCH($A329&amp;" "&amp;$M329,'3d(ii) Price data, elec Q+n'!$F:$F,0))*U329*E329</f>
        <v>0</v>
      </c>
      <c r="AD329" s="470">
        <f>IFERROR(INDEX('3d(ii) Price data, elec Q+n'!$E:$E,MATCH($A329&amp;" "&amp;$N329,'3d(ii) Price data, elec Q+n'!$F:$F,0)),$BF329)*V329*F329</f>
        <v>0</v>
      </c>
      <c r="AE329" s="470">
        <f>IFERROR(INDEX('3d(ii) Price data, elec Q+n'!$E:$E,MATCH($A329&amp;" "&amp;$O329,'3d(ii) Price data, elec Q+n'!$F:$F,0)),$BH329)*W329*G329</f>
        <v>0</v>
      </c>
      <c r="AF329" s="470">
        <f>SUM(X329:AA329)*'3b Demand'!$C$31+SUM(AB329:AE329)*'3b Demand'!$D$31</f>
        <v>0</v>
      </c>
      <c r="AG329" s="471">
        <f>_xlfn.XLOOKUP(LEFT($L329,2),'3b Demand'!$A$17:$A$20,'3b Demand'!$D$17:$D$20)</f>
        <v>0.31727510541360898</v>
      </c>
      <c r="AH329" s="471">
        <f>_xlfn.XLOOKUP(LEFT($M329,2),'3b Demand'!$A$17:$A$20,'3b Demand'!$D$17:$D$20)</f>
        <v>0.2097678723311866</v>
      </c>
      <c r="AI329" s="471">
        <f>_xlfn.XLOOKUP(LEFT($N329,2),'3b Demand'!$A$17:$A$20,'3b Demand'!$D$17:$D$20)</f>
        <v>0.18062696029841985</v>
      </c>
      <c r="AJ329" s="471">
        <f>_xlfn.XLOOKUP(LEFT($O329,2),'3b Demand'!$A$17:$A$20,'3b Demand'!$D$17:$D$20)</f>
        <v>0.29233006195677214</v>
      </c>
      <c r="AK329" s="471">
        <f>_xlfn.XLOOKUP(LEFT($L329,2),'3b Demand'!$A$17:$A$20,'3b Demand'!$D$17:$D$20)</f>
        <v>0.31727510541360898</v>
      </c>
      <c r="AL329" s="471">
        <f>_xlfn.XLOOKUP(LEFT($M329,2),'3b Demand'!$A$17:$A$20,'3b Demand'!$D$17:$D$20)</f>
        <v>0.2097678723311866</v>
      </c>
      <c r="AM329" s="471">
        <f>_xlfn.XLOOKUP(LEFT($N329,2),'3b Demand'!$A$17:$A$20,'3b Demand'!$D$17:$D$20)</f>
        <v>0.18062696029841985</v>
      </c>
      <c r="AN329" s="471">
        <f>_xlfn.XLOOKUP(LEFT($O329,2),'3b Demand'!$A$17:$A$20,'3b Demand'!$D$17:$D$20)</f>
        <v>0.29233006195677214</v>
      </c>
      <c r="AO329" s="470">
        <f>INDEX('3d(ii) Price data, elec Q+n'!$D:$D,MATCH($A329&amp;" "&amp;$L329,'3d(ii) Price data, elec Q+n'!$F:$F,0))*AG329*H329</f>
        <v>0</v>
      </c>
      <c r="AP329" s="470">
        <f>INDEX('3d(ii) Price data, elec Q+n'!$D:$D,MATCH($A329&amp;" "&amp;$M329,'3d(ii) Price data, elec Q+n'!$F:$F,0))*AH329*I329</f>
        <v>0</v>
      </c>
      <c r="AQ329" s="470">
        <f>IFERROR(INDEX('3d(ii) Price data, elec Q+n'!$D:$D,MATCH($A329&amp;" "&amp;$N329,'3d(ii) Price data, elec Q+n'!$F:$F,0)),$BE329)*AI329*J329</f>
        <v>0</v>
      </c>
      <c r="AR329" s="470">
        <f>IFERROR(INDEX('3d(ii) Price data, elec Q+n'!$D:$D,MATCH($A329&amp;" "&amp;$O329,'3d(ii) Price data, elec Q+n'!$F:$F,0)),$BG329)*AJ329*K329</f>
        <v>0</v>
      </c>
      <c r="AS329" s="470">
        <f>INDEX('3d(ii) Price data, elec Q+n'!$E:$E,MATCH($A329&amp;" "&amp;$L329,'3d(ii) Price data, elec Q+n'!$F:$F,0))*AK329*H329</f>
        <v>0</v>
      </c>
      <c r="AT329" s="470">
        <f>INDEX('3d(ii) Price data, elec Q+n'!$E:$E,MATCH($A329&amp;" "&amp;$M329,'3d(ii) Price data, elec Q+n'!$F:$F,0))*AL329*I329</f>
        <v>0</v>
      </c>
      <c r="AU329" s="470">
        <f>IFERROR(INDEX('3d(ii) Price data, elec Q+n'!$E:$E,MATCH($A329&amp;" "&amp;$N329,'3d(ii) Price data, elec Q+n'!$F:$F,0)),$BF329)*AM329*J329</f>
        <v>0</v>
      </c>
      <c r="AV329" s="470">
        <f>IFERROR(INDEX('3d(ii) Price data, elec Q+n'!$E:$E,MATCH($A329&amp;" "&amp;$O329,'3d(ii) Price data, elec Q+n'!$F:$F,0)),$BH329)*AN329*K329</f>
        <v>0</v>
      </c>
      <c r="AW329" s="470">
        <f>SUM(AO329:AR329)*'3b Demand'!$C$31+SUM(AS329:AV329)*'3b Demand'!$D$31</f>
        <v>0</v>
      </c>
      <c r="AX329" s="525">
        <f t="shared" si="26"/>
        <v>1</v>
      </c>
      <c r="AY329" s="671"/>
      <c r="AZ329" s="1"/>
      <c r="BA329" s="472" t="str" cm="1">
        <f t="array" ref="BA329">_xlfn.IFS(LEFT(N329,2)="Q1","Winter "&amp;RIGHT(N329,2)-1,LEFT(N329,2)="Q2","Summer "&amp;RIGHT(N329,2),LEFT(N329,2)="Q3","Summer "&amp;RIGHT(N329,2),LEFT(N329,2)="Q4","Winter "&amp;RIGHT(N329,2))</f>
        <v>Summer 24</v>
      </c>
      <c r="BB329" s="472" t="str" cm="1">
        <f t="array" ref="BB329">_xlfn.IFS(LEFT(O329,2)="Q1","Winter "&amp;RIGHT(O329,2)-1,LEFT(O329,2)="Q2","Summer "&amp;RIGHT(O329,2),LEFT(O329,2)="Q3","Summer "&amp;RIGHT(O329,2),LEFT(O329,2)="Q4","Winter "&amp;RIGHT(O329,2))</f>
        <v>Winter 24</v>
      </c>
      <c r="BC329" s="473" t="str">
        <f>_xlfn.XLOOKUP(BA329,'3d(i)Price data, elec S+n'!$I2306:$K2306,'3d(i)Price data, elec S+n'!$I$8:$K$8)</f>
        <v>S+2</v>
      </c>
      <c r="BD329" s="473" t="str">
        <f>_xlfn.XLOOKUP(BB329,'3d(i)Price data, elec S+n'!$I2306:$K2306,'3d(i)Price data, elec S+n'!$I$8:$K$8)</f>
        <v>S+3</v>
      </c>
      <c r="BE329" s="479">
        <f>INDEX('3d(i)Price data, elec S+n'!$B$9:$G$2366,MATCH($A329,'3d(i)Price data, elec S+n'!$A$9:$A$2366,0),MATCH($BC329,'3d(i)Price data, elec S+n'!$B$8:$D$8,0))</f>
        <v>0</v>
      </c>
      <c r="BF329" s="479">
        <f>INDEX('3d(i)Price data, elec S+n'!$E$9:$G$2366,MATCH($A329,'3d(i)Price data, elec S+n'!$A$9:$A$2366,0),MATCH($BC329,'3d(i)Price data, elec S+n'!$E$8:$G$8,0))</f>
        <v>0</v>
      </c>
      <c r="BG329" s="479">
        <f>INDEX('3d(i)Price data, elec S+n'!$B$9:$G$2366,MATCH($A329,'3d(i)Price data, elec S+n'!$A$9:$A$2366,0),MATCH($BD329,'3d(i)Price data, elec S+n'!$B$8:$D$8,0))</f>
        <v>0</v>
      </c>
      <c r="BH329" s="479">
        <f>INDEX('3d(i)Price data, elec S+n'!$E$9:$G$2366,MATCH($A329,'3d(i)Price data, elec S+n'!$A$9:$A$2366,0),MATCH($BD329,'3d(i)Price data, elec S+n'!$E$8:$G$8,0))</f>
        <v>0</v>
      </c>
      <c r="BI329" s="1"/>
    </row>
    <row r="330" spans="1:61" ht="14.4">
      <c r="A330" s="452">
        <f>'3d(i)Price data, elec S+n'!A2307</f>
        <v>45177</v>
      </c>
      <c r="B330" s="464" t="str">
        <f t="shared" si="28"/>
        <v>1</v>
      </c>
      <c r="C330" s="465" t="str">
        <f>INDEX('3b Demand'!$B$81:$B$86,MATCH($A330,'3b Demand'!$G$81:$G$86,1))</f>
        <v>Q1 2024</v>
      </c>
      <c r="D330" s="523">
        <v>1</v>
      </c>
      <c r="E330" s="523">
        <v>1</v>
      </c>
      <c r="F330" s="523">
        <v>1</v>
      </c>
      <c r="G330" s="625">
        <v>1</v>
      </c>
      <c r="H330" s="523">
        <v>1</v>
      </c>
      <c r="I330" s="523">
        <v>1</v>
      </c>
      <c r="J330" s="523">
        <v>1</v>
      </c>
      <c r="K330" s="465">
        <v>1</v>
      </c>
      <c r="L330" s="627" t="str">
        <f t="shared" ref="L330:O349" si="31">IF($B330+L$9-1&lt;5,"Q"&amp;$B330+L$9-1,"Q"&amp;$B330+L$9-4-1)&amp;"-"&amp;RIGHT($C330,4)-2000+IF($B330+L$9-1&gt;4,1,0)</f>
        <v>Q1-24</v>
      </c>
      <c r="M330" s="468" t="str">
        <f t="shared" si="31"/>
        <v>Q2-24</v>
      </c>
      <c r="N330" s="468" t="str">
        <f t="shared" si="31"/>
        <v>Q3-24</v>
      </c>
      <c r="O330" s="469" t="str">
        <f t="shared" si="31"/>
        <v>Q4-24</v>
      </c>
      <c r="P330" s="471">
        <f>_xlfn.XLOOKUP(LEFT($L330,2),'3b Demand'!$A$17:$A$20,'3b Demand'!$C$17:$C$20)</f>
        <v>0.28756577851297771</v>
      </c>
      <c r="Q330" s="471">
        <f>_xlfn.XLOOKUP(LEFT($M330,2),'3b Demand'!$A$17:$A$20,'3b Demand'!$C$17:$C$20)</f>
        <v>0.21884667251018711</v>
      </c>
      <c r="R330" s="471">
        <f>_xlfn.XLOOKUP(LEFT($N330,2),'3b Demand'!$A$17:$A$20,'3b Demand'!$C$17:$C$20)</f>
        <v>0.21033798165444256</v>
      </c>
      <c r="S330" s="471">
        <f>_xlfn.XLOOKUP(LEFT($O330,2),'3b Demand'!$A$17:$A$20,'3b Demand'!$C$17:$C$20)</f>
        <v>0.28324956732243722</v>
      </c>
      <c r="T330" s="471">
        <f>_xlfn.XLOOKUP(LEFT($L330,2),'3b Demand'!$A$17:$A$20,'3b Demand'!$C$17:$C$20)</f>
        <v>0.28756577851297771</v>
      </c>
      <c r="U330" s="471">
        <f>_xlfn.XLOOKUP(LEFT($M330,2),'3b Demand'!$A$17:$A$20,'3b Demand'!$C$17:$C$20)</f>
        <v>0.21884667251018711</v>
      </c>
      <c r="V330" s="471">
        <f>_xlfn.XLOOKUP(LEFT($N330,2),'3b Demand'!$A$17:$A$20,'3b Demand'!$C$17:$C$20)</f>
        <v>0.21033798165444256</v>
      </c>
      <c r="W330" s="471">
        <f>_xlfn.XLOOKUP(LEFT($O330,2),'3b Demand'!$A$17:$A$20,'3b Demand'!$C$17:$C$20)</f>
        <v>0.28324956732243722</v>
      </c>
      <c r="X330" s="470">
        <f>INDEX('3d(ii) Price data, elec Q+n'!$D:$D,MATCH($A330&amp;" "&amp;L330,'3d(ii) Price data, elec Q+n'!$F:$F,0))*P330*D330</f>
        <v>0</v>
      </c>
      <c r="Y330" s="470">
        <f>INDEX('3d(ii) Price data, elec Q+n'!$D:$D,MATCH($A330&amp;" "&amp;$M330,'3d(ii) Price data, elec Q+n'!$F:$F,0))*Q330*E330</f>
        <v>0</v>
      </c>
      <c r="Z330" s="470">
        <f>IFERROR(INDEX('3d(ii) Price data, elec Q+n'!$D:$D,MATCH($A330&amp;" "&amp;$N330,'3d(ii) Price data, elec Q+n'!$F:$F,0)),$BE330)*R330*F330</f>
        <v>0</v>
      </c>
      <c r="AA330" s="470">
        <f>IFERROR(INDEX('3d(ii) Price data, elec Q+n'!$D:$D,MATCH($A330&amp;" "&amp;$O330,'3d(ii) Price data, elec Q+n'!$F:$F,0)),$BG330)*S330*G330</f>
        <v>0</v>
      </c>
      <c r="AB330" s="470">
        <f>INDEX('3d(ii) Price data, elec Q+n'!$E:$E,MATCH($A330&amp;" "&amp;$L330,'3d(ii) Price data, elec Q+n'!$F:$F,0))*T330*D330</f>
        <v>0</v>
      </c>
      <c r="AC330" s="470">
        <f>INDEX('3d(ii) Price data, elec Q+n'!$E:$E,MATCH($A330&amp;" "&amp;$M330,'3d(ii) Price data, elec Q+n'!$F:$F,0))*U330*E330</f>
        <v>0</v>
      </c>
      <c r="AD330" s="470">
        <f>IFERROR(INDEX('3d(ii) Price data, elec Q+n'!$E:$E,MATCH($A330&amp;" "&amp;$N330,'3d(ii) Price data, elec Q+n'!$F:$F,0)),$BF330)*V330*F330</f>
        <v>0</v>
      </c>
      <c r="AE330" s="470">
        <f>IFERROR(INDEX('3d(ii) Price data, elec Q+n'!$E:$E,MATCH($A330&amp;" "&amp;$O330,'3d(ii) Price data, elec Q+n'!$F:$F,0)),$BH330)*W330*G330</f>
        <v>0</v>
      </c>
      <c r="AF330" s="470">
        <f>SUM(X330:AA330)*'3b Demand'!$C$31+SUM(AB330:AE330)*'3b Demand'!$D$31</f>
        <v>0</v>
      </c>
      <c r="AG330" s="471">
        <f>_xlfn.XLOOKUP(LEFT($L330,2),'3b Demand'!$A$17:$A$20,'3b Demand'!$D$17:$D$20)</f>
        <v>0.31727510541360898</v>
      </c>
      <c r="AH330" s="471">
        <f>_xlfn.XLOOKUP(LEFT($M330,2),'3b Demand'!$A$17:$A$20,'3b Demand'!$D$17:$D$20)</f>
        <v>0.2097678723311866</v>
      </c>
      <c r="AI330" s="471">
        <f>_xlfn.XLOOKUP(LEFT($N330,2),'3b Demand'!$A$17:$A$20,'3b Demand'!$D$17:$D$20)</f>
        <v>0.18062696029841985</v>
      </c>
      <c r="AJ330" s="471">
        <f>_xlfn.XLOOKUP(LEFT($O330,2),'3b Demand'!$A$17:$A$20,'3b Demand'!$D$17:$D$20)</f>
        <v>0.29233006195677214</v>
      </c>
      <c r="AK330" s="471">
        <f>_xlfn.XLOOKUP(LEFT($L330,2),'3b Demand'!$A$17:$A$20,'3b Demand'!$D$17:$D$20)</f>
        <v>0.31727510541360898</v>
      </c>
      <c r="AL330" s="471">
        <f>_xlfn.XLOOKUP(LEFT($M330,2),'3b Demand'!$A$17:$A$20,'3b Demand'!$D$17:$D$20)</f>
        <v>0.2097678723311866</v>
      </c>
      <c r="AM330" s="471">
        <f>_xlfn.XLOOKUP(LEFT($N330,2),'3b Demand'!$A$17:$A$20,'3b Demand'!$D$17:$D$20)</f>
        <v>0.18062696029841985</v>
      </c>
      <c r="AN330" s="471">
        <f>_xlfn.XLOOKUP(LEFT($O330,2),'3b Demand'!$A$17:$A$20,'3b Demand'!$D$17:$D$20)</f>
        <v>0.29233006195677214</v>
      </c>
      <c r="AO330" s="470">
        <f>INDEX('3d(ii) Price data, elec Q+n'!$D:$D,MATCH($A330&amp;" "&amp;$L330,'3d(ii) Price data, elec Q+n'!$F:$F,0))*AG330*H330</f>
        <v>0</v>
      </c>
      <c r="AP330" s="470">
        <f>INDEX('3d(ii) Price data, elec Q+n'!$D:$D,MATCH($A330&amp;" "&amp;$M330,'3d(ii) Price data, elec Q+n'!$F:$F,0))*AH330*I330</f>
        <v>0</v>
      </c>
      <c r="AQ330" s="470">
        <f>IFERROR(INDEX('3d(ii) Price data, elec Q+n'!$D:$D,MATCH($A330&amp;" "&amp;$N330,'3d(ii) Price data, elec Q+n'!$F:$F,0)),$BE330)*AI330*J330</f>
        <v>0</v>
      </c>
      <c r="AR330" s="470">
        <f>IFERROR(INDEX('3d(ii) Price data, elec Q+n'!$D:$D,MATCH($A330&amp;" "&amp;$O330,'3d(ii) Price data, elec Q+n'!$F:$F,0)),$BG330)*AJ330*K330</f>
        <v>0</v>
      </c>
      <c r="AS330" s="470">
        <f>INDEX('3d(ii) Price data, elec Q+n'!$E:$E,MATCH($A330&amp;" "&amp;$L330,'3d(ii) Price data, elec Q+n'!$F:$F,0))*AK330*H330</f>
        <v>0</v>
      </c>
      <c r="AT330" s="470">
        <f>INDEX('3d(ii) Price data, elec Q+n'!$E:$E,MATCH($A330&amp;" "&amp;$M330,'3d(ii) Price data, elec Q+n'!$F:$F,0))*AL330*I330</f>
        <v>0</v>
      </c>
      <c r="AU330" s="470">
        <f>IFERROR(INDEX('3d(ii) Price data, elec Q+n'!$E:$E,MATCH($A330&amp;" "&amp;$N330,'3d(ii) Price data, elec Q+n'!$F:$F,0)),$BF330)*AM330*J330</f>
        <v>0</v>
      </c>
      <c r="AV330" s="470">
        <f>IFERROR(INDEX('3d(ii) Price data, elec Q+n'!$E:$E,MATCH($A330&amp;" "&amp;$O330,'3d(ii) Price data, elec Q+n'!$F:$F,0)),$BH330)*AN330*K330</f>
        <v>0</v>
      </c>
      <c r="AW330" s="470">
        <f>SUM(AO330:AR330)*'3b Demand'!$C$31+SUM(AS330:AV330)*'3b Demand'!$D$31</f>
        <v>0</v>
      </c>
      <c r="AX330" s="525">
        <f t="shared" ref="AX330:AX393" si="32">SUM(D330:G330)/4</f>
        <v>1</v>
      </c>
      <c r="AY330" s="671"/>
      <c r="AZ330" s="1"/>
      <c r="BA330" s="472" t="str" cm="1">
        <f t="array" ref="BA330">_xlfn.IFS(LEFT(N330,2)="Q1","Winter "&amp;RIGHT(N330,2)-1,LEFT(N330,2)="Q2","Summer "&amp;RIGHT(N330,2),LEFT(N330,2)="Q3","Summer "&amp;RIGHT(N330,2),LEFT(N330,2)="Q4","Winter "&amp;RIGHT(N330,2))</f>
        <v>Summer 24</v>
      </c>
      <c r="BB330" s="472" t="str" cm="1">
        <f t="array" ref="BB330">_xlfn.IFS(LEFT(O330,2)="Q1","Winter "&amp;RIGHT(O330,2)-1,LEFT(O330,2)="Q2","Summer "&amp;RIGHT(O330,2),LEFT(O330,2)="Q3","Summer "&amp;RIGHT(O330,2),LEFT(O330,2)="Q4","Winter "&amp;RIGHT(O330,2))</f>
        <v>Winter 24</v>
      </c>
      <c r="BC330" s="473" t="str">
        <f>_xlfn.XLOOKUP(BA330,'3d(i)Price data, elec S+n'!$I2307:$K2307,'3d(i)Price data, elec S+n'!$I$8:$K$8)</f>
        <v>S+2</v>
      </c>
      <c r="BD330" s="473" t="str">
        <f>_xlfn.XLOOKUP(BB330,'3d(i)Price data, elec S+n'!$I2307:$K2307,'3d(i)Price data, elec S+n'!$I$8:$K$8)</f>
        <v>S+3</v>
      </c>
      <c r="BE330" s="479">
        <f>INDEX('3d(i)Price data, elec S+n'!$B$9:$G$2366,MATCH($A330,'3d(i)Price data, elec S+n'!$A$9:$A$2366,0),MATCH($BC330,'3d(i)Price data, elec S+n'!$B$8:$D$8,0))</f>
        <v>0</v>
      </c>
      <c r="BF330" s="479">
        <f>INDEX('3d(i)Price data, elec S+n'!$E$9:$G$2366,MATCH($A330,'3d(i)Price data, elec S+n'!$A$9:$A$2366,0),MATCH($BC330,'3d(i)Price data, elec S+n'!$E$8:$G$8,0))</f>
        <v>0</v>
      </c>
      <c r="BG330" s="479">
        <f>INDEX('3d(i)Price data, elec S+n'!$B$9:$G$2366,MATCH($A330,'3d(i)Price data, elec S+n'!$A$9:$A$2366,0),MATCH($BD330,'3d(i)Price data, elec S+n'!$B$8:$D$8,0))</f>
        <v>0</v>
      </c>
      <c r="BH330" s="479">
        <f>INDEX('3d(i)Price data, elec S+n'!$E$9:$G$2366,MATCH($A330,'3d(i)Price data, elec S+n'!$A$9:$A$2366,0),MATCH($BD330,'3d(i)Price data, elec S+n'!$E$8:$G$8,0))</f>
        <v>0</v>
      </c>
      <c r="BI330" s="1"/>
    </row>
    <row r="331" spans="1:61" ht="14.4">
      <c r="A331" s="452">
        <f>'3d(i)Price data, elec S+n'!A2308</f>
        <v>45180</v>
      </c>
      <c r="B331" s="464" t="str">
        <f t="shared" si="28"/>
        <v>1</v>
      </c>
      <c r="C331" s="465" t="str">
        <f>INDEX('3b Demand'!$B$81:$B$86,MATCH($A331,'3b Demand'!$G$81:$G$86,1))</f>
        <v>Q1 2024</v>
      </c>
      <c r="D331" s="523">
        <v>1</v>
      </c>
      <c r="E331" s="523">
        <v>1</v>
      </c>
      <c r="F331" s="523">
        <v>1</v>
      </c>
      <c r="G331" s="625">
        <v>1</v>
      </c>
      <c r="H331" s="523">
        <v>1</v>
      </c>
      <c r="I331" s="523">
        <v>1</v>
      </c>
      <c r="J331" s="523">
        <v>1</v>
      </c>
      <c r="K331" s="465">
        <v>1</v>
      </c>
      <c r="L331" s="627" t="str">
        <f t="shared" si="31"/>
        <v>Q1-24</v>
      </c>
      <c r="M331" s="468" t="str">
        <f t="shared" si="31"/>
        <v>Q2-24</v>
      </c>
      <c r="N331" s="468" t="str">
        <f t="shared" si="31"/>
        <v>Q3-24</v>
      </c>
      <c r="O331" s="469" t="str">
        <f t="shared" si="31"/>
        <v>Q4-24</v>
      </c>
      <c r="P331" s="471">
        <f>_xlfn.XLOOKUP(LEFT($L331,2),'3b Demand'!$A$17:$A$20,'3b Demand'!$C$17:$C$20)</f>
        <v>0.28756577851297771</v>
      </c>
      <c r="Q331" s="471">
        <f>_xlfn.XLOOKUP(LEFT($M331,2),'3b Demand'!$A$17:$A$20,'3b Demand'!$C$17:$C$20)</f>
        <v>0.21884667251018711</v>
      </c>
      <c r="R331" s="471">
        <f>_xlfn.XLOOKUP(LEFT($N331,2),'3b Demand'!$A$17:$A$20,'3b Demand'!$C$17:$C$20)</f>
        <v>0.21033798165444256</v>
      </c>
      <c r="S331" s="471">
        <f>_xlfn.XLOOKUP(LEFT($O331,2),'3b Demand'!$A$17:$A$20,'3b Demand'!$C$17:$C$20)</f>
        <v>0.28324956732243722</v>
      </c>
      <c r="T331" s="471">
        <f>_xlfn.XLOOKUP(LEFT($L331,2),'3b Demand'!$A$17:$A$20,'3b Demand'!$C$17:$C$20)</f>
        <v>0.28756577851297771</v>
      </c>
      <c r="U331" s="471">
        <f>_xlfn.XLOOKUP(LEFT($M331,2),'3b Demand'!$A$17:$A$20,'3b Demand'!$C$17:$C$20)</f>
        <v>0.21884667251018711</v>
      </c>
      <c r="V331" s="471">
        <f>_xlfn.XLOOKUP(LEFT($N331,2),'3b Demand'!$A$17:$A$20,'3b Demand'!$C$17:$C$20)</f>
        <v>0.21033798165444256</v>
      </c>
      <c r="W331" s="471">
        <f>_xlfn.XLOOKUP(LEFT($O331,2),'3b Demand'!$A$17:$A$20,'3b Demand'!$C$17:$C$20)</f>
        <v>0.28324956732243722</v>
      </c>
      <c r="X331" s="470">
        <f>INDEX('3d(ii) Price data, elec Q+n'!$D:$D,MATCH($A331&amp;" "&amp;L331,'3d(ii) Price data, elec Q+n'!$F:$F,0))*P331*D331</f>
        <v>0</v>
      </c>
      <c r="Y331" s="470">
        <f>INDEX('3d(ii) Price data, elec Q+n'!$D:$D,MATCH($A331&amp;" "&amp;$M331,'3d(ii) Price data, elec Q+n'!$F:$F,0))*Q331*E331</f>
        <v>0</v>
      </c>
      <c r="Z331" s="470">
        <f>IFERROR(INDEX('3d(ii) Price data, elec Q+n'!$D:$D,MATCH($A331&amp;" "&amp;$N331,'3d(ii) Price data, elec Q+n'!$F:$F,0)),$BE331)*R331*F331</f>
        <v>0</v>
      </c>
      <c r="AA331" s="470">
        <f>IFERROR(INDEX('3d(ii) Price data, elec Q+n'!$D:$D,MATCH($A331&amp;" "&amp;$O331,'3d(ii) Price data, elec Q+n'!$F:$F,0)),$BG331)*S331*G331</f>
        <v>0</v>
      </c>
      <c r="AB331" s="470">
        <f>INDEX('3d(ii) Price data, elec Q+n'!$E:$E,MATCH($A331&amp;" "&amp;$L331,'3d(ii) Price data, elec Q+n'!$F:$F,0))*T331*D331</f>
        <v>0</v>
      </c>
      <c r="AC331" s="470">
        <f>INDEX('3d(ii) Price data, elec Q+n'!$E:$E,MATCH($A331&amp;" "&amp;$M331,'3d(ii) Price data, elec Q+n'!$F:$F,0))*U331*E331</f>
        <v>0</v>
      </c>
      <c r="AD331" s="470">
        <f>IFERROR(INDEX('3d(ii) Price data, elec Q+n'!$E:$E,MATCH($A331&amp;" "&amp;$N331,'3d(ii) Price data, elec Q+n'!$F:$F,0)),$BF331)*V331*F331</f>
        <v>0</v>
      </c>
      <c r="AE331" s="470">
        <f>IFERROR(INDEX('3d(ii) Price data, elec Q+n'!$E:$E,MATCH($A331&amp;" "&amp;$O331,'3d(ii) Price data, elec Q+n'!$F:$F,0)),$BH331)*W331*G331</f>
        <v>0</v>
      </c>
      <c r="AF331" s="470">
        <f>SUM(X331:AA331)*'3b Demand'!$C$31+SUM(AB331:AE331)*'3b Demand'!$D$31</f>
        <v>0</v>
      </c>
      <c r="AG331" s="471">
        <f>_xlfn.XLOOKUP(LEFT($L331,2),'3b Demand'!$A$17:$A$20,'3b Demand'!$D$17:$D$20)</f>
        <v>0.31727510541360898</v>
      </c>
      <c r="AH331" s="471">
        <f>_xlfn.XLOOKUP(LEFT($M331,2),'3b Demand'!$A$17:$A$20,'3b Demand'!$D$17:$D$20)</f>
        <v>0.2097678723311866</v>
      </c>
      <c r="AI331" s="471">
        <f>_xlfn.XLOOKUP(LEFT($N331,2),'3b Demand'!$A$17:$A$20,'3b Demand'!$D$17:$D$20)</f>
        <v>0.18062696029841985</v>
      </c>
      <c r="AJ331" s="471">
        <f>_xlfn.XLOOKUP(LEFT($O331,2),'3b Demand'!$A$17:$A$20,'3b Demand'!$D$17:$D$20)</f>
        <v>0.29233006195677214</v>
      </c>
      <c r="AK331" s="471">
        <f>_xlfn.XLOOKUP(LEFT($L331,2),'3b Demand'!$A$17:$A$20,'3b Demand'!$D$17:$D$20)</f>
        <v>0.31727510541360898</v>
      </c>
      <c r="AL331" s="471">
        <f>_xlfn.XLOOKUP(LEFT($M331,2),'3b Demand'!$A$17:$A$20,'3b Demand'!$D$17:$D$20)</f>
        <v>0.2097678723311866</v>
      </c>
      <c r="AM331" s="471">
        <f>_xlfn.XLOOKUP(LEFT($N331,2),'3b Demand'!$A$17:$A$20,'3b Demand'!$D$17:$D$20)</f>
        <v>0.18062696029841985</v>
      </c>
      <c r="AN331" s="471">
        <f>_xlfn.XLOOKUP(LEFT($O331,2),'3b Demand'!$A$17:$A$20,'3b Demand'!$D$17:$D$20)</f>
        <v>0.29233006195677214</v>
      </c>
      <c r="AO331" s="470">
        <f>INDEX('3d(ii) Price data, elec Q+n'!$D:$D,MATCH($A331&amp;" "&amp;$L331,'3d(ii) Price data, elec Q+n'!$F:$F,0))*AG331*H331</f>
        <v>0</v>
      </c>
      <c r="AP331" s="470">
        <f>INDEX('3d(ii) Price data, elec Q+n'!$D:$D,MATCH($A331&amp;" "&amp;$M331,'3d(ii) Price data, elec Q+n'!$F:$F,0))*AH331*I331</f>
        <v>0</v>
      </c>
      <c r="AQ331" s="470">
        <f>IFERROR(INDEX('3d(ii) Price data, elec Q+n'!$D:$D,MATCH($A331&amp;" "&amp;$N331,'3d(ii) Price data, elec Q+n'!$F:$F,0)),$BE331)*AI331*J331</f>
        <v>0</v>
      </c>
      <c r="AR331" s="470">
        <f>IFERROR(INDEX('3d(ii) Price data, elec Q+n'!$D:$D,MATCH($A331&amp;" "&amp;$O331,'3d(ii) Price data, elec Q+n'!$F:$F,0)),$BG331)*AJ331*K331</f>
        <v>0</v>
      </c>
      <c r="AS331" s="470">
        <f>INDEX('3d(ii) Price data, elec Q+n'!$E:$E,MATCH($A331&amp;" "&amp;$L331,'3d(ii) Price data, elec Q+n'!$F:$F,0))*AK331*H331</f>
        <v>0</v>
      </c>
      <c r="AT331" s="470">
        <f>INDEX('3d(ii) Price data, elec Q+n'!$E:$E,MATCH($A331&amp;" "&amp;$M331,'3d(ii) Price data, elec Q+n'!$F:$F,0))*AL331*I331</f>
        <v>0</v>
      </c>
      <c r="AU331" s="470">
        <f>IFERROR(INDEX('3d(ii) Price data, elec Q+n'!$E:$E,MATCH($A331&amp;" "&amp;$N331,'3d(ii) Price data, elec Q+n'!$F:$F,0)),$BF331)*AM331*J331</f>
        <v>0</v>
      </c>
      <c r="AV331" s="470">
        <f>IFERROR(INDEX('3d(ii) Price data, elec Q+n'!$E:$E,MATCH($A331&amp;" "&amp;$O331,'3d(ii) Price data, elec Q+n'!$F:$F,0)),$BH331)*AN331*K331</f>
        <v>0</v>
      </c>
      <c r="AW331" s="470">
        <f>SUM(AO331:AR331)*'3b Demand'!$C$31+SUM(AS331:AV331)*'3b Demand'!$D$31</f>
        <v>0</v>
      </c>
      <c r="AX331" s="525">
        <f t="shared" si="32"/>
        <v>1</v>
      </c>
      <c r="AY331" s="671"/>
      <c r="AZ331" s="1"/>
      <c r="BA331" s="472" t="str" cm="1">
        <f t="array" ref="BA331">_xlfn.IFS(LEFT(N331,2)="Q1","Winter "&amp;RIGHT(N331,2)-1,LEFT(N331,2)="Q2","Summer "&amp;RIGHT(N331,2),LEFT(N331,2)="Q3","Summer "&amp;RIGHT(N331,2),LEFT(N331,2)="Q4","Winter "&amp;RIGHT(N331,2))</f>
        <v>Summer 24</v>
      </c>
      <c r="BB331" s="472" t="str" cm="1">
        <f t="array" ref="BB331">_xlfn.IFS(LEFT(O331,2)="Q1","Winter "&amp;RIGHT(O331,2)-1,LEFT(O331,2)="Q2","Summer "&amp;RIGHT(O331,2),LEFT(O331,2)="Q3","Summer "&amp;RIGHT(O331,2),LEFT(O331,2)="Q4","Winter "&amp;RIGHT(O331,2))</f>
        <v>Winter 24</v>
      </c>
      <c r="BC331" s="473" t="str">
        <f>_xlfn.XLOOKUP(BA331,'3d(i)Price data, elec S+n'!$I2308:$K2308,'3d(i)Price data, elec S+n'!$I$8:$K$8)</f>
        <v>S+2</v>
      </c>
      <c r="BD331" s="473" t="str">
        <f>_xlfn.XLOOKUP(BB331,'3d(i)Price data, elec S+n'!$I2308:$K2308,'3d(i)Price data, elec S+n'!$I$8:$K$8)</f>
        <v>S+3</v>
      </c>
      <c r="BE331" s="479">
        <f>INDEX('3d(i)Price data, elec S+n'!$B$9:$G$2366,MATCH($A331,'3d(i)Price data, elec S+n'!$A$9:$A$2366,0),MATCH($BC331,'3d(i)Price data, elec S+n'!$B$8:$D$8,0))</f>
        <v>0</v>
      </c>
      <c r="BF331" s="479">
        <f>INDEX('3d(i)Price data, elec S+n'!$E$9:$G$2366,MATCH($A331,'3d(i)Price data, elec S+n'!$A$9:$A$2366,0),MATCH($BC331,'3d(i)Price data, elec S+n'!$E$8:$G$8,0))</f>
        <v>0</v>
      </c>
      <c r="BG331" s="479">
        <f>INDEX('3d(i)Price data, elec S+n'!$B$9:$G$2366,MATCH($A331,'3d(i)Price data, elec S+n'!$A$9:$A$2366,0),MATCH($BD331,'3d(i)Price data, elec S+n'!$B$8:$D$8,0))</f>
        <v>0</v>
      </c>
      <c r="BH331" s="479">
        <f>INDEX('3d(i)Price data, elec S+n'!$E$9:$G$2366,MATCH($A331,'3d(i)Price data, elec S+n'!$A$9:$A$2366,0),MATCH($BD331,'3d(i)Price data, elec S+n'!$E$8:$G$8,0))</f>
        <v>0</v>
      </c>
      <c r="BI331" s="1"/>
    </row>
    <row r="332" spans="1:61" ht="14.4">
      <c r="A332" s="452">
        <f>'3d(i)Price data, elec S+n'!A2309</f>
        <v>45181</v>
      </c>
      <c r="B332" s="464" t="str">
        <f t="shared" si="28"/>
        <v>1</v>
      </c>
      <c r="C332" s="465" t="str">
        <f>INDEX('3b Demand'!$B$81:$B$86,MATCH($A332,'3b Demand'!$G$81:$G$86,1))</f>
        <v>Q1 2024</v>
      </c>
      <c r="D332" s="523">
        <v>1</v>
      </c>
      <c r="E332" s="523">
        <v>1</v>
      </c>
      <c r="F332" s="523">
        <v>1</v>
      </c>
      <c r="G332" s="625">
        <v>1</v>
      </c>
      <c r="H332" s="523">
        <v>1</v>
      </c>
      <c r="I332" s="523">
        <v>1</v>
      </c>
      <c r="J332" s="523">
        <v>1</v>
      </c>
      <c r="K332" s="465">
        <v>1</v>
      </c>
      <c r="L332" s="627" t="str">
        <f t="shared" si="31"/>
        <v>Q1-24</v>
      </c>
      <c r="M332" s="468" t="str">
        <f t="shared" si="31"/>
        <v>Q2-24</v>
      </c>
      <c r="N332" s="468" t="str">
        <f t="shared" si="31"/>
        <v>Q3-24</v>
      </c>
      <c r="O332" s="469" t="str">
        <f t="shared" si="31"/>
        <v>Q4-24</v>
      </c>
      <c r="P332" s="471">
        <f>_xlfn.XLOOKUP(LEFT($L332,2),'3b Demand'!$A$17:$A$20,'3b Demand'!$C$17:$C$20)</f>
        <v>0.28756577851297771</v>
      </c>
      <c r="Q332" s="471">
        <f>_xlfn.XLOOKUP(LEFT($M332,2),'3b Demand'!$A$17:$A$20,'3b Demand'!$C$17:$C$20)</f>
        <v>0.21884667251018711</v>
      </c>
      <c r="R332" s="471">
        <f>_xlfn.XLOOKUP(LEFT($N332,2),'3b Demand'!$A$17:$A$20,'3b Demand'!$C$17:$C$20)</f>
        <v>0.21033798165444256</v>
      </c>
      <c r="S332" s="471">
        <f>_xlfn.XLOOKUP(LEFT($O332,2),'3b Demand'!$A$17:$A$20,'3b Demand'!$C$17:$C$20)</f>
        <v>0.28324956732243722</v>
      </c>
      <c r="T332" s="471">
        <f>_xlfn.XLOOKUP(LEFT($L332,2),'3b Demand'!$A$17:$A$20,'3b Demand'!$C$17:$C$20)</f>
        <v>0.28756577851297771</v>
      </c>
      <c r="U332" s="471">
        <f>_xlfn.XLOOKUP(LEFT($M332,2),'3b Demand'!$A$17:$A$20,'3b Demand'!$C$17:$C$20)</f>
        <v>0.21884667251018711</v>
      </c>
      <c r="V332" s="471">
        <f>_xlfn.XLOOKUP(LEFT($N332,2),'3b Demand'!$A$17:$A$20,'3b Demand'!$C$17:$C$20)</f>
        <v>0.21033798165444256</v>
      </c>
      <c r="W332" s="471">
        <f>_xlfn.XLOOKUP(LEFT($O332,2),'3b Demand'!$A$17:$A$20,'3b Demand'!$C$17:$C$20)</f>
        <v>0.28324956732243722</v>
      </c>
      <c r="X332" s="470">
        <f>INDEX('3d(ii) Price data, elec Q+n'!$D:$D,MATCH($A332&amp;" "&amp;L332,'3d(ii) Price data, elec Q+n'!$F:$F,0))*P332*D332</f>
        <v>0</v>
      </c>
      <c r="Y332" s="470">
        <f>INDEX('3d(ii) Price data, elec Q+n'!$D:$D,MATCH($A332&amp;" "&amp;$M332,'3d(ii) Price data, elec Q+n'!$F:$F,0))*Q332*E332</f>
        <v>0</v>
      </c>
      <c r="Z332" s="470">
        <f>IFERROR(INDEX('3d(ii) Price data, elec Q+n'!$D:$D,MATCH($A332&amp;" "&amp;$N332,'3d(ii) Price data, elec Q+n'!$F:$F,0)),$BE332)*R332*F332</f>
        <v>0</v>
      </c>
      <c r="AA332" s="470">
        <f>IFERROR(INDEX('3d(ii) Price data, elec Q+n'!$D:$D,MATCH($A332&amp;" "&amp;$O332,'3d(ii) Price data, elec Q+n'!$F:$F,0)),$BG332)*S332*G332</f>
        <v>0</v>
      </c>
      <c r="AB332" s="470">
        <f>INDEX('3d(ii) Price data, elec Q+n'!$E:$E,MATCH($A332&amp;" "&amp;$L332,'3d(ii) Price data, elec Q+n'!$F:$F,0))*T332*D332</f>
        <v>0</v>
      </c>
      <c r="AC332" s="470">
        <f>INDEX('3d(ii) Price data, elec Q+n'!$E:$E,MATCH($A332&amp;" "&amp;$M332,'3d(ii) Price data, elec Q+n'!$F:$F,0))*U332*E332</f>
        <v>0</v>
      </c>
      <c r="AD332" s="470">
        <f>IFERROR(INDEX('3d(ii) Price data, elec Q+n'!$E:$E,MATCH($A332&amp;" "&amp;$N332,'3d(ii) Price data, elec Q+n'!$F:$F,0)),$BF332)*V332*F332</f>
        <v>0</v>
      </c>
      <c r="AE332" s="470">
        <f>IFERROR(INDEX('3d(ii) Price data, elec Q+n'!$E:$E,MATCH($A332&amp;" "&amp;$O332,'3d(ii) Price data, elec Q+n'!$F:$F,0)),$BH332)*W332*G332</f>
        <v>0</v>
      </c>
      <c r="AF332" s="470">
        <f>SUM(X332:AA332)*'3b Demand'!$C$31+SUM(AB332:AE332)*'3b Demand'!$D$31</f>
        <v>0</v>
      </c>
      <c r="AG332" s="471">
        <f>_xlfn.XLOOKUP(LEFT($L332,2),'3b Demand'!$A$17:$A$20,'3b Demand'!$D$17:$D$20)</f>
        <v>0.31727510541360898</v>
      </c>
      <c r="AH332" s="471">
        <f>_xlfn.XLOOKUP(LEFT($M332,2),'3b Demand'!$A$17:$A$20,'3b Demand'!$D$17:$D$20)</f>
        <v>0.2097678723311866</v>
      </c>
      <c r="AI332" s="471">
        <f>_xlfn.XLOOKUP(LEFT($N332,2),'3b Demand'!$A$17:$A$20,'3b Demand'!$D$17:$D$20)</f>
        <v>0.18062696029841985</v>
      </c>
      <c r="AJ332" s="471">
        <f>_xlfn.XLOOKUP(LEFT($O332,2),'3b Demand'!$A$17:$A$20,'3b Demand'!$D$17:$D$20)</f>
        <v>0.29233006195677214</v>
      </c>
      <c r="AK332" s="471">
        <f>_xlfn.XLOOKUP(LEFT($L332,2),'3b Demand'!$A$17:$A$20,'3b Demand'!$D$17:$D$20)</f>
        <v>0.31727510541360898</v>
      </c>
      <c r="AL332" s="471">
        <f>_xlfn.XLOOKUP(LEFT($M332,2),'3b Demand'!$A$17:$A$20,'3b Demand'!$D$17:$D$20)</f>
        <v>0.2097678723311866</v>
      </c>
      <c r="AM332" s="471">
        <f>_xlfn.XLOOKUP(LEFT($N332,2),'3b Demand'!$A$17:$A$20,'3b Demand'!$D$17:$D$20)</f>
        <v>0.18062696029841985</v>
      </c>
      <c r="AN332" s="471">
        <f>_xlfn.XLOOKUP(LEFT($O332,2),'3b Demand'!$A$17:$A$20,'3b Demand'!$D$17:$D$20)</f>
        <v>0.29233006195677214</v>
      </c>
      <c r="AO332" s="470">
        <f>INDEX('3d(ii) Price data, elec Q+n'!$D:$D,MATCH($A332&amp;" "&amp;$L332,'3d(ii) Price data, elec Q+n'!$F:$F,0))*AG332*H332</f>
        <v>0</v>
      </c>
      <c r="AP332" s="470">
        <f>INDEX('3d(ii) Price data, elec Q+n'!$D:$D,MATCH($A332&amp;" "&amp;$M332,'3d(ii) Price data, elec Q+n'!$F:$F,0))*AH332*I332</f>
        <v>0</v>
      </c>
      <c r="AQ332" s="470">
        <f>IFERROR(INDEX('3d(ii) Price data, elec Q+n'!$D:$D,MATCH($A332&amp;" "&amp;$N332,'3d(ii) Price data, elec Q+n'!$F:$F,0)),$BE332)*AI332*J332</f>
        <v>0</v>
      </c>
      <c r="AR332" s="470">
        <f>IFERROR(INDEX('3d(ii) Price data, elec Q+n'!$D:$D,MATCH($A332&amp;" "&amp;$O332,'3d(ii) Price data, elec Q+n'!$F:$F,0)),$BG332)*AJ332*K332</f>
        <v>0</v>
      </c>
      <c r="AS332" s="470">
        <f>INDEX('3d(ii) Price data, elec Q+n'!$E:$E,MATCH($A332&amp;" "&amp;$L332,'3d(ii) Price data, elec Q+n'!$F:$F,0))*AK332*H332</f>
        <v>0</v>
      </c>
      <c r="AT332" s="470">
        <f>INDEX('3d(ii) Price data, elec Q+n'!$E:$E,MATCH($A332&amp;" "&amp;$M332,'3d(ii) Price data, elec Q+n'!$F:$F,0))*AL332*I332</f>
        <v>0</v>
      </c>
      <c r="AU332" s="470">
        <f>IFERROR(INDEX('3d(ii) Price data, elec Q+n'!$E:$E,MATCH($A332&amp;" "&amp;$N332,'3d(ii) Price data, elec Q+n'!$F:$F,0)),$BF332)*AM332*J332</f>
        <v>0</v>
      </c>
      <c r="AV332" s="470">
        <f>IFERROR(INDEX('3d(ii) Price data, elec Q+n'!$E:$E,MATCH($A332&amp;" "&amp;$O332,'3d(ii) Price data, elec Q+n'!$F:$F,0)),$BH332)*AN332*K332</f>
        <v>0</v>
      </c>
      <c r="AW332" s="470">
        <f>SUM(AO332:AR332)*'3b Demand'!$C$31+SUM(AS332:AV332)*'3b Demand'!$D$31</f>
        <v>0</v>
      </c>
      <c r="AX332" s="525">
        <f t="shared" si="32"/>
        <v>1</v>
      </c>
      <c r="AY332" s="671"/>
      <c r="AZ332" s="1"/>
      <c r="BA332" s="472" t="str" cm="1">
        <f t="array" ref="BA332">_xlfn.IFS(LEFT(N332,2)="Q1","Winter "&amp;RIGHT(N332,2)-1,LEFT(N332,2)="Q2","Summer "&amp;RIGHT(N332,2),LEFT(N332,2)="Q3","Summer "&amp;RIGHT(N332,2),LEFT(N332,2)="Q4","Winter "&amp;RIGHT(N332,2))</f>
        <v>Summer 24</v>
      </c>
      <c r="BB332" s="472" t="str" cm="1">
        <f t="array" ref="BB332">_xlfn.IFS(LEFT(O332,2)="Q1","Winter "&amp;RIGHT(O332,2)-1,LEFT(O332,2)="Q2","Summer "&amp;RIGHT(O332,2),LEFT(O332,2)="Q3","Summer "&amp;RIGHT(O332,2),LEFT(O332,2)="Q4","Winter "&amp;RIGHT(O332,2))</f>
        <v>Winter 24</v>
      </c>
      <c r="BC332" s="473" t="str">
        <f>_xlfn.XLOOKUP(BA332,'3d(i)Price data, elec S+n'!$I2309:$K2309,'3d(i)Price data, elec S+n'!$I$8:$K$8)</f>
        <v>S+2</v>
      </c>
      <c r="BD332" s="473" t="str">
        <f>_xlfn.XLOOKUP(BB332,'3d(i)Price data, elec S+n'!$I2309:$K2309,'3d(i)Price data, elec S+n'!$I$8:$K$8)</f>
        <v>S+3</v>
      </c>
      <c r="BE332" s="479">
        <f>INDEX('3d(i)Price data, elec S+n'!$B$9:$G$2366,MATCH($A332,'3d(i)Price data, elec S+n'!$A$9:$A$2366,0),MATCH($BC332,'3d(i)Price data, elec S+n'!$B$8:$D$8,0))</f>
        <v>0</v>
      </c>
      <c r="BF332" s="479">
        <f>INDEX('3d(i)Price data, elec S+n'!$E$9:$G$2366,MATCH($A332,'3d(i)Price data, elec S+n'!$A$9:$A$2366,0),MATCH($BC332,'3d(i)Price data, elec S+n'!$E$8:$G$8,0))</f>
        <v>0</v>
      </c>
      <c r="BG332" s="479">
        <f>INDEX('3d(i)Price data, elec S+n'!$B$9:$G$2366,MATCH($A332,'3d(i)Price data, elec S+n'!$A$9:$A$2366,0),MATCH($BD332,'3d(i)Price data, elec S+n'!$B$8:$D$8,0))</f>
        <v>0</v>
      </c>
      <c r="BH332" s="479">
        <f>INDEX('3d(i)Price data, elec S+n'!$E$9:$G$2366,MATCH($A332,'3d(i)Price data, elec S+n'!$A$9:$A$2366,0),MATCH($BD332,'3d(i)Price data, elec S+n'!$E$8:$G$8,0))</f>
        <v>0</v>
      </c>
      <c r="BI332" s="1"/>
    </row>
    <row r="333" spans="1:61" ht="14.4">
      <c r="A333" s="452">
        <f>'3d(i)Price data, elec S+n'!A2310</f>
        <v>45182</v>
      </c>
      <c r="B333" s="464" t="str">
        <f t="shared" si="28"/>
        <v>1</v>
      </c>
      <c r="C333" s="465" t="str">
        <f>INDEX('3b Demand'!$B$81:$B$86,MATCH($A333,'3b Demand'!$G$81:$G$86,1))</f>
        <v>Q1 2024</v>
      </c>
      <c r="D333" s="523">
        <v>1</v>
      </c>
      <c r="E333" s="523">
        <v>1</v>
      </c>
      <c r="F333" s="523">
        <v>1</v>
      </c>
      <c r="G333" s="625">
        <v>1</v>
      </c>
      <c r="H333" s="523">
        <v>1</v>
      </c>
      <c r="I333" s="523">
        <v>1</v>
      </c>
      <c r="J333" s="523">
        <v>1</v>
      </c>
      <c r="K333" s="465">
        <v>1</v>
      </c>
      <c r="L333" s="627" t="str">
        <f t="shared" si="31"/>
        <v>Q1-24</v>
      </c>
      <c r="M333" s="468" t="str">
        <f t="shared" si="31"/>
        <v>Q2-24</v>
      </c>
      <c r="N333" s="468" t="str">
        <f t="shared" si="31"/>
        <v>Q3-24</v>
      </c>
      <c r="O333" s="469" t="str">
        <f t="shared" si="31"/>
        <v>Q4-24</v>
      </c>
      <c r="P333" s="471">
        <f>_xlfn.XLOOKUP(LEFT($L333,2),'3b Demand'!$A$17:$A$20,'3b Demand'!$C$17:$C$20)</f>
        <v>0.28756577851297771</v>
      </c>
      <c r="Q333" s="471">
        <f>_xlfn.XLOOKUP(LEFT($M333,2),'3b Demand'!$A$17:$A$20,'3b Demand'!$C$17:$C$20)</f>
        <v>0.21884667251018711</v>
      </c>
      <c r="R333" s="471">
        <f>_xlfn.XLOOKUP(LEFT($N333,2),'3b Demand'!$A$17:$A$20,'3b Demand'!$C$17:$C$20)</f>
        <v>0.21033798165444256</v>
      </c>
      <c r="S333" s="471">
        <f>_xlfn.XLOOKUP(LEFT($O333,2),'3b Demand'!$A$17:$A$20,'3b Demand'!$C$17:$C$20)</f>
        <v>0.28324956732243722</v>
      </c>
      <c r="T333" s="471">
        <f>_xlfn.XLOOKUP(LEFT($L333,2),'3b Demand'!$A$17:$A$20,'3b Demand'!$C$17:$C$20)</f>
        <v>0.28756577851297771</v>
      </c>
      <c r="U333" s="471">
        <f>_xlfn.XLOOKUP(LEFT($M333,2),'3b Demand'!$A$17:$A$20,'3b Demand'!$C$17:$C$20)</f>
        <v>0.21884667251018711</v>
      </c>
      <c r="V333" s="471">
        <f>_xlfn.XLOOKUP(LEFT($N333,2),'3b Demand'!$A$17:$A$20,'3b Demand'!$C$17:$C$20)</f>
        <v>0.21033798165444256</v>
      </c>
      <c r="W333" s="471">
        <f>_xlfn.XLOOKUP(LEFT($O333,2),'3b Demand'!$A$17:$A$20,'3b Demand'!$C$17:$C$20)</f>
        <v>0.28324956732243722</v>
      </c>
      <c r="X333" s="470">
        <f>INDEX('3d(ii) Price data, elec Q+n'!$D:$D,MATCH($A333&amp;" "&amp;L333,'3d(ii) Price data, elec Q+n'!$F:$F,0))*P333*D333</f>
        <v>0</v>
      </c>
      <c r="Y333" s="470">
        <f>INDEX('3d(ii) Price data, elec Q+n'!$D:$D,MATCH($A333&amp;" "&amp;$M333,'3d(ii) Price data, elec Q+n'!$F:$F,0))*Q333*E333</f>
        <v>0</v>
      </c>
      <c r="Z333" s="470">
        <f>IFERROR(INDEX('3d(ii) Price data, elec Q+n'!$D:$D,MATCH($A333&amp;" "&amp;$N333,'3d(ii) Price data, elec Q+n'!$F:$F,0)),$BE333)*R333*F333</f>
        <v>0</v>
      </c>
      <c r="AA333" s="470">
        <f>IFERROR(INDEX('3d(ii) Price data, elec Q+n'!$D:$D,MATCH($A333&amp;" "&amp;$O333,'3d(ii) Price data, elec Q+n'!$F:$F,0)),$BG333)*S333*G333</f>
        <v>0</v>
      </c>
      <c r="AB333" s="470">
        <f>INDEX('3d(ii) Price data, elec Q+n'!$E:$E,MATCH($A333&amp;" "&amp;$L333,'3d(ii) Price data, elec Q+n'!$F:$F,0))*T333*D333</f>
        <v>0</v>
      </c>
      <c r="AC333" s="470">
        <f>INDEX('3d(ii) Price data, elec Q+n'!$E:$E,MATCH($A333&amp;" "&amp;$M333,'3d(ii) Price data, elec Q+n'!$F:$F,0))*U333*E333</f>
        <v>0</v>
      </c>
      <c r="AD333" s="470">
        <f>IFERROR(INDEX('3d(ii) Price data, elec Q+n'!$E:$E,MATCH($A333&amp;" "&amp;$N333,'3d(ii) Price data, elec Q+n'!$F:$F,0)),$BF333)*V333*F333</f>
        <v>0</v>
      </c>
      <c r="AE333" s="470">
        <f>IFERROR(INDEX('3d(ii) Price data, elec Q+n'!$E:$E,MATCH($A333&amp;" "&amp;$O333,'3d(ii) Price data, elec Q+n'!$F:$F,0)),$BH333)*W333*G333</f>
        <v>0</v>
      </c>
      <c r="AF333" s="470">
        <f>SUM(X333:AA333)*'3b Demand'!$C$31+SUM(AB333:AE333)*'3b Demand'!$D$31</f>
        <v>0</v>
      </c>
      <c r="AG333" s="471">
        <f>_xlfn.XLOOKUP(LEFT($L333,2),'3b Demand'!$A$17:$A$20,'3b Demand'!$D$17:$D$20)</f>
        <v>0.31727510541360898</v>
      </c>
      <c r="AH333" s="471">
        <f>_xlfn.XLOOKUP(LEFT($M333,2),'3b Demand'!$A$17:$A$20,'3b Demand'!$D$17:$D$20)</f>
        <v>0.2097678723311866</v>
      </c>
      <c r="AI333" s="471">
        <f>_xlfn.XLOOKUP(LEFT($N333,2),'3b Demand'!$A$17:$A$20,'3b Demand'!$D$17:$D$20)</f>
        <v>0.18062696029841985</v>
      </c>
      <c r="AJ333" s="471">
        <f>_xlfn.XLOOKUP(LEFT($O333,2),'3b Demand'!$A$17:$A$20,'3b Demand'!$D$17:$D$20)</f>
        <v>0.29233006195677214</v>
      </c>
      <c r="AK333" s="471">
        <f>_xlfn.XLOOKUP(LEFT($L333,2),'3b Demand'!$A$17:$A$20,'3b Demand'!$D$17:$D$20)</f>
        <v>0.31727510541360898</v>
      </c>
      <c r="AL333" s="471">
        <f>_xlfn.XLOOKUP(LEFT($M333,2),'3b Demand'!$A$17:$A$20,'3b Demand'!$D$17:$D$20)</f>
        <v>0.2097678723311866</v>
      </c>
      <c r="AM333" s="471">
        <f>_xlfn.XLOOKUP(LEFT($N333,2),'3b Demand'!$A$17:$A$20,'3b Demand'!$D$17:$D$20)</f>
        <v>0.18062696029841985</v>
      </c>
      <c r="AN333" s="471">
        <f>_xlfn.XLOOKUP(LEFT($O333,2),'3b Demand'!$A$17:$A$20,'3b Demand'!$D$17:$D$20)</f>
        <v>0.29233006195677214</v>
      </c>
      <c r="AO333" s="470">
        <f>INDEX('3d(ii) Price data, elec Q+n'!$D:$D,MATCH($A333&amp;" "&amp;$L333,'3d(ii) Price data, elec Q+n'!$F:$F,0))*AG333*H333</f>
        <v>0</v>
      </c>
      <c r="AP333" s="470">
        <f>INDEX('3d(ii) Price data, elec Q+n'!$D:$D,MATCH($A333&amp;" "&amp;$M333,'3d(ii) Price data, elec Q+n'!$F:$F,0))*AH333*I333</f>
        <v>0</v>
      </c>
      <c r="AQ333" s="470">
        <f>IFERROR(INDEX('3d(ii) Price data, elec Q+n'!$D:$D,MATCH($A333&amp;" "&amp;$N333,'3d(ii) Price data, elec Q+n'!$F:$F,0)),$BE333)*AI333*J333</f>
        <v>0</v>
      </c>
      <c r="AR333" s="470">
        <f>IFERROR(INDEX('3d(ii) Price data, elec Q+n'!$D:$D,MATCH($A333&amp;" "&amp;$O333,'3d(ii) Price data, elec Q+n'!$F:$F,0)),$BG333)*AJ333*K333</f>
        <v>0</v>
      </c>
      <c r="AS333" s="470">
        <f>INDEX('3d(ii) Price data, elec Q+n'!$E:$E,MATCH($A333&amp;" "&amp;$L333,'3d(ii) Price data, elec Q+n'!$F:$F,0))*AK333*H333</f>
        <v>0</v>
      </c>
      <c r="AT333" s="470">
        <f>INDEX('3d(ii) Price data, elec Q+n'!$E:$E,MATCH($A333&amp;" "&amp;$M333,'3d(ii) Price data, elec Q+n'!$F:$F,0))*AL333*I333</f>
        <v>0</v>
      </c>
      <c r="AU333" s="470">
        <f>IFERROR(INDEX('3d(ii) Price data, elec Q+n'!$E:$E,MATCH($A333&amp;" "&amp;$N333,'3d(ii) Price data, elec Q+n'!$F:$F,0)),$BF333)*AM333*J333</f>
        <v>0</v>
      </c>
      <c r="AV333" s="470">
        <f>IFERROR(INDEX('3d(ii) Price data, elec Q+n'!$E:$E,MATCH($A333&amp;" "&amp;$O333,'3d(ii) Price data, elec Q+n'!$F:$F,0)),$BH333)*AN333*K333</f>
        <v>0</v>
      </c>
      <c r="AW333" s="470">
        <f>SUM(AO333:AR333)*'3b Demand'!$C$31+SUM(AS333:AV333)*'3b Demand'!$D$31</f>
        <v>0</v>
      </c>
      <c r="AX333" s="525">
        <f t="shared" si="32"/>
        <v>1</v>
      </c>
      <c r="AY333" s="671"/>
      <c r="AZ333" s="1"/>
      <c r="BA333" s="472" t="str" cm="1">
        <f t="array" ref="BA333">_xlfn.IFS(LEFT(N333,2)="Q1","Winter "&amp;RIGHT(N333,2)-1,LEFT(N333,2)="Q2","Summer "&amp;RIGHT(N333,2),LEFT(N333,2)="Q3","Summer "&amp;RIGHT(N333,2),LEFT(N333,2)="Q4","Winter "&amp;RIGHT(N333,2))</f>
        <v>Summer 24</v>
      </c>
      <c r="BB333" s="472" t="str" cm="1">
        <f t="array" ref="BB333">_xlfn.IFS(LEFT(O333,2)="Q1","Winter "&amp;RIGHT(O333,2)-1,LEFT(O333,2)="Q2","Summer "&amp;RIGHT(O333,2),LEFT(O333,2)="Q3","Summer "&amp;RIGHT(O333,2),LEFT(O333,2)="Q4","Winter "&amp;RIGHT(O333,2))</f>
        <v>Winter 24</v>
      </c>
      <c r="BC333" s="473" t="str">
        <f>_xlfn.XLOOKUP(BA333,'3d(i)Price data, elec S+n'!$I2310:$K2310,'3d(i)Price data, elec S+n'!$I$8:$K$8)</f>
        <v>S+2</v>
      </c>
      <c r="BD333" s="473" t="str">
        <f>_xlfn.XLOOKUP(BB333,'3d(i)Price data, elec S+n'!$I2310:$K2310,'3d(i)Price data, elec S+n'!$I$8:$K$8)</f>
        <v>S+3</v>
      </c>
      <c r="BE333" s="479">
        <f>INDEX('3d(i)Price data, elec S+n'!$B$9:$G$2366,MATCH($A333,'3d(i)Price data, elec S+n'!$A$9:$A$2366,0),MATCH($BC333,'3d(i)Price data, elec S+n'!$B$8:$D$8,0))</f>
        <v>0</v>
      </c>
      <c r="BF333" s="479">
        <f>INDEX('3d(i)Price data, elec S+n'!$E$9:$G$2366,MATCH($A333,'3d(i)Price data, elec S+n'!$A$9:$A$2366,0),MATCH($BC333,'3d(i)Price data, elec S+n'!$E$8:$G$8,0))</f>
        <v>0</v>
      </c>
      <c r="BG333" s="479">
        <f>INDEX('3d(i)Price data, elec S+n'!$B$9:$G$2366,MATCH($A333,'3d(i)Price data, elec S+n'!$A$9:$A$2366,0),MATCH($BD333,'3d(i)Price data, elec S+n'!$B$8:$D$8,0))</f>
        <v>0</v>
      </c>
      <c r="BH333" s="479">
        <f>INDEX('3d(i)Price data, elec S+n'!$E$9:$G$2366,MATCH($A333,'3d(i)Price data, elec S+n'!$A$9:$A$2366,0),MATCH($BD333,'3d(i)Price data, elec S+n'!$E$8:$G$8,0))</f>
        <v>0</v>
      </c>
      <c r="BI333" s="1"/>
    </row>
    <row r="334" spans="1:61" ht="14.4">
      <c r="A334" s="452">
        <f>'3d(i)Price data, elec S+n'!A2311</f>
        <v>45183</v>
      </c>
      <c r="B334" s="464" t="str">
        <f t="shared" si="28"/>
        <v>1</v>
      </c>
      <c r="C334" s="465" t="str">
        <f>INDEX('3b Demand'!$B$81:$B$86,MATCH($A334,'3b Demand'!$G$81:$G$86,1))</f>
        <v>Q1 2024</v>
      </c>
      <c r="D334" s="523">
        <v>1</v>
      </c>
      <c r="E334" s="523">
        <v>1</v>
      </c>
      <c r="F334" s="523">
        <v>1</v>
      </c>
      <c r="G334" s="625">
        <v>1</v>
      </c>
      <c r="H334" s="523">
        <v>1</v>
      </c>
      <c r="I334" s="523">
        <v>1</v>
      </c>
      <c r="J334" s="523">
        <v>1</v>
      </c>
      <c r="K334" s="465">
        <v>1</v>
      </c>
      <c r="L334" s="627" t="str">
        <f t="shared" si="31"/>
        <v>Q1-24</v>
      </c>
      <c r="M334" s="468" t="str">
        <f t="shared" si="31"/>
        <v>Q2-24</v>
      </c>
      <c r="N334" s="468" t="str">
        <f t="shared" si="31"/>
        <v>Q3-24</v>
      </c>
      <c r="O334" s="469" t="str">
        <f t="shared" si="31"/>
        <v>Q4-24</v>
      </c>
      <c r="P334" s="471">
        <f>_xlfn.XLOOKUP(LEFT($L334,2),'3b Demand'!$A$17:$A$20,'3b Demand'!$C$17:$C$20)</f>
        <v>0.28756577851297771</v>
      </c>
      <c r="Q334" s="471">
        <f>_xlfn.XLOOKUP(LEFT($M334,2),'3b Demand'!$A$17:$A$20,'3b Demand'!$C$17:$C$20)</f>
        <v>0.21884667251018711</v>
      </c>
      <c r="R334" s="471">
        <f>_xlfn.XLOOKUP(LEFT($N334,2),'3b Demand'!$A$17:$A$20,'3b Demand'!$C$17:$C$20)</f>
        <v>0.21033798165444256</v>
      </c>
      <c r="S334" s="471">
        <f>_xlfn.XLOOKUP(LEFT($O334,2),'3b Demand'!$A$17:$A$20,'3b Demand'!$C$17:$C$20)</f>
        <v>0.28324956732243722</v>
      </c>
      <c r="T334" s="471">
        <f>_xlfn.XLOOKUP(LEFT($L334,2),'3b Demand'!$A$17:$A$20,'3b Demand'!$C$17:$C$20)</f>
        <v>0.28756577851297771</v>
      </c>
      <c r="U334" s="471">
        <f>_xlfn.XLOOKUP(LEFT($M334,2),'3b Demand'!$A$17:$A$20,'3b Demand'!$C$17:$C$20)</f>
        <v>0.21884667251018711</v>
      </c>
      <c r="V334" s="471">
        <f>_xlfn.XLOOKUP(LEFT($N334,2),'3b Demand'!$A$17:$A$20,'3b Demand'!$C$17:$C$20)</f>
        <v>0.21033798165444256</v>
      </c>
      <c r="W334" s="471">
        <f>_xlfn.XLOOKUP(LEFT($O334,2),'3b Demand'!$A$17:$A$20,'3b Demand'!$C$17:$C$20)</f>
        <v>0.28324956732243722</v>
      </c>
      <c r="X334" s="470">
        <f>INDEX('3d(ii) Price data, elec Q+n'!$D:$D,MATCH($A334&amp;" "&amp;L334,'3d(ii) Price data, elec Q+n'!$F:$F,0))*P334*D334</f>
        <v>0</v>
      </c>
      <c r="Y334" s="470">
        <f>INDEX('3d(ii) Price data, elec Q+n'!$D:$D,MATCH($A334&amp;" "&amp;$M334,'3d(ii) Price data, elec Q+n'!$F:$F,0))*Q334*E334</f>
        <v>0</v>
      </c>
      <c r="Z334" s="470">
        <f>IFERROR(INDEX('3d(ii) Price data, elec Q+n'!$D:$D,MATCH($A334&amp;" "&amp;$N334,'3d(ii) Price data, elec Q+n'!$F:$F,0)),$BE334)*R334*F334</f>
        <v>0</v>
      </c>
      <c r="AA334" s="470">
        <f>IFERROR(INDEX('3d(ii) Price data, elec Q+n'!$D:$D,MATCH($A334&amp;" "&amp;$O334,'3d(ii) Price data, elec Q+n'!$F:$F,0)),$BG334)*S334*G334</f>
        <v>0</v>
      </c>
      <c r="AB334" s="470">
        <f>INDEX('3d(ii) Price data, elec Q+n'!$E:$E,MATCH($A334&amp;" "&amp;$L334,'3d(ii) Price data, elec Q+n'!$F:$F,0))*T334*D334</f>
        <v>0</v>
      </c>
      <c r="AC334" s="470">
        <f>INDEX('3d(ii) Price data, elec Q+n'!$E:$E,MATCH($A334&amp;" "&amp;$M334,'3d(ii) Price data, elec Q+n'!$F:$F,0))*U334*E334</f>
        <v>0</v>
      </c>
      <c r="AD334" s="470">
        <f>IFERROR(INDEX('3d(ii) Price data, elec Q+n'!$E:$E,MATCH($A334&amp;" "&amp;$N334,'3d(ii) Price data, elec Q+n'!$F:$F,0)),$BF334)*V334*F334</f>
        <v>0</v>
      </c>
      <c r="AE334" s="470">
        <f>IFERROR(INDEX('3d(ii) Price data, elec Q+n'!$E:$E,MATCH($A334&amp;" "&amp;$O334,'3d(ii) Price data, elec Q+n'!$F:$F,0)),$BH334)*W334*G334</f>
        <v>0</v>
      </c>
      <c r="AF334" s="470">
        <f>SUM(X334:AA334)*'3b Demand'!$C$31+SUM(AB334:AE334)*'3b Demand'!$D$31</f>
        <v>0</v>
      </c>
      <c r="AG334" s="471">
        <f>_xlfn.XLOOKUP(LEFT($L334,2),'3b Demand'!$A$17:$A$20,'3b Demand'!$D$17:$D$20)</f>
        <v>0.31727510541360898</v>
      </c>
      <c r="AH334" s="471">
        <f>_xlfn.XLOOKUP(LEFT($M334,2),'3b Demand'!$A$17:$A$20,'3b Demand'!$D$17:$D$20)</f>
        <v>0.2097678723311866</v>
      </c>
      <c r="AI334" s="471">
        <f>_xlfn.XLOOKUP(LEFT($N334,2),'3b Demand'!$A$17:$A$20,'3b Demand'!$D$17:$D$20)</f>
        <v>0.18062696029841985</v>
      </c>
      <c r="AJ334" s="471">
        <f>_xlfn.XLOOKUP(LEFT($O334,2),'3b Demand'!$A$17:$A$20,'3b Demand'!$D$17:$D$20)</f>
        <v>0.29233006195677214</v>
      </c>
      <c r="AK334" s="471">
        <f>_xlfn.XLOOKUP(LEFT($L334,2),'3b Demand'!$A$17:$A$20,'3b Demand'!$D$17:$D$20)</f>
        <v>0.31727510541360898</v>
      </c>
      <c r="AL334" s="471">
        <f>_xlfn.XLOOKUP(LEFT($M334,2),'3b Demand'!$A$17:$A$20,'3b Demand'!$D$17:$D$20)</f>
        <v>0.2097678723311866</v>
      </c>
      <c r="AM334" s="471">
        <f>_xlfn.XLOOKUP(LEFT($N334,2),'3b Demand'!$A$17:$A$20,'3b Demand'!$D$17:$D$20)</f>
        <v>0.18062696029841985</v>
      </c>
      <c r="AN334" s="471">
        <f>_xlfn.XLOOKUP(LEFT($O334,2),'3b Demand'!$A$17:$A$20,'3b Demand'!$D$17:$D$20)</f>
        <v>0.29233006195677214</v>
      </c>
      <c r="AO334" s="470">
        <f>INDEX('3d(ii) Price data, elec Q+n'!$D:$D,MATCH($A334&amp;" "&amp;$L334,'3d(ii) Price data, elec Q+n'!$F:$F,0))*AG334*H334</f>
        <v>0</v>
      </c>
      <c r="AP334" s="470">
        <f>INDEX('3d(ii) Price data, elec Q+n'!$D:$D,MATCH($A334&amp;" "&amp;$M334,'3d(ii) Price data, elec Q+n'!$F:$F,0))*AH334*I334</f>
        <v>0</v>
      </c>
      <c r="AQ334" s="470">
        <f>IFERROR(INDEX('3d(ii) Price data, elec Q+n'!$D:$D,MATCH($A334&amp;" "&amp;$N334,'3d(ii) Price data, elec Q+n'!$F:$F,0)),$BE334)*AI334*J334</f>
        <v>0</v>
      </c>
      <c r="AR334" s="470">
        <f>IFERROR(INDEX('3d(ii) Price data, elec Q+n'!$D:$D,MATCH($A334&amp;" "&amp;$O334,'3d(ii) Price data, elec Q+n'!$F:$F,0)),$BG334)*AJ334*K334</f>
        <v>0</v>
      </c>
      <c r="AS334" s="470">
        <f>INDEX('3d(ii) Price data, elec Q+n'!$E:$E,MATCH($A334&amp;" "&amp;$L334,'3d(ii) Price data, elec Q+n'!$F:$F,0))*AK334*H334</f>
        <v>0</v>
      </c>
      <c r="AT334" s="470">
        <f>INDEX('3d(ii) Price data, elec Q+n'!$E:$E,MATCH($A334&amp;" "&amp;$M334,'3d(ii) Price data, elec Q+n'!$F:$F,0))*AL334*I334</f>
        <v>0</v>
      </c>
      <c r="AU334" s="470">
        <f>IFERROR(INDEX('3d(ii) Price data, elec Q+n'!$E:$E,MATCH($A334&amp;" "&amp;$N334,'3d(ii) Price data, elec Q+n'!$F:$F,0)),$BF334)*AM334*J334</f>
        <v>0</v>
      </c>
      <c r="AV334" s="470">
        <f>IFERROR(INDEX('3d(ii) Price data, elec Q+n'!$E:$E,MATCH($A334&amp;" "&amp;$O334,'3d(ii) Price data, elec Q+n'!$F:$F,0)),$BH334)*AN334*K334</f>
        <v>0</v>
      </c>
      <c r="AW334" s="470">
        <f>SUM(AO334:AR334)*'3b Demand'!$C$31+SUM(AS334:AV334)*'3b Demand'!$D$31</f>
        <v>0</v>
      </c>
      <c r="AX334" s="525">
        <f t="shared" si="32"/>
        <v>1</v>
      </c>
      <c r="AY334" s="671"/>
      <c r="AZ334" s="1"/>
      <c r="BA334" s="472" t="str" cm="1">
        <f t="array" ref="BA334">_xlfn.IFS(LEFT(N334,2)="Q1","Winter "&amp;RIGHT(N334,2)-1,LEFT(N334,2)="Q2","Summer "&amp;RIGHT(N334,2),LEFT(N334,2)="Q3","Summer "&amp;RIGHT(N334,2),LEFT(N334,2)="Q4","Winter "&amp;RIGHT(N334,2))</f>
        <v>Summer 24</v>
      </c>
      <c r="BB334" s="472" t="str" cm="1">
        <f t="array" ref="BB334">_xlfn.IFS(LEFT(O334,2)="Q1","Winter "&amp;RIGHT(O334,2)-1,LEFT(O334,2)="Q2","Summer "&amp;RIGHT(O334,2),LEFT(O334,2)="Q3","Summer "&amp;RIGHT(O334,2),LEFT(O334,2)="Q4","Winter "&amp;RIGHT(O334,2))</f>
        <v>Winter 24</v>
      </c>
      <c r="BC334" s="473" t="str">
        <f>_xlfn.XLOOKUP(BA334,'3d(i)Price data, elec S+n'!$I2311:$K2311,'3d(i)Price data, elec S+n'!$I$8:$K$8)</f>
        <v>S+2</v>
      </c>
      <c r="BD334" s="473" t="str">
        <f>_xlfn.XLOOKUP(BB334,'3d(i)Price data, elec S+n'!$I2311:$K2311,'3d(i)Price data, elec S+n'!$I$8:$K$8)</f>
        <v>S+3</v>
      </c>
      <c r="BE334" s="479">
        <f>INDEX('3d(i)Price data, elec S+n'!$B$9:$G$2366,MATCH($A334,'3d(i)Price data, elec S+n'!$A$9:$A$2366,0),MATCH($BC334,'3d(i)Price data, elec S+n'!$B$8:$D$8,0))</f>
        <v>0</v>
      </c>
      <c r="BF334" s="479">
        <f>INDEX('3d(i)Price data, elec S+n'!$E$9:$G$2366,MATCH($A334,'3d(i)Price data, elec S+n'!$A$9:$A$2366,0),MATCH($BC334,'3d(i)Price data, elec S+n'!$E$8:$G$8,0))</f>
        <v>0</v>
      </c>
      <c r="BG334" s="479">
        <f>INDEX('3d(i)Price data, elec S+n'!$B$9:$G$2366,MATCH($A334,'3d(i)Price data, elec S+n'!$A$9:$A$2366,0),MATCH($BD334,'3d(i)Price data, elec S+n'!$B$8:$D$8,0))</f>
        <v>0</v>
      </c>
      <c r="BH334" s="479">
        <f>INDEX('3d(i)Price data, elec S+n'!$E$9:$G$2366,MATCH($A334,'3d(i)Price data, elec S+n'!$A$9:$A$2366,0),MATCH($BD334,'3d(i)Price data, elec S+n'!$E$8:$G$8,0))</f>
        <v>0</v>
      </c>
      <c r="BI334" s="1"/>
    </row>
    <row r="335" spans="1:61" ht="14.4">
      <c r="A335" s="452">
        <f>'3d(i)Price data, elec S+n'!A2312</f>
        <v>45184</v>
      </c>
      <c r="B335" s="464" t="str">
        <f t="shared" si="28"/>
        <v>1</v>
      </c>
      <c r="C335" s="465" t="str">
        <f>INDEX('3b Demand'!$B$81:$B$86,MATCH($A335,'3b Demand'!$G$81:$G$86,1))</f>
        <v>Q1 2024</v>
      </c>
      <c r="D335" s="523">
        <v>1</v>
      </c>
      <c r="E335" s="523">
        <v>1</v>
      </c>
      <c r="F335" s="523">
        <v>1</v>
      </c>
      <c r="G335" s="625">
        <v>1</v>
      </c>
      <c r="H335" s="523">
        <v>1</v>
      </c>
      <c r="I335" s="523">
        <v>1</v>
      </c>
      <c r="J335" s="523">
        <v>1</v>
      </c>
      <c r="K335" s="465">
        <v>1</v>
      </c>
      <c r="L335" s="627" t="str">
        <f t="shared" si="31"/>
        <v>Q1-24</v>
      </c>
      <c r="M335" s="468" t="str">
        <f t="shared" si="31"/>
        <v>Q2-24</v>
      </c>
      <c r="N335" s="468" t="str">
        <f t="shared" si="31"/>
        <v>Q3-24</v>
      </c>
      <c r="O335" s="469" t="str">
        <f t="shared" si="31"/>
        <v>Q4-24</v>
      </c>
      <c r="P335" s="471">
        <f>_xlfn.XLOOKUP(LEFT($L335,2),'3b Demand'!$A$17:$A$20,'3b Demand'!$C$17:$C$20)</f>
        <v>0.28756577851297771</v>
      </c>
      <c r="Q335" s="471">
        <f>_xlfn.XLOOKUP(LEFT($M335,2),'3b Demand'!$A$17:$A$20,'3b Demand'!$C$17:$C$20)</f>
        <v>0.21884667251018711</v>
      </c>
      <c r="R335" s="471">
        <f>_xlfn.XLOOKUP(LEFT($N335,2),'3b Demand'!$A$17:$A$20,'3b Demand'!$C$17:$C$20)</f>
        <v>0.21033798165444256</v>
      </c>
      <c r="S335" s="471">
        <f>_xlfn.XLOOKUP(LEFT($O335,2),'3b Demand'!$A$17:$A$20,'3b Demand'!$C$17:$C$20)</f>
        <v>0.28324956732243722</v>
      </c>
      <c r="T335" s="471">
        <f>_xlfn.XLOOKUP(LEFT($L335,2),'3b Demand'!$A$17:$A$20,'3b Demand'!$C$17:$C$20)</f>
        <v>0.28756577851297771</v>
      </c>
      <c r="U335" s="471">
        <f>_xlfn.XLOOKUP(LEFT($M335,2),'3b Demand'!$A$17:$A$20,'3b Demand'!$C$17:$C$20)</f>
        <v>0.21884667251018711</v>
      </c>
      <c r="V335" s="471">
        <f>_xlfn.XLOOKUP(LEFT($N335,2),'3b Demand'!$A$17:$A$20,'3b Demand'!$C$17:$C$20)</f>
        <v>0.21033798165444256</v>
      </c>
      <c r="W335" s="471">
        <f>_xlfn.XLOOKUP(LEFT($O335,2),'3b Demand'!$A$17:$A$20,'3b Demand'!$C$17:$C$20)</f>
        <v>0.28324956732243722</v>
      </c>
      <c r="X335" s="470">
        <f>INDEX('3d(ii) Price data, elec Q+n'!$D:$D,MATCH($A335&amp;" "&amp;L335,'3d(ii) Price data, elec Q+n'!$F:$F,0))*P335*D335</f>
        <v>0</v>
      </c>
      <c r="Y335" s="470">
        <f>INDEX('3d(ii) Price data, elec Q+n'!$D:$D,MATCH($A335&amp;" "&amp;$M335,'3d(ii) Price data, elec Q+n'!$F:$F,0))*Q335*E335</f>
        <v>0</v>
      </c>
      <c r="Z335" s="470">
        <f>IFERROR(INDEX('3d(ii) Price data, elec Q+n'!$D:$D,MATCH($A335&amp;" "&amp;$N335,'3d(ii) Price data, elec Q+n'!$F:$F,0)),$BE335)*R335*F335</f>
        <v>0</v>
      </c>
      <c r="AA335" s="470">
        <f>IFERROR(INDEX('3d(ii) Price data, elec Q+n'!$D:$D,MATCH($A335&amp;" "&amp;$O335,'3d(ii) Price data, elec Q+n'!$F:$F,0)),$BG335)*S335*G335</f>
        <v>0</v>
      </c>
      <c r="AB335" s="470">
        <f>INDEX('3d(ii) Price data, elec Q+n'!$E:$E,MATCH($A335&amp;" "&amp;$L335,'3d(ii) Price data, elec Q+n'!$F:$F,0))*T335*D335</f>
        <v>0</v>
      </c>
      <c r="AC335" s="470">
        <f>INDEX('3d(ii) Price data, elec Q+n'!$E:$E,MATCH($A335&amp;" "&amp;$M335,'3d(ii) Price data, elec Q+n'!$F:$F,0))*U335*E335</f>
        <v>0</v>
      </c>
      <c r="AD335" s="470">
        <f>IFERROR(INDEX('3d(ii) Price data, elec Q+n'!$E:$E,MATCH($A335&amp;" "&amp;$N335,'3d(ii) Price data, elec Q+n'!$F:$F,0)),$BF335)*V335*F335</f>
        <v>0</v>
      </c>
      <c r="AE335" s="470">
        <f>IFERROR(INDEX('3d(ii) Price data, elec Q+n'!$E:$E,MATCH($A335&amp;" "&amp;$O335,'3d(ii) Price data, elec Q+n'!$F:$F,0)),$BH335)*W335*G335</f>
        <v>0</v>
      </c>
      <c r="AF335" s="470">
        <f>SUM(X335:AA335)*'3b Demand'!$C$31+SUM(AB335:AE335)*'3b Demand'!$D$31</f>
        <v>0</v>
      </c>
      <c r="AG335" s="471">
        <f>_xlfn.XLOOKUP(LEFT($L335,2),'3b Demand'!$A$17:$A$20,'3b Demand'!$D$17:$D$20)</f>
        <v>0.31727510541360898</v>
      </c>
      <c r="AH335" s="471">
        <f>_xlfn.XLOOKUP(LEFT($M335,2),'3b Demand'!$A$17:$A$20,'3b Demand'!$D$17:$D$20)</f>
        <v>0.2097678723311866</v>
      </c>
      <c r="AI335" s="471">
        <f>_xlfn.XLOOKUP(LEFT($N335,2),'3b Demand'!$A$17:$A$20,'3b Demand'!$D$17:$D$20)</f>
        <v>0.18062696029841985</v>
      </c>
      <c r="AJ335" s="471">
        <f>_xlfn.XLOOKUP(LEFT($O335,2),'3b Demand'!$A$17:$A$20,'3b Demand'!$D$17:$D$20)</f>
        <v>0.29233006195677214</v>
      </c>
      <c r="AK335" s="471">
        <f>_xlfn.XLOOKUP(LEFT($L335,2),'3b Demand'!$A$17:$A$20,'3b Demand'!$D$17:$D$20)</f>
        <v>0.31727510541360898</v>
      </c>
      <c r="AL335" s="471">
        <f>_xlfn.XLOOKUP(LEFT($M335,2),'3b Demand'!$A$17:$A$20,'3b Demand'!$D$17:$D$20)</f>
        <v>0.2097678723311866</v>
      </c>
      <c r="AM335" s="471">
        <f>_xlfn.XLOOKUP(LEFT($N335,2),'3b Demand'!$A$17:$A$20,'3b Demand'!$D$17:$D$20)</f>
        <v>0.18062696029841985</v>
      </c>
      <c r="AN335" s="471">
        <f>_xlfn.XLOOKUP(LEFT($O335,2),'3b Demand'!$A$17:$A$20,'3b Demand'!$D$17:$D$20)</f>
        <v>0.29233006195677214</v>
      </c>
      <c r="AO335" s="470">
        <f>INDEX('3d(ii) Price data, elec Q+n'!$D:$D,MATCH($A335&amp;" "&amp;$L335,'3d(ii) Price data, elec Q+n'!$F:$F,0))*AG335*H335</f>
        <v>0</v>
      </c>
      <c r="AP335" s="470">
        <f>INDEX('3d(ii) Price data, elec Q+n'!$D:$D,MATCH($A335&amp;" "&amp;$M335,'3d(ii) Price data, elec Q+n'!$F:$F,0))*AH335*I335</f>
        <v>0</v>
      </c>
      <c r="AQ335" s="470">
        <f>IFERROR(INDEX('3d(ii) Price data, elec Q+n'!$D:$D,MATCH($A335&amp;" "&amp;$N335,'3d(ii) Price data, elec Q+n'!$F:$F,0)),$BE335)*AI335*J335</f>
        <v>0</v>
      </c>
      <c r="AR335" s="470">
        <f>IFERROR(INDEX('3d(ii) Price data, elec Q+n'!$D:$D,MATCH($A335&amp;" "&amp;$O335,'3d(ii) Price data, elec Q+n'!$F:$F,0)),$BG335)*AJ335*K335</f>
        <v>0</v>
      </c>
      <c r="AS335" s="470">
        <f>INDEX('3d(ii) Price data, elec Q+n'!$E:$E,MATCH($A335&amp;" "&amp;$L335,'3d(ii) Price data, elec Q+n'!$F:$F,0))*AK335*H335</f>
        <v>0</v>
      </c>
      <c r="AT335" s="470">
        <f>INDEX('3d(ii) Price data, elec Q+n'!$E:$E,MATCH($A335&amp;" "&amp;$M335,'3d(ii) Price data, elec Q+n'!$F:$F,0))*AL335*I335</f>
        <v>0</v>
      </c>
      <c r="AU335" s="470">
        <f>IFERROR(INDEX('3d(ii) Price data, elec Q+n'!$E:$E,MATCH($A335&amp;" "&amp;$N335,'3d(ii) Price data, elec Q+n'!$F:$F,0)),$BF335)*AM335*J335</f>
        <v>0</v>
      </c>
      <c r="AV335" s="470">
        <f>IFERROR(INDEX('3d(ii) Price data, elec Q+n'!$E:$E,MATCH($A335&amp;" "&amp;$O335,'3d(ii) Price data, elec Q+n'!$F:$F,0)),$BH335)*AN335*K335</f>
        <v>0</v>
      </c>
      <c r="AW335" s="470">
        <f>SUM(AO335:AR335)*'3b Demand'!$C$31+SUM(AS335:AV335)*'3b Demand'!$D$31</f>
        <v>0</v>
      </c>
      <c r="AX335" s="525">
        <f t="shared" si="32"/>
        <v>1</v>
      </c>
      <c r="AY335" s="671"/>
      <c r="AZ335" s="1"/>
      <c r="BA335" s="472" t="str" cm="1">
        <f t="array" ref="BA335">_xlfn.IFS(LEFT(N335,2)="Q1","Winter "&amp;RIGHT(N335,2)-1,LEFT(N335,2)="Q2","Summer "&amp;RIGHT(N335,2),LEFT(N335,2)="Q3","Summer "&amp;RIGHT(N335,2),LEFT(N335,2)="Q4","Winter "&amp;RIGHT(N335,2))</f>
        <v>Summer 24</v>
      </c>
      <c r="BB335" s="472" t="str" cm="1">
        <f t="array" ref="BB335">_xlfn.IFS(LEFT(O335,2)="Q1","Winter "&amp;RIGHT(O335,2)-1,LEFT(O335,2)="Q2","Summer "&amp;RIGHT(O335,2),LEFT(O335,2)="Q3","Summer "&amp;RIGHT(O335,2),LEFT(O335,2)="Q4","Winter "&amp;RIGHT(O335,2))</f>
        <v>Winter 24</v>
      </c>
      <c r="BC335" s="473" t="str">
        <f>_xlfn.XLOOKUP(BA335,'3d(i)Price data, elec S+n'!$I2312:$K2312,'3d(i)Price data, elec S+n'!$I$8:$K$8)</f>
        <v>S+2</v>
      </c>
      <c r="BD335" s="473" t="str">
        <f>_xlfn.XLOOKUP(BB335,'3d(i)Price data, elec S+n'!$I2312:$K2312,'3d(i)Price data, elec S+n'!$I$8:$K$8)</f>
        <v>S+3</v>
      </c>
      <c r="BE335" s="479">
        <f>INDEX('3d(i)Price data, elec S+n'!$B$9:$G$2366,MATCH($A335,'3d(i)Price data, elec S+n'!$A$9:$A$2366,0),MATCH($BC335,'3d(i)Price data, elec S+n'!$B$8:$D$8,0))</f>
        <v>0</v>
      </c>
      <c r="BF335" s="479">
        <f>INDEX('3d(i)Price data, elec S+n'!$E$9:$G$2366,MATCH($A335,'3d(i)Price data, elec S+n'!$A$9:$A$2366,0),MATCH($BC335,'3d(i)Price data, elec S+n'!$E$8:$G$8,0))</f>
        <v>0</v>
      </c>
      <c r="BG335" s="479">
        <f>INDEX('3d(i)Price data, elec S+n'!$B$9:$G$2366,MATCH($A335,'3d(i)Price data, elec S+n'!$A$9:$A$2366,0),MATCH($BD335,'3d(i)Price data, elec S+n'!$B$8:$D$8,0))</f>
        <v>0</v>
      </c>
      <c r="BH335" s="479">
        <f>INDEX('3d(i)Price data, elec S+n'!$E$9:$G$2366,MATCH($A335,'3d(i)Price data, elec S+n'!$A$9:$A$2366,0),MATCH($BD335,'3d(i)Price data, elec S+n'!$E$8:$G$8,0))</f>
        <v>0</v>
      </c>
      <c r="BI335" s="1"/>
    </row>
    <row r="336" spans="1:61" ht="14.4">
      <c r="A336" s="452">
        <f>'3d(i)Price data, elec S+n'!A2313</f>
        <v>45187</v>
      </c>
      <c r="B336" s="464" t="str">
        <f t="shared" si="28"/>
        <v>1</v>
      </c>
      <c r="C336" s="465" t="str">
        <f>INDEX('3b Demand'!$B$81:$B$86,MATCH($A336,'3b Demand'!$G$81:$G$86,1))</f>
        <v>Q1 2024</v>
      </c>
      <c r="D336" s="523">
        <v>1</v>
      </c>
      <c r="E336" s="523">
        <v>1</v>
      </c>
      <c r="F336" s="523">
        <v>1</v>
      </c>
      <c r="G336" s="625">
        <v>1</v>
      </c>
      <c r="H336" s="523">
        <v>1</v>
      </c>
      <c r="I336" s="523">
        <v>1</v>
      </c>
      <c r="J336" s="523">
        <v>1</v>
      </c>
      <c r="K336" s="465">
        <v>1</v>
      </c>
      <c r="L336" s="627" t="str">
        <f t="shared" si="31"/>
        <v>Q1-24</v>
      </c>
      <c r="M336" s="468" t="str">
        <f t="shared" si="31"/>
        <v>Q2-24</v>
      </c>
      <c r="N336" s="468" t="str">
        <f t="shared" si="31"/>
        <v>Q3-24</v>
      </c>
      <c r="O336" s="469" t="str">
        <f t="shared" si="31"/>
        <v>Q4-24</v>
      </c>
      <c r="P336" s="471">
        <f>_xlfn.XLOOKUP(LEFT($L336,2),'3b Demand'!$A$17:$A$20,'3b Demand'!$C$17:$C$20)</f>
        <v>0.28756577851297771</v>
      </c>
      <c r="Q336" s="471">
        <f>_xlfn.XLOOKUP(LEFT($M336,2),'3b Demand'!$A$17:$A$20,'3b Demand'!$C$17:$C$20)</f>
        <v>0.21884667251018711</v>
      </c>
      <c r="R336" s="471">
        <f>_xlfn.XLOOKUP(LEFT($N336,2),'3b Demand'!$A$17:$A$20,'3b Demand'!$C$17:$C$20)</f>
        <v>0.21033798165444256</v>
      </c>
      <c r="S336" s="471">
        <f>_xlfn.XLOOKUP(LEFT($O336,2),'3b Demand'!$A$17:$A$20,'3b Demand'!$C$17:$C$20)</f>
        <v>0.28324956732243722</v>
      </c>
      <c r="T336" s="471">
        <f>_xlfn.XLOOKUP(LEFT($L336,2),'3b Demand'!$A$17:$A$20,'3b Demand'!$C$17:$C$20)</f>
        <v>0.28756577851297771</v>
      </c>
      <c r="U336" s="471">
        <f>_xlfn.XLOOKUP(LEFT($M336,2),'3b Demand'!$A$17:$A$20,'3b Demand'!$C$17:$C$20)</f>
        <v>0.21884667251018711</v>
      </c>
      <c r="V336" s="471">
        <f>_xlfn.XLOOKUP(LEFT($N336,2),'3b Demand'!$A$17:$A$20,'3b Demand'!$C$17:$C$20)</f>
        <v>0.21033798165444256</v>
      </c>
      <c r="W336" s="471">
        <f>_xlfn.XLOOKUP(LEFT($O336,2),'3b Demand'!$A$17:$A$20,'3b Demand'!$C$17:$C$20)</f>
        <v>0.28324956732243722</v>
      </c>
      <c r="X336" s="470">
        <f>INDEX('3d(ii) Price data, elec Q+n'!$D:$D,MATCH($A336&amp;" "&amp;L336,'3d(ii) Price data, elec Q+n'!$F:$F,0))*P336*D336</f>
        <v>0</v>
      </c>
      <c r="Y336" s="470">
        <f>INDEX('3d(ii) Price data, elec Q+n'!$D:$D,MATCH($A336&amp;" "&amp;$M336,'3d(ii) Price data, elec Q+n'!$F:$F,0))*Q336*E336</f>
        <v>0</v>
      </c>
      <c r="Z336" s="470">
        <f>IFERROR(INDEX('3d(ii) Price data, elec Q+n'!$D:$D,MATCH($A336&amp;" "&amp;$N336,'3d(ii) Price data, elec Q+n'!$F:$F,0)),$BE336)*R336*F336</f>
        <v>0</v>
      </c>
      <c r="AA336" s="470">
        <f>IFERROR(INDEX('3d(ii) Price data, elec Q+n'!$D:$D,MATCH($A336&amp;" "&amp;$O336,'3d(ii) Price data, elec Q+n'!$F:$F,0)),$BG336)*S336*G336</f>
        <v>0</v>
      </c>
      <c r="AB336" s="470">
        <f>INDEX('3d(ii) Price data, elec Q+n'!$E:$E,MATCH($A336&amp;" "&amp;$L336,'3d(ii) Price data, elec Q+n'!$F:$F,0))*T336*D336</f>
        <v>0</v>
      </c>
      <c r="AC336" s="470">
        <f>INDEX('3d(ii) Price data, elec Q+n'!$E:$E,MATCH($A336&amp;" "&amp;$M336,'3d(ii) Price data, elec Q+n'!$F:$F,0))*U336*E336</f>
        <v>0</v>
      </c>
      <c r="AD336" s="470">
        <f>IFERROR(INDEX('3d(ii) Price data, elec Q+n'!$E:$E,MATCH($A336&amp;" "&amp;$N336,'3d(ii) Price data, elec Q+n'!$F:$F,0)),$BF336)*V336*F336</f>
        <v>0</v>
      </c>
      <c r="AE336" s="470">
        <f>IFERROR(INDEX('3d(ii) Price data, elec Q+n'!$E:$E,MATCH($A336&amp;" "&amp;$O336,'3d(ii) Price data, elec Q+n'!$F:$F,0)),$BH336)*W336*G336</f>
        <v>0</v>
      </c>
      <c r="AF336" s="470">
        <f>SUM(X336:AA336)*'3b Demand'!$C$31+SUM(AB336:AE336)*'3b Demand'!$D$31</f>
        <v>0</v>
      </c>
      <c r="AG336" s="471">
        <f>_xlfn.XLOOKUP(LEFT($L336,2),'3b Demand'!$A$17:$A$20,'3b Demand'!$D$17:$D$20)</f>
        <v>0.31727510541360898</v>
      </c>
      <c r="AH336" s="471">
        <f>_xlfn.XLOOKUP(LEFT($M336,2),'3b Demand'!$A$17:$A$20,'3b Demand'!$D$17:$D$20)</f>
        <v>0.2097678723311866</v>
      </c>
      <c r="AI336" s="471">
        <f>_xlfn.XLOOKUP(LEFT($N336,2),'3b Demand'!$A$17:$A$20,'3b Demand'!$D$17:$D$20)</f>
        <v>0.18062696029841985</v>
      </c>
      <c r="AJ336" s="471">
        <f>_xlfn.XLOOKUP(LEFT($O336,2),'3b Demand'!$A$17:$A$20,'3b Demand'!$D$17:$D$20)</f>
        <v>0.29233006195677214</v>
      </c>
      <c r="AK336" s="471">
        <f>_xlfn.XLOOKUP(LEFT($L336,2),'3b Demand'!$A$17:$A$20,'3b Demand'!$D$17:$D$20)</f>
        <v>0.31727510541360898</v>
      </c>
      <c r="AL336" s="471">
        <f>_xlfn.XLOOKUP(LEFT($M336,2),'3b Demand'!$A$17:$A$20,'3b Demand'!$D$17:$D$20)</f>
        <v>0.2097678723311866</v>
      </c>
      <c r="AM336" s="471">
        <f>_xlfn.XLOOKUP(LEFT($N336,2),'3b Demand'!$A$17:$A$20,'3b Demand'!$D$17:$D$20)</f>
        <v>0.18062696029841985</v>
      </c>
      <c r="AN336" s="471">
        <f>_xlfn.XLOOKUP(LEFT($O336,2),'3b Demand'!$A$17:$A$20,'3b Demand'!$D$17:$D$20)</f>
        <v>0.29233006195677214</v>
      </c>
      <c r="AO336" s="470">
        <f>INDEX('3d(ii) Price data, elec Q+n'!$D:$D,MATCH($A336&amp;" "&amp;$L336,'3d(ii) Price data, elec Q+n'!$F:$F,0))*AG336*H336</f>
        <v>0</v>
      </c>
      <c r="AP336" s="470">
        <f>INDEX('3d(ii) Price data, elec Q+n'!$D:$D,MATCH($A336&amp;" "&amp;$M336,'3d(ii) Price data, elec Q+n'!$F:$F,0))*AH336*I336</f>
        <v>0</v>
      </c>
      <c r="AQ336" s="470">
        <f>IFERROR(INDEX('3d(ii) Price data, elec Q+n'!$D:$D,MATCH($A336&amp;" "&amp;$N336,'3d(ii) Price data, elec Q+n'!$F:$F,0)),$BE336)*AI336*J336</f>
        <v>0</v>
      </c>
      <c r="AR336" s="470">
        <f>IFERROR(INDEX('3d(ii) Price data, elec Q+n'!$D:$D,MATCH($A336&amp;" "&amp;$O336,'3d(ii) Price data, elec Q+n'!$F:$F,0)),$BG336)*AJ336*K336</f>
        <v>0</v>
      </c>
      <c r="AS336" s="470">
        <f>INDEX('3d(ii) Price data, elec Q+n'!$E:$E,MATCH($A336&amp;" "&amp;$L336,'3d(ii) Price data, elec Q+n'!$F:$F,0))*AK336*H336</f>
        <v>0</v>
      </c>
      <c r="AT336" s="470">
        <f>INDEX('3d(ii) Price data, elec Q+n'!$E:$E,MATCH($A336&amp;" "&amp;$M336,'3d(ii) Price data, elec Q+n'!$F:$F,0))*AL336*I336</f>
        <v>0</v>
      </c>
      <c r="AU336" s="470">
        <f>IFERROR(INDEX('3d(ii) Price data, elec Q+n'!$E:$E,MATCH($A336&amp;" "&amp;$N336,'3d(ii) Price data, elec Q+n'!$F:$F,0)),$BF336)*AM336*J336</f>
        <v>0</v>
      </c>
      <c r="AV336" s="470">
        <f>IFERROR(INDEX('3d(ii) Price data, elec Q+n'!$E:$E,MATCH($A336&amp;" "&amp;$O336,'3d(ii) Price data, elec Q+n'!$F:$F,0)),$BH336)*AN336*K336</f>
        <v>0</v>
      </c>
      <c r="AW336" s="470">
        <f>SUM(AO336:AR336)*'3b Demand'!$C$31+SUM(AS336:AV336)*'3b Demand'!$D$31</f>
        <v>0</v>
      </c>
      <c r="AX336" s="525">
        <f t="shared" si="32"/>
        <v>1</v>
      </c>
      <c r="AY336" s="671"/>
      <c r="AZ336" s="1"/>
      <c r="BA336" s="472" t="str" cm="1">
        <f t="array" ref="BA336">_xlfn.IFS(LEFT(N336,2)="Q1","Winter "&amp;RIGHT(N336,2)-1,LEFT(N336,2)="Q2","Summer "&amp;RIGHT(N336,2),LEFT(N336,2)="Q3","Summer "&amp;RIGHT(N336,2),LEFT(N336,2)="Q4","Winter "&amp;RIGHT(N336,2))</f>
        <v>Summer 24</v>
      </c>
      <c r="BB336" s="472" t="str" cm="1">
        <f t="array" ref="BB336">_xlfn.IFS(LEFT(O336,2)="Q1","Winter "&amp;RIGHT(O336,2)-1,LEFT(O336,2)="Q2","Summer "&amp;RIGHT(O336,2),LEFT(O336,2)="Q3","Summer "&amp;RIGHT(O336,2),LEFT(O336,2)="Q4","Winter "&amp;RIGHT(O336,2))</f>
        <v>Winter 24</v>
      </c>
      <c r="BC336" s="473" t="str">
        <f>_xlfn.XLOOKUP(BA336,'3d(i)Price data, elec S+n'!$I2313:$K2313,'3d(i)Price data, elec S+n'!$I$8:$K$8)</f>
        <v>S+2</v>
      </c>
      <c r="BD336" s="473" t="str">
        <f>_xlfn.XLOOKUP(BB336,'3d(i)Price data, elec S+n'!$I2313:$K2313,'3d(i)Price data, elec S+n'!$I$8:$K$8)</f>
        <v>S+3</v>
      </c>
      <c r="BE336" s="479">
        <f>INDEX('3d(i)Price data, elec S+n'!$B$9:$G$2366,MATCH($A336,'3d(i)Price data, elec S+n'!$A$9:$A$2366,0),MATCH($BC336,'3d(i)Price data, elec S+n'!$B$8:$D$8,0))</f>
        <v>0</v>
      </c>
      <c r="BF336" s="479">
        <f>INDEX('3d(i)Price data, elec S+n'!$E$9:$G$2366,MATCH($A336,'3d(i)Price data, elec S+n'!$A$9:$A$2366,0),MATCH($BC336,'3d(i)Price data, elec S+n'!$E$8:$G$8,0))</f>
        <v>0</v>
      </c>
      <c r="BG336" s="479">
        <f>INDEX('3d(i)Price data, elec S+n'!$B$9:$G$2366,MATCH($A336,'3d(i)Price data, elec S+n'!$A$9:$A$2366,0),MATCH($BD336,'3d(i)Price data, elec S+n'!$B$8:$D$8,0))</f>
        <v>0</v>
      </c>
      <c r="BH336" s="479">
        <f>INDEX('3d(i)Price data, elec S+n'!$E$9:$G$2366,MATCH($A336,'3d(i)Price data, elec S+n'!$A$9:$A$2366,0),MATCH($BD336,'3d(i)Price data, elec S+n'!$E$8:$G$8,0))</f>
        <v>0</v>
      </c>
      <c r="BI336" s="1"/>
    </row>
    <row r="337" spans="1:61" ht="14.4">
      <c r="A337" s="452">
        <f>'3d(i)Price data, elec S+n'!A2314</f>
        <v>45188</v>
      </c>
      <c r="B337" s="464" t="str">
        <f t="shared" si="28"/>
        <v>1</v>
      </c>
      <c r="C337" s="465" t="str">
        <f>INDEX('3b Demand'!$B$81:$B$86,MATCH($A337,'3b Demand'!$G$81:$G$86,1))</f>
        <v>Q1 2024</v>
      </c>
      <c r="D337" s="523">
        <v>1</v>
      </c>
      <c r="E337" s="523">
        <v>1</v>
      </c>
      <c r="F337" s="523">
        <v>1</v>
      </c>
      <c r="G337" s="625">
        <v>1</v>
      </c>
      <c r="H337" s="523">
        <v>1</v>
      </c>
      <c r="I337" s="523">
        <v>1</v>
      </c>
      <c r="J337" s="523">
        <v>1</v>
      </c>
      <c r="K337" s="465">
        <v>1</v>
      </c>
      <c r="L337" s="627" t="str">
        <f t="shared" si="31"/>
        <v>Q1-24</v>
      </c>
      <c r="M337" s="468" t="str">
        <f t="shared" si="31"/>
        <v>Q2-24</v>
      </c>
      <c r="N337" s="468" t="str">
        <f t="shared" si="31"/>
        <v>Q3-24</v>
      </c>
      <c r="O337" s="469" t="str">
        <f t="shared" si="31"/>
        <v>Q4-24</v>
      </c>
      <c r="P337" s="471">
        <f>_xlfn.XLOOKUP(LEFT($L337,2),'3b Demand'!$A$17:$A$20,'3b Demand'!$C$17:$C$20)</f>
        <v>0.28756577851297771</v>
      </c>
      <c r="Q337" s="471">
        <f>_xlfn.XLOOKUP(LEFT($M337,2),'3b Demand'!$A$17:$A$20,'3b Demand'!$C$17:$C$20)</f>
        <v>0.21884667251018711</v>
      </c>
      <c r="R337" s="471">
        <f>_xlfn.XLOOKUP(LEFT($N337,2),'3b Demand'!$A$17:$A$20,'3b Demand'!$C$17:$C$20)</f>
        <v>0.21033798165444256</v>
      </c>
      <c r="S337" s="471">
        <f>_xlfn.XLOOKUP(LEFT($O337,2),'3b Demand'!$A$17:$A$20,'3b Demand'!$C$17:$C$20)</f>
        <v>0.28324956732243722</v>
      </c>
      <c r="T337" s="471">
        <f>_xlfn.XLOOKUP(LEFT($L337,2),'3b Demand'!$A$17:$A$20,'3b Demand'!$C$17:$C$20)</f>
        <v>0.28756577851297771</v>
      </c>
      <c r="U337" s="471">
        <f>_xlfn.XLOOKUP(LEFT($M337,2),'3b Demand'!$A$17:$A$20,'3b Demand'!$C$17:$C$20)</f>
        <v>0.21884667251018711</v>
      </c>
      <c r="V337" s="471">
        <f>_xlfn.XLOOKUP(LEFT($N337,2),'3b Demand'!$A$17:$A$20,'3b Demand'!$C$17:$C$20)</f>
        <v>0.21033798165444256</v>
      </c>
      <c r="W337" s="471">
        <f>_xlfn.XLOOKUP(LEFT($O337,2),'3b Demand'!$A$17:$A$20,'3b Demand'!$C$17:$C$20)</f>
        <v>0.28324956732243722</v>
      </c>
      <c r="X337" s="470">
        <f>INDEX('3d(ii) Price data, elec Q+n'!$D:$D,MATCH($A337&amp;" "&amp;L337,'3d(ii) Price data, elec Q+n'!$F:$F,0))*P337*D337</f>
        <v>0</v>
      </c>
      <c r="Y337" s="470">
        <f>INDEX('3d(ii) Price data, elec Q+n'!$D:$D,MATCH($A337&amp;" "&amp;$M337,'3d(ii) Price data, elec Q+n'!$F:$F,0))*Q337*E337</f>
        <v>0</v>
      </c>
      <c r="Z337" s="470">
        <f>IFERROR(INDEX('3d(ii) Price data, elec Q+n'!$D:$D,MATCH($A337&amp;" "&amp;$N337,'3d(ii) Price data, elec Q+n'!$F:$F,0)),$BE337)*R337*F337</f>
        <v>0</v>
      </c>
      <c r="AA337" s="470">
        <f>IFERROR(INDEX('3d(ii) Price data, elec Q+n'!$D:$D,MATCH($A337&amp;" "&amp;$O337,'3d(ii) Price data, elec Q+n'!$F:$F,0)),$BG337)*S337*G337</f>
        <v>0</v>
      </c>
      <c r="AB337" s="470">
        <f>INDEX('3d(ii) Price data, elec Q+n'!$E:$E,MATCH($A337&amp;" "&amp;$L337,'3d(ii) Price data, elec Q+n'!$F:$F,0))*T337*D337</f>
        <v>0</v>
      </c>
      <c r="AC337" s="470">
        <f>INDEX('3d(ii) Price data, elec Q+n'!$E:$E,MATCH($A337&amp;" "&amp;$M337,'3d(ii) Price data, elec Q+n'!$F:$F,0))*U337*E337</f>
        <v>0</v>
      </c>
      <c r="AD337" s="470">
        <f>IFERROR(INDEX('3d(ii) Price data, elec Q+n'!$E:$E,MATCH($A337&amp;" "&amp;$N337,'3d(ii) Price data, elec Q+n'!$F:$F,0)),$BF337)*V337*F337</f>
        <v>0</v>
      </c>
      <c r="AE337" s="470">
        <f>IFERROR(INDEX('3d(ii) Price data, elec Q+n'!$E:$E,MATCH($A337&amp;" "&amp;$O337,'3d(ii) Price data, elec Q+n'!$F:$F,0)),$BH337)*W337*G337</f>
        <v>0</v>
      </c>
      <c r="AF337" s="470">
        <f>SUM(X337:AA337)*'3b Demand'!$C$31+SUM(AB337:AE337)*'3b Demand'!$D$31</f>
        <v>0</v>
      </c>
      <c r="AG337" s="471">
        <f>_xlfn.XLOOKUP(LEFT($L337,2),'3b Demand'!$A$17:$A$20,'3b Demand'!$D$17:$D$20)</f>
        <v>0.31727510541360898</v>
      </c>
      <c r="AH337" s="471">
        <f>_xlfn.XLOOKUP(LEFT($M337,2),'3b Demand'!$A$17:$A$20,'3b Demand'!$D$17:$D$20)</f>
        <v>0.2097678723311866</v>
      </c>
      <c r="AI337" s="471">
        <f>_xlfn.XLOOKUP(LEFT($N337,2),'3b Demand'!$A$17:$A$20,'3b Demand'!$D$17:$D$20)</f>
        <v>0.18062696029841985</v>
      </c>
      <c r="AJ337" s="471">
        <f>_xlfn.XLOOKUP(LEFT($O337,2),'3b Demand'!$A$17:$A$20,'3b Demand'!$D$17:$D$20)</f>
        <v>0.29233006195677214</v>
      </c>
      <c r="AK337" s="471">
        <f>_xlfn.XLOOKUP(LEFT($L337,2),'3b Demand'!$A$17:$A$20,'3b Demand'!$D$17:$D$20)</f>
        <v>0.31727510541360898</v>
      </c>
      <c r="AL337" s="471">
        <f>_xlfn.XLOOKUP(LEFT($M337,2),'3b Demand'!$A$17:$A$20,'3b Demand'!$D$17:$D$20)</f>
        <v>0.2097678723311866</v>
      </c>
      <c r="AM337" s="471">
        <f>_xlfn.XLOOKUP(LEFT($N337,2),'3b Demand'!$A$17:$A$20,'3b Demand'!$D$17:$D$20)</f>
        <v>0.18062696029841985</v>
      </c>
      <c r="AN337" s="471">
        <f>_xlfn.XLOOKUP(LEFT($O337,2),'3b Demand'!$A$17:$A$20,'3b Demand'!$D$17:$D$20)</f>
        <v>0.29233006195677214</v>
      </c>
      <c r="AO337" s="470">
        <f>INDEX('3d(ii) Price data, elec Q+n'!$D:$D,MATCH($A337&amp;" "&amp;$L337,'3d(ii) Price data, elec Q+n'!$F:$F,0))*AG337*H337</f>
        <v>0</v>
      </c>
      <c r="AP337" s="470">
        <f>INDEX('3d(ii) Price data, elec Q+n'!$D:$D,MATCH($A337&amp;" "&amp;$M337,'3d(ii) Price data, elec Q+n'!$F:$F,0))*AH337*I337</f>
        <v>0</v>
      </c>
      <c r="AQ337" s="470">
        <f>IFERROR(INDEX('3d(ii) Price data, elec Q+n'!$D:$D,MATCH($A337&amp;" "&amp;$N337,'3d(ii) Price data, elec Q+n'!$F:$F,0)),$BE337)*AI337*J337</f>
        <v>0</v>
      </c>
      <c r="AR337" s="470">
        <f>IFERROR(INDEX('3d(ii) Price data, elec Q+n'!$D:$D,MATCH($A337&amp;" "&amp;$O337,'3d(ii) Price data, elec Q+n'!$F:$F,0)),$BG337)*AJ337*K337</f>
        <v>0</v>
      </c>
      <c r="AS337" s="470">
        <f>INDEX('3d(ii) Price data, elec Q+n'!$E:$E,MATCH($A337&amp;" "&amp;$L337,'3d(ii) Price data, elec Q+n'!$F:$F,0))*AK337*H337</f>
        <v>0</v>
      </c>
      <c r="AT337" s="470">
        <f>INDEX('3d(ii) Price data, elec Q+n'!$E:$E,MATCH($A337&amp;" "&amp;$M337,'3d(ii) Price data, elec Q+n'!$F:$F,0))*AL337*I337</f>
        <v>0</v>
      </c>
      <c r="AU337" s="470">
        <f>IFERROR(INDEX('3d(ii) Price data, elec Q+n'!$E:$E,MATCH($A337&amp;" "&amp;$N337,'3d(ii) Price data, elec Q+n'!$F:$F,0)),$BF337)*AM337*J337</f>
        <v>0</v>
      </c>
      <c r="AV337" s="470">
        <f>IFERROR(INDEX('3d(ii) Price data, elec Q+n'!$E:$E,MATCH($A337&amp;" "&amp;$O337,'3d(ii) Price data, elec Q+n'!$F:$F,0)),$BH337)*AN337*K337</f>
        <v>0</v>
      </c>
      <c r="AW337" s="470">
        <f>SUM(AO337:AR337)*'3b Demand'!$C$31+SUM(AS337:AV337)*'3b Demand'!$D$31</f>
        <v>0</v>
      </c>
      <c r="AX337" s="525">
        <f t="shared" si="32"/>
        <v>1</v>
      </c>
      <c r="AY337" s="671"/>
      <c r="AZ337" s="1"/>
      <c r="BA337" s="472" t="str" cm="1">
        <f t="array" ref="BA337">_xlfn.IFS(LEFT(N337,2)="Q1","Winter "&amp;RIGHT(N337,2)-1,LEFT(N337,2)="Q2","Summer "&amp;RIGHT(N337,2),LEFT(N337,2)="Q3","Summer "&amp;RIGHT(N337,2),LEFT(N337,2)="Q4","Winter "&amp;RIGHT(N337,2))</f>
        <v>Summer 24</v>
      </c>
      <c r="BB337" s="472" t="str" cm="1">
        <f t="array" ref="BB337">_xlfn.IFS(LEFT(O337,2)="Q1","Winter "&amp;RIGHT(O337,2)-1,LEFT(O337,2)="Q2","Summer "&amp;RIGHT(O337,2),LEFT(O337,2)="Q3","Summer "&amp;RIGHT(O337,2),LEFT(O337,2)="Q4","Winter "&amp;RIGHT(O337,2))</f>
        <v>Winter 24</v>
      </c>
      <c r="BC337" s="473" t="str">
        <f>_xlfn.XLOOKUP(BA337,'3d(i)Price data, elec S+n'!$I2314:$K2314,'3d(i)Price data, elec S+n'!$I$8:$K$8)</f>
        <v>S+2</v>
      </c>
      <c r="BD337" s="473" t="str">
        <f>_xlfn.XLOOKUP(BB337,'3d(i)Price data, elec S+n'!$I2314:$K2314,'3d(i)Price data, elec S+n'!$I$8:$K$8)</f>
        <v>S+3</v>
      </c>
      <c r="BE337" s="479">
        <f>INDEX('3d(i)Price data, elec S+n'!$B$9:$G$2366,MATCH($A337,'3d(i)Price data, elec S+n'!$A$9:$A$2366,0),MATCH($BC337,'3d(i)Price data, elec S+n'!$B$8:$D$8,0))</f>
        <v>0</v>
      </c>
      <c r="BF337" s="479">
        <f>INDEX('3d(i)Price data, elec S+n'!$E$9:$G$2366,MATCH($A337,'3d(i)Price data, elec S+n'!$A$9:$A$2366,0),MATCH($BC337,'3d(i)Price data, elec S+n'!$E$8:$G$8,0))</f>
        <v>0</v>
      </c>
      <c r="BG337" s="479">
        <f>INDEX('3d(i)Price data, elec S+n'!$B$9:$G$2366,MATCH($A337,'3d(i)Price data, elec S+n'!$A$9:$A$2366,0),MATCH($BD337,'3d(i)Price data, elec S+n'!$B$8:$D$8,0))</f>
        <v>0</v>
      </c>
      <c r="BH337" s="479">
        <f>INDEX('3d(i)Price data, elec S+n'!$E$9:$G$2366,MATCH($A337,'3d(i)Price data, elec S+n'!$A$9:$A$2366,0),MATCH($BD337,'3d(i)Price data, elec S+n'!$E$8:$G$8,0))</f>
        <v>0</v>
      </c>
      <c r="BI337" s="1"/>
    </row>
    <row r="338" spans="1:61" ht="14.4">
      <c r="A338" s="452">
        <f>'3d(i)Price data, elec S+n'!A2315</f>
        <v>45189</v>
      </c>
      <c r="B338" s="464" t="str">
        <f t="shared" si="28"/>
        <v>1</v>
      </c>
      <c r="C338" s="465" t="str">
        <f>INDEX('3b Demand'!$B$81:$B$86,MATCH($A338,'3b Demand'!$G$81:$G$86,1))</f>
        <v>Q1 2024</v>
      </c>
      <c r="D338" s="523">
        <v>1</v>
      </c>
      <c r="E338" s="523">
        <v>1</v>
      </c>
      <c r="F338" s="523">
        <v>1</v>
      </c>
      <c r="G338" s="625">
        <v>1</v>
      </c>
      <c r="H338" s="523">
        <v>1</v>
      </c>
      <c r="I338" s="523">
        <v>1</v>
      </c>
      <c r="J338" s="523">
        <v>1</v>
      </c>
      <c r="K338" s="465">
        <v>1</v>
      </c>
      <c r="L338" s="627" t="str">
        <f t="shared" si="31"/>
        <v>Q1-24</v>
      </c>
      <c r="M338" s="468" t="str">
        <f t="shared" si="31"/>
        <v>Q2-24</v>
      </c>
      <c r="N338" s="468" t="str">
        <f t="shared" si="31"/>
        <v>Q3-24</v>
      </c>
      <c r="O338" s="469" t="str">
        <f t="shared" si="31"/>
        <v>Q4-24</v>
      </c>
      <c r="P338" s="471">
        <f>_xlfn.XLOOKUP(LEFT($L338,2),'3b Demand'!$A$17:$A$20,'3b Demand'!$C$17:$C$20)</f>
        <v>0.28756577851297771</v>
      </c>
      <c r="Q338" s="471">
        <f>_xlfn.XLOOKUP(LEFT($M338,2),'3b Demand'!$A$17:$A$20,'3b Demand'!$C$17:$C$20)</f>
        <v>0.21884667251018711</v>
      </c>
      <c r="R338" s="471">
        <f>_xlfn.XLOOKUP(LEFT($N338,2),'3b Demand'!$A$17:$A$20,'3b Demand'!$C$17:$C$20)</f>
        <v>0.21033798165444256</v>
      </c>
      <c r="S338" s="471">
        <f>_xlfn.XLOOKUP(LEFT($O338,2),'3b Demand'!$A$17:$A$20,'3b Demand'!$C$17:$C$20)</f>
        <v>0.28324956732243722</v>
      </c>
      <c r="T338" s="471">
        <f>_xlfn.XLOOKUP(LEFT($L338,2),'3b Demand'!$A$17:$A$20,'3b Demand'!$C$17:$C$20)</f>
        <v>0.28756577851297771</v>
      </c>
      <c r="U338" s="471">
        <f>_xlfn.XLOOKUP(LEFT($M338,2),'3b Demand'!$A$17:$A$20,'3b Demand'!$C$17:$C$20)</f>
        <v>0.21884667251018711</v>
      </c>
      <c r="V338" s="471">
        <f>_xlfn.XLOOKUP(LEFT($N338,2),'3b Demand'!$A$17:$A$20,'3b Demand'!$C$17:$C$20)</f>
        <v>0.21033798165444256</v>
      </c>
      <c r="W338" s="471">
        <f>_xlfn.XLOOKUP(LEFT($O338,2),'3b Demand'!$A$17:$A$20,'3b Demand'!$C$17:$C$20)</f>
        <v>0.28324956732243722</v>
      </c>
      <c r="X338" s="470">
        <f>INDEX('3d(ii) Price data, elec Q+n'!$D:$D,MATCH($A338&amp;" "&amp;L338,'3d(ii) Price data, elec Q+n'!$F:$F,0))*P338*D338</f>
        <v>0</v>
      </c>
      <c r="Y338" s="470">
        <f>INDEX('3d(ii) Price data, elec Q+n'!$D:$D,MATCH($A338&amp;" "&amp;$M338,'3d(ii) Price data, elec Q+n'!$F:$F,0))*Q338*E338</f>
        <v>0</v>
      </c>
      <c r="Z338" s="470">
        <f>IFERROR(INDEX('3d(ii) Price data, elec Q+n'!$D:$D,MATCH($A338&amp;" "&amp;$N338,'3d(ii) Price data, elec Q+n'!$F:$F,0)),$BE338)*R338*F338</f>
        <v>0</v>
      </c>
      <c r="AA338" s="470">
        <f>IFERROR(INDEX('3d(ii) Price data, elec Q+n'!$D:$D,MATCH($A338&amp;" "&amp;$O338,'3d(ii) Price data, elec Q+n'!$F:$F,0)),$BG338)*S338*G338</f>
        <v>0</v>
      </c>
      <c r="AB338" s="470">
        <f>INDEX('3d(ii) Price data, elec Q+n'!$E:$E,MATCH($A338&amp;" "&amp;$L338,'3d(ii) Price data, elec Q+n'!$F:$F,0))*T338*D338</f>
        <v>0</v>
      </c>
      <c r="AC338" s="470">
        <f>INDEX('3d(ii) Price data, elec Q+n'!$E:$E,MATCH($A338&amp;" "&amp;$M338,'3d(ii) Price data, elec Q+n'!$F:$F,0))*U338*E338</f>
        <v>0</v>
      </c>
      <c r="AD338" s="470">
        <f>IFERROR(INDEX('3d(ii) Price data, elec Q+n'!$E:$E,MATCH($A338&amp;" "&amp;$N338,'3d(ii) Price data, elec Q+n'!$F:$F,0)),$BF338)*V338*F338</f>
        <v>0</v>
      </c>
      <c r="AE338" s="470">
        <f>IFERROR(INDEX('3d(ii) Price data, elec Q+n'!$E:$E,MATCH($A338&amp;" "&amp;$O338,'3d(ii) Price data, elec Q+n'!$F:$F,0)),$BH338)*W338*G338</f>
        <v>0</v>
      </c>
      <c r="AF338" s="470">
        <f>SUM(X338:AA338)*'3b Demand'!$C$31+SUM(AB338:AE338)*'3b Demand'!$D$31</f>
        <v>0</v>
      </c>
      <c r="AG338" s="471">
        <f>_xlfn.XLOOKUP(LEFT($L338,2),'3b Demand'!$A$17:$A$20,'3b Demand'!$D$17:$D$20)</f>
        <v>0.31727510541360898</v>
      </c>
      <c r="AH338" s="471">
        <f>_xlfn.XLOOKUP(LEFT($M338,2),'3b Demand'!$A$17:$A$20,'3b Demand'!$D$17:$D$20)</f>
        <v>0.2097678723311866</v>
      </c>
      <c r="AI338" s="471">
        <f>_xlfn.XLOOKUP(LEFT($N338,2),'3b Demand'!$A$17:$A$20,'3b Demand'!$D$17:$D$20)</f>
        <v>0.18062696029841985</v>
      </c>
      <c r="AJ338" s="471">
        <f>_xlfn.XLOOKUP(LEFT($O338,2),'3b Demand'!$A$17:$A$20,'3b Demand'!$D$17:$D$20)</f>
        <v>0.29233006195677214</v>
      </c>
      <c r="AK338" s="471">
        <f>_xlfn.XLOOKUP(LEFT($L338,2),'3b Demand'!$A$17:$A$20,'3b Demand'!$D$17:$D$20)</f>
        <v>0.31727510541360898</v>
      </c>
      <c r="AL338" s="471">
        <f>_xlfn.XLOOKUP(LEFT($M338,2),'3b Demand'!$A$17:$A$20,'3b Demand'!$D$17:$D$20)</f>
        <v>0.2097678723311866</v>
      </c>
      <c r="AM338" s="471">
        <f>_xlfn.XLOOKUP(LEFT($N338,2),'3b Demand'!$A$17:$A$20,'3b Demand'!$D$17:$D$20)</f>
        <v>0.18062696029841985</v>
      </c>
      <c r="AN338" s="471">
        <f>_xlfn.XLOOKUP(LEFT($O338,2),'3b Demand'!$A$17:$A$20,'3b Demand'!$D$17:$D$20)</f>
        <v>0.29233006195677214</v>
      </c>
      <c r="AO338" s="470">
        <f>INDEX('3d(ii) Price data, elec Q+n'!$D:$D,MATCH($A338&amp;" "&amp;$L338,'3d(ii) Price data, elec Q+n'!$F:$F,0))*AG338*H338</f>
        <v>0</v>
      </c>
      <c r="AP338" s="470">
        <f>INDEX('3d(ii) Price data, elec Q+n'!$D:$D,MATCH($A338&amp;" "&amp;$M338,'3d(ii) Price data, elec Q+n'!$F:$F,0))*AH338*I338</f>
        <v>0</v>
      </c>
      <c r="AQ338" s="470">
        <f>IFERROR(INDEX('3d(ii) Price data, elec Q+n'!$D:$D,MATCH($A338&amp;" "&amp;$N338,'3d(ii) Price data, elec Q+n'!$F:$F,0)),$BE338)*AI338*J338</f>
        <v>0</v>
      </c>
      <c r="AR338" s="470">
        <f>IFERROR(INDEX('3d(ii) Price data, elec Q+n'!$D:$D,MATCH($A338&amp;" "&amp;$O338,'3d(ii) Price data, elec Q+n'!$F:$F,0)),$BG338)*AJ338*K338</f>
        <v>0</v>
      </c>
      <c r="AS338" s="470">
        <f>INDEX('3d(ii) Price data, elec Q+n'!$E:$E,MATCH($A338&amp;" "&amp;$L338,'3d(ii) Price data, elec Q+n'!$F:$F,0))*AK338*H338</f>
        <v>0</v>
      </c>
      <c r="AT338" s="470">
        <f>INDEX('3d(ii) Price data, elec Q+n'!$E:$E,MATCH($A338&amp;" "&amp;$M338,'3d(ii) Price data, elec Q+n'!$F:$F,0))*AL338*I338</f>
        <v>0</v>
      </c>
      <c r="AU338" s="470">
        <f>IFERROR(INDEX('3d(ii) Price data, elec Q+n'!$E:$E,MATCH($A338&amp;" "&amp;$N338,'3d(ii) Price data, elec Q+n'!$F:$F,0)),$BF338)*AM338*J338</f>
        <v>0</v>
      </c>
      <c r="AV338" s="470">
        <f>IFERROR(INDEX('3d(ii) Price data, elec Q+n'!$E:$E,MATCH($A338&amp;" "&amp;$O338,'3d(ii) Price data, elec Q+n'!$F:$F,0)),$BH338)*AN338*K338</f>
        <v>0</v>
      </c>
      <c r="AW338" s="470">
        <f>SUM(AO338:AR338)*'3b Demand'!$C$31+SUM(AS338:AV338)*'3b Demand'!$D$31</f>
        <v>0</v>
      </c>
      <c r="AX338" s="525">
        <f t="shared" si="32"/>
        <v>1</v>
      </c>
      <c r="AY338" s="671"/>
      <c r="AZ338" s="1"/>
      <c r="BA338" s="472" t="str" cm="1">
        <f t="array" ref="BA338">_xlfn.IFS(LEFT(N338,2)="Q1","Winter "&amp;RIGHT(N338,2)-1,LEFT(N338,2)="Q2","Summer "&amp;RIGHT(N338,2),LEFT(N338,2)="Q3","Summer "&amp;RIGHT(N338,2),LEFT(N338,2)="Q4","Winter "&amp;RIGHT(N338,2))</f>
        <v>Summer 24</v>
      </c>
      <c r="BB338" s="472" t="str" cm="1">
        <f t="array" ref="BB338">_xlfn.IFS(LEFT(O338,2)="Q1","Winter "&amp;RIGHT(O338,2)-1,LEFT(O338,2)="Q2","Summer "&amp;RIGHT(O338,2),LEFT(O338,2)="Q3","Summer "&amp;RIGHT(O338,2),LEFT(O338,2)="Q4","Winter "&amp;RIGHT(O338,2))</f>
        <v>Winter 24</v>
      </c>
      <c r="BC338" s="473" t="str">
        <f>_xlfn.XLOOKUP(BA338,'3d(i)Price data, elec S+n'!$I2315:$K2315,'3d(i)Price data, elec S+n'!$I$8:$K$8)</f>
        <v>S+2</v>
      </c>
      <c r="BD338" s="473" t="str">
        <f>_xlfn.XLOOKUP(BB338,'3d(i)Price data, elec S+n'!$I2315:$K2315,'3d(i)Price data, elec S+n'!$I$8:$K$8)</f>
        <v>S+3</v>
      </c>
      <c r="BE338" s="479">
        <f>INDEX('3d(i)Price data, elec S+n'!$B$9:$G$2366,MATCH($A338,'3d(i)Price data, elec S+n'!$A$9:$A$2366,0),MATCH($BC338,'3d(i)Price data, elec S+n'!$B$8:$D$8,0))</f>
        <v>0</v>
      </c>
      <c r="BF338" s="479">
        <f>INDEX('3d(i)Price data, elec S+n'!$E$9:$G$2366,MATCH($A338,'3d(i)Price data, elec S+n'!$A$9:$A$2366,0),MATCH($BC338,'3d(i)Price data, elec S+n'!$E$8:$G$8,0))</f>
        <v>0</v>
      </c>
      <c r="BG338" s="479">
        <f>INDEX('3d(i)Price data, elec S+n'!$B$9:$G$2366,MATCH($A338,'3d(i)Price data, elec S+n'!$A$9:$A$2366,0),MATCH($BD338,'3d(i)Price data, elec S+n'!$B$8:$D$8,0))</f>
        <v>0</v>
      </c>
      <c r="BH338" s="479">
        <f>INDEX('3d(i)Price data, elec S+n'!$E$9:$G$2366,MATCH($A338,'3d(i)Price data, elec S+n'!$A$9:$A$2366,0),MATCH($BD338,'3d(i)Price data, elec S+n'!$E$8:$G$8,0))</f>
        <v>0</v>
      </c>
      <c r="BI338" s="1"/>
    </row>
    <row r="339" spans="1:61" ht="14.4">
      <c r="A339" s="452">
        <f>'3d(i)Price data, elec S+n'!A2316</f>
        <v>45190</v>
      </c>
      <c r="B339" s="464" t="str">
        <f t="shared" si="28"/>
        <v>1</v>
      </c>
      <c r="C339" s="465" t="str">
        <f>INDEX('3b Demand'!$B$81:$B$86,MATCH($A339,'3b Demand'!$G$81:$G$86,1))</f>
        <v>Q1 2024</v>
      </c>
      <c r="D339" s="523">
        <v>1</v>
      </c>
      <c r="E339" s="523">
        <v>1</v>
      </c>
      <c r="F339" s="523">
        <v>1</v>
      </c>
      <c r="G339" s="625">
        <v>1</v>
      </c>
      <c r="H339" s="523">
        <v>1</v>
      </c>
      <c r="I339" s="523">
        <v>1</v>
      </c>
      <c r="J339" s="523">
        <v>1</v>
      </c>
      <c r="K339" s="465">
        <v>1</v>
      </c>
      <c r="L339" s="627" t="str">
        <f t="shared" si="31"/>
        <v>Q1-24</v>
      </c>
      <c r="M339" s="468" t="str">
        <f t="shared" si="31"/>
        <v>Q2-24</v>
      </c>
      <c r="N339" s="468" t="str">
        <f t="shared" si="31"/>
        <v>Q3-24</v>
      </c>
      <c r="O339" s="469" t="str">
        <f t="shared" si="31"/>
        <v>Q4-24</v>
      </c>
      <c r="P339" s="471">
        <f>_xlfn.XLOOKUP(LEFT($L339,2),'3b Demand'!$A$17:$A$20,'3b Demand'!$C$17:$C$20)</f>
        <v>0.28756577851297771</v>
      </c>
      <c r="Q339" s="471">
        <f>_xlfn.XLOOKUP(LEFT($M339,2),'3b Demand'!$A$17:$A$20,'3b Demand'!$C$17:$C$20)</f>
        <v>0.21884667251018711</v>
      </c>
      <c r="R339" s="471">
        <f>_xlfn.XLOOKUP(LEFT($N339,2),'3b Demand'!$A$17:$A$20,'3b Demand'!$C$17:$C$20)</f>
        <v>0.21033798165444256</v>
      </c>
      <c r="S339" s="471">
        <f>_xlfn.XLOOKUP(LEFT($O339,2),'3b Demand'!$A$17:$A$20,'3b Demand'!$C$17:$C$20)</f>
        <v>0.28324956732243722</v>
      </c>
      <c r="T339" s="471">
        <f>_xlfn.XLOOKUP(LEFT($L339,2),'3b Demand'!$A$17:$A$20,'3b Demand'!$C$17:$C$20)</f>
        <v>0.28756577851297771</v>
      </c>
      <c r="U339" s="471">
        <f>_xlfn.XLOOKUP(LEFT($M339,2),'3b Demand'!$A$17:$A$20,'3b Demand'!$C$17:$C$20)</f>
        <v>0.21884667251018711</v>
      </c>
      <c r="V339" s="471">
        <f>_xlfn.XLOOKUP(LEFT($N339,2),'3b Demand'!$A$17:$A$20,'3b Demand'!$C$17:$C$20)</f>
        <v>0.21033798165444256</v>
      </c>
      <c r="W339" s="471">
        <f>_xlfn.XLOOKUP(LEFT($O339,2),'3b Demand'!$A$17:$A$20,'3b Demand'!$C$17:$C$20)</f>
        <v>0.28324956732243722</v>
      </c>
      <c r="X339" s="470">
        <f>INDEX('3d(ii) Price data, elec Q+n'!$D:$D,MATCH($A339&amp;" "&amp;L339,'3d(ii) Price data, elec Q+n'!$F:$F,0))*P339*D339</f>
        <v>0</v>
      </c>
      <c r="Y339" s="470">
        <f>INDEX('3d(ii) Price data, elec Q+n'!$D:$D,MATCH($A339&amp;" "&amp;$M339,'3d(ii) Price data, elec Q+n'!$F:$F,0))*Q339*E339</f>
        <v>0</v>
      </c>
      <c r="Z339" s="470">
        <f>IFERROR(INDEX('3d(ii) Price data, elec Q+n'!$D:$D,MATCH($A339&amp;" "&amp;$N339,'3d(ii) Price data, elec Q+n'!$F:$F,0)),$BE339)*R339*F339</f>
        <v>0</v>
      </c>
      <c r="AA339" s="470">
        <f>IFERROR(INDEX('3d(ii) Price data, elec Q+n'!$D:$D,MATCH($A339&amp;" "&amp;$O339,'3d(ii) Price data, elec Q+n'!$F:$F,0)),$BG339)*S339*G339</f>
        <v>0</v>
      </c>
      <c r="AB339" s="470">
        <f>INDEX('3d(ii) Price data, elec Q+n'!$E:$E,MATCH($A339&amp;" "&amp;$L339,'3d(ii) Price data, elec Q+n'!$F:$F,0))*T339*D339</f>
        <v>0</v>
      </c>
      <c r="AC339" s="470">
        <f>INDEX('3d(ii) Price data, elec Q+n'!$E:$E,MATCH($A339&amp;" "&amp;$M339,'3d(ii) Price data, elec Q+n'!$F:$F,0))*U339*E339</f>
        <v>0</v>
      </c>
      <c r="AD339" s="470">
        <f>IFERROR(INDEX('3d(ii) Price data, elec Q+n'!$E:$E,MATCH($A339&amp;" "&amp;$N339,'3d(ii) Price data, elec Q+n'!$F:$F,0)),$BF339)*V339*F339</f>
        <v>0</v>
      </c>
      <c r="AE339" s="470">
        <f>IFERROR(INDEX('3d(ii) Price data, elec Q+n'!$E:$E,MATCH($A339&amp;" "&amp;$O339,'3d(ii) Price data, elec Q+n'!$F:$F,0)),$BH339)*W339*G339</f>
        <v>0</v>
      </c>
      <c r="AF339" s="470">
        <f>SUM(X339:AA339)*'3b Demand'!$C$31+SUM(AB339:AE339)*'3b Demand'!$D$31</f>
        <v>0</v>
      </c>
      <c r="AG339" s="471">
        <f>_xlfn.XLOOKUP(LEFT($L339,2),'3b Demand'!$A$17:$A$20,'3b Demand'!$D$17:$D$20)</f>
        <v>0.31727510541360898</v>
      </c>
      <c r="AH339" s="471">
        <f>_xlfn.XLOOKUP(LEFT($M339,2),'3b Demand'!$A$17:$A$20,'3b Demand'!$D$17:$D$20)</f>
        <v>0.2097678723311866</v>
      </c>
      <c r="AI339" s="471">
        <f>_xlfn.XLOOKUP(LEFT($N339,2),'3b Demand'!$A$17:$A$20,'3b Demand'!$D$17:$D$20)</f>
        <v>0.18062696029841985</v>
      </c>
      <c r="AJ339" s="471">
        <f>_xlfn.XLOOKUP(LEFT($O339,2),'3b Demand'!$A$17:$A$20,'3b Demand'!$D$17:$D$20)</f>
        <v>0.29233006195677214</v>
      </c>
      <c r="AK339" s="471">
        <f>_xlfn.XLOOKUP(LEFT($L339,2),'3b Demand'!$A$17:$A$20,'3b Demand'!$D$17:$D$20)</f>
        <v>0.31727510541360898</v>
      </c>
      <c r="AL339" s="471">
        <f>_xlfn.XLOOKUP(LEFT($M339,2),'3b Demand'!$A$17:$A$20,'3b Demand'!$D$17:$D$20)</f>
        <v>0.2097678723311866</v>
      </c>
      <c r="AM339" s="471">
        <f>_xlfn.XLOOKUP(LEFT($N339,2),'3b Demand'!$A$17:$A$20,'3b Demand'!$D$17:$D$20)</f>
        <v>0.18062696029841985</v>
      </c>
      <c r="AN339" s="471">
        <f>_xlfn.XLOOKUP(LEFT($O339,2),'3b Demand'!$A$17:$A$20,'3b Demand'!$D$17:$D$20)</f>
        <v>0.29233006195677214</v>
      </c>
      <c r="AO339" s="470">
        <f>INDEX('3d(ii) Price data, elec Q+n'!$D:$D,MATCH($A339&amp;" "&amp;$L339,'3d(ii) Price data, elec Q+n'!$F:$F,0))*AG339*H339</f>
        <v>0</v>
      </c>
      <c r="AP339" s="470">
        <f>INDEX('3d(ii) Price data, elec Q+n'!$D:$D,MATCH($A339&amp;" "&amp;$M339,'3d(ii) Price data, elec Q+n'!$F:$F,0))*AH339*I339</f>
        <v>0</v>
      </c>
      <c r="AQ339" s="470">
        <f>IFERROR(INDEX('3d(ii) Price data, elec Q+n'!$D:$D,MATCH($A339&amp;" "&amp;$N339,'3d(ii) Price data, elec Q+n'!$F:$F,0)),$BE339)*AI339*J339</f>
        <v>0</v>
      </c>
      <c r="AR339" s="470">
        <f>IFERROR(INDEX('3d(ii) Price data, elec Q+n'!$D:$D,MATCH($A339&amp;" "&amp;$O339,'3d(ii) Price data, elec Q+n'!$F:$F,0)),$BG339)*AJ339*K339</f>
        <v>0</v>
      </c>
      <c r="AS339" s="470">
        <f>INDEX('3d(ii) Price data, elec Q+n'!$E:$E,MATCH($A339&amp;" "&amp;$L339,'3d(ii) Price data, elec Q+n'!$F:$F,0))*AK339*H339</f>
        <v>0</v>
      </c>
      <c r="AT339" s="470">
        <f>INDEX('3d(ii) Price data, elec Q+n'!$E:$E,MATCH($A339&amp;" "&amp;$M339,'3d(ii) Price data, elec Q+n'!$F:$F,0))*AL339*I339</f>
        <v>0</v>
      </c>
      <c r="AU339" s="470">
        <f>IFERROR(INDEX('3d(ii) Price data, elec Q+n'!$E:$E,MATCH($A339&amp;" "&amp;$N339,'3d(ii) Price data, elec Q+n'!$F:$F,0)),$BF339)*AM339*J339</f>
        <v>0</v>
      </c>
      <c r="AV339" s="470">
        <f>IFERROR(INDEX('3d(ii) Price data, elec Q+n'!$E:$E,MATCH($A339&amp;" "&amp;$O339,'3d(ii) Price data, elec Q+n'!$F:$F,0)),$BH339)*AN339*K339</f>
        <v>0</v>
      </c>
      <c r="AW339" s="470">
        <f>SUM(AO339:AR339)*'3b Demand'!$C$31+SUM(AS339:AV339)*'3b Demand'!$D$31</f>
        <v>0</v>
      </c>
      <c r="AX339" s="525">
        <f t="shared" si="32"/>
        <v>1</v>
      </c>
      <c r="AY339" s="671"/>
      <c r="AZ339" s="1"/>
      <c r="BA339" s="472" t="str" cm="1">
        <f t="array" ref="BA339">_xlfn.IFS(LEFT(N339,2)="Q1","Winter "&amp;RIGHT(N339,2)-1,LEFT(N339,2)="Q2","Summer "&amp;RIGHT(N339,2),LEFT(N339,2)="Q3","Summer "&amp;RIGHT(N339,2),LEFT(N339,2)="Q4","Winter "&amp;RIGHT(N339,2))</f>
        <v>Summer 24</v>
      </c>
      <c r="BB339" s="472" t="str" cm="1">
        <f t="array" ref="BB339">_xlfn.IFS(LEFT(O339,2)="Q1","Winter "&amp;RIGHT(O339,2)-1,LEFT(O339,2)="Q2","Summer "&amp;RIGHT(O339,2),LEFT(O339,2)="Q3","Summer "&amp;RIGHT(O339,2),LEFT(O339,2)="Q4","Winter "&amp;RIGHT(O339,2))</f>
        <v>Winter 24</v>
      </c>
      <c r="BC339" s="473" t="str">
        <f>_xlfn.XLOOKUP(BA339,'3d(i)Price data, elec S+n'!$I2316:$K2316,'3d(i)Price data, elec S+n'!$I$8:$K$8)</f>
        <v>S+2</v>
      </c>
      <c r="BD339" s="473" t="str">
        <f>_xlfn.XLOOKUP(BB339,'3d(i)Price data, elec S+n'!$I2316:$K2316,'3d(i)Price data, elec S+n'!$I$8:$K$8)</f>
        <v>S+3</v>
      </c>
      <c r="BE339" s="479">
        <f>INDEX('3d(i)Price data, elec S+n'!$B$9:$G$2366,MATCH($A339,'3d(i)Price data, elec S+n'!$A$9:$A$2366,0),MATCH($BC339,'3d(i)Price data, elec S+n'!$B$8:$D$8,0))</f>
        <v>0</v>
      </c>
      <c r="BF339" s="479">
        <f>INDEX('3d(i)Price data, elec S+n'!$E$9:$G$2366,MATCH($A339,'3d(i)Price data, elec S+n'!$A$9:$A$2366,0),MATCH($BC339,'3d(i)Price data, elec S+n'!$E$8:$G$8,0))</f>
        <v>0</v>
      </c>
      <c r="BG339" s="479">
        <f>INDEX('3d(i)Price data, elec S+n'!$B$9:$G$2366,MATCH($A339,'3d(i)Price data, elec S+n'!$A$9:$A$2366,0),MATCH($BD339,'3d(i)Price data, elec S+n'!$B$8:$D$8,0))</f>
        <v>0</v>
      </c>
      <c r="BH339" s="479">
        <f>INDEX('3d(i)Price data, elec S+n'!$E$9:$G$2366,MATCH($A339,'3d(i)Price data, elec S+n'!$A$9:$A$2366,0),MATCH($BD339,'3d(i)Price data, elec S+n'!$E$8:$G$8,0))</f>
        <v>0</v>
      </c>
      <c r="BI339" s="1"/>
    </row>
    <row r="340" spans="1:61" ht="14.4">
      <c r="A340" s="452">
        <f>'3d(i)Price data, elec S+n'!A2317</f>
        <v>45191</v>
      </c>
      <c r="B340" s="464" t="str">
        <f t="shared" si="28"/>
        <v>1</v>
      </c>
      <c r="C340" s="465" t="str">
        <f>INDEX('3b Demand'!$B$81:$B$86,MATCH($A340,'3b Demand'!$G$81:$G$86,1))</f>
        <v>Q1 2024</v>
      </c>
      <c r="D340" s="523">
        <v>1</v>
      </c>
      <c r="E340" s="523">
        <v>1</v>
      </c>
      <c r="F340" s="523">
        <v>1</v>
      </c>
      <c r="G340" s="625">
        <v>1</v>
      </c>
      <c r="H340" s="523">
        <v>1</v>
      </c>
      <c r="I340" s="523">
        <v>1</v>
      </c>
      <c r="J340" s="523">
        <v>1</v>
      </c>
      <c r="K340" s="465">
        <v>1</v>
      </c>
      <c r="L340" s="627" t="str">
        <f t="shared" si="31"/>
        <v>Q1-24</v>
      </c>
      <c r="M340" s="468" t="str">
        <f t="shared" si="31"/>
        <v>Q2-24</v>
      </c>
      <c r="N340" s="468" t="str">
        <f t="shared" si="31"/>
        <v>Q3-24</v>
      </c>
      <c r="O340" s="469" t="str">
        <f t="shared" si="31"/>
        <v>Q4-24</v>
      </c>
      <c r="P340" s="471">
        <f>_xlfn.XLOOKUP(LEFT($L340,2),'3b Demand'!$A$17:$A$20,'3b Demand'!$C$17:$C$20)</f>
        <v>0.28756577851297771</v>
      </c>
      <c r="Q340" s="471">
        <f>_xlfn.XLOOKUP(LEFT($M340,2),'3b Demand'!$A$17:$A$20,'3b Demand'!$C$17:$C$20)</f>
        <v>0.21884667251018711</v>
      </c>
      <c r="R340" s="471">
        <f>_xlfn.XLOOKUP(LEFT($N340,2),'3b Demand'!$A$17:$A$20,'3b Demand'!$C$17:$C$20)</f>
        <v>0.21033798165444256</v>
      </c>
      <c r="S340" s="471">
        <f>_xlfn.XLOOKUP(LEFT($O340,2),'3b Demand'!$A$17:$A$20,'3b Demand'!$C$17:$C$20)</f>
        <v>0.28324956732243722</v>
      </c>
      <c r="T340" s="471">
        <f>_xlfn.XLOOKUP(LEFT($L340,2),'3b Demand'!$A$17:$A$20,'3b Demand'!$C$17:$C$20)</f>
        <v>0.28756577851297771</v>
      </c>
      <c r="U340" s="471">
        <f>_xlfn.XLOOKUP(LEFT($M340,2),'3b Demand'!$A$17:$A$20,'3b Demand'!$C$17:$C$20)</f>
        <v>0.21884667251018711</v>
      </c>
      <c r="V340" s="471">
        <f>_xlfn.XLOOKUP(LEFT($N340,2),'3b Demand'!$A$17:$A$20,'3b Demand'!$C$17:$C$20)</f>
        <v>0.21033798165444256</v>
      </c>
      <c r="W340" s="471">
        <f>_xlfn.XLOOKUP(LEFT($O340,2),'3b Demand'!$A$17:$A$20,'3b Demand'!$C$17:$C$20)</f>
        <v>0.28324956732243722</v>
      </c>
      <c r="X340" s="470">
        <f>INDEX('3d(ii) Price data, elec Q+n'!$D:$D,MATCH($A340&amp;" "&amp;L340,'3d(ii) Price data, elec Q+n'!$F:$F,0))*P340*D340</f>
        <v>0</v>
      </c>
      <c r="Y340" s="470">
        <f>INDEX('3d(ii) Price data, elec Q+n'!$D:$D,MATCH($A340&amp;" "&amp;$M340,'3d(ii) Price data, elec Q+n'!$F:$F,0))*Q340*E340</f>
        <v>0</v>
      </c>
      <c r="Z340" s="470">
        <f>IFERROR(INDEX('3d(ii) Price data, elec Q+n'!$D:$D,MATCH($A340&amp;" "&amp;$N340,'3d(ii) Price data, elec Q+n'!$F:$F,0)),$BE340)*R340*F340</f>
        <v>0</v>
      </c>
      <c r="AA340" s="470">
        <f>IFERROR(INDEX('3d(ii) Price data, elec Q+n'!$D:$D,MATCH($A340&amp;" "&amp;$O340,'3d(ii) Price data, elec Q+n'!$F:$F,0)),$BG340)*S340*G340</f>
        <v>0</v>
      </c>
      <c r="AB340" s="470">
        <f>INDEX('3d(ii) Price data, elec Q+n'!$E:$E,MATCH($A340&amp;" "&amp;$L340,'3d(ii) Price data, elec Q+n'!$F:$F,0))*T340*D340</f>
        <v>0</v>
      </c>
      <c r="AC340" s="470">
        <f>INDEX('3d(ii) Price data, elec Q+n'!$E:$E,MATCH($A340&amp;" "&amp;$M340,'3d(ii) Price data, elec Q+n'!$F:$F,0))*U340*E340</f>
        <v>0</v>
      </c>
      <c r="AD340" s="470">
        <f>IFERROR(INDEX('3d(ii) Price data, elec Q+n'!$E:$E,MATCH($A340&amp;" "&amp;$N340,'3d(ii) Price data, elec Q+n'!$F:$F,0)),$BF340)*V340*F340</f>
        <v>0</v>
      </c>
      <c r="AE340" s="470">
        <f>IFERROR(INDEX('3d(ii) Price data, elec Q+n'!$E:$E,MATCH($A340&amp;" "&amp;$O340,'3d(ii) Price data, elec Q+n'!$F:$F,0)),$BH340)*W340*G340</f>
        <v>0</v>
      </c>
      <c r="AF340" s="470">
        <f>SUM(X340:AA340)*'3b Demand'!$C$31+SUM(AB340:AE340)*'3b Demand'!$D$31</f>
        <v>0</v>
      </c>
      <c r="AG340" s="471">
        <f>_xlfn.XLOOKUP(LEFT($L340,2),'3b Demand'!$A$17:$A$20,'3b Demand'!$D$17:$D$20)</f>
        <v>0.31727510541360898</v>
      </c>
      <c r="AH340" s="471">
        <f>_xlfn.XLOOKUP(LEFT($M340,2),'3b Demand'!$A$17:$A$20,'3b Demand'!$D$17:$D$20)</f>
        <v>0.2097678723311866</v>
      </c>
      <c r="AI340" s="471">
        <f>_xlfn.XLOOKUP(LEFT($N340,2),'3b Demand'!$A$17:$A$20,'3b Demand'!$D$17:$D$20)</f>
        <v>0.18062696029841985</v>
      </c>
      <c r="AJ340" s="471">
        <f>_xlfn.XLOOKUP(LEFT($O340,2),'3b Demand'!$A$17:$A$20,'3b Demand'!$D$17:$D$20)</f>
        <v>0.29233006195677214</v>
      </c>
      <c r="AK340" s="471">
        <f>_xlfn.XLOOKUP(LEFT($L340,2),'3b Demand'!$A$17:$A$20,'3b Demand'!$D$17:$D$20)</f>
        <v>0.31727510541360898</v>
      </c>
      <c r="AL340" s="471">
        <f>_xlfn.XLOOKUP(LEFT($M340,2),'3b Demand'!$A$17:$A$20,'3b Demand'!$D$17:$D$20)</f>
        <v>0.2097678723311866</v>
      </c>
      <c r="AM340" s="471">
        <f>_xlfn.XLOOKUP(LEFT($N340,2),'3b Demand'!$A$17:$A$20,'3b Demand'!$D$17:$D$20)</f>
        <v>0.18062696029841985</v>
      </c>
      <c r="AN340" s="471">
        <f>_xlfn.XLOOKUP(LEFT($O340,2),'3b Demand'!$A$17:$A$20,'3b Demand'!$D$17:$D$20)</f>
        <v>0.29233006195677214</v>
      </c>
      <c r="AO340" s="470">
        <f>INDEX('3d(ii) Price data, elec Q+n'!$D:$D,MATCH($A340&amp;" "&amp;$L340,'3d(ii) Price data, elec Q+n'!$F:$F,0))*AG340*H340</f>
        <v>0</v>
      </c>
      <c r="AP340" s="470">
        <f>INDEX('3d(ii) Price data, elec Q+n'!$D:$D,MATCH($A340&amp;" "&amp;$M340,'3d(ii) Price data, elec Q+n'!$F:$F,0))*AH340*I340</f>
        <v>0</v>
      </c>
      <c r="AQ340" s="470">
        <f>IFERROR(INDEX('3d(ii) Price data, elec Q+n'!$D:$D,MATCH($A340&amp;" "&amp;$N340,'3d(ii) Price data, elec Q+n'!$F:$F,0)),$BE340)*AI340*J340</f>
        <v>0</v>
      </c>
      <c r="AR340" s="470">
        <f>IFERROR(INDEX('3d(ii) Price data, elec Q+n'!$D:$D,MATCH($A340&amp;" "&amp;$O340,'3d(ii) Price data, elec Q+n'!$F:$F,0)),$BG340)*AJ340*K340</f>
        <v>0</v>
      </c>
      <c r="AS340" s="470">
        <f>INDEX('3d(ii) Price data, elec Q+n'!$E:$E,MATCH($A340&amp;" "&amp;$L340,'3d(ii) Price data, elec Q+n'!$F:$F,0))*AK340*H340</f>
        <v>0</v>
      </c>
      <c r="AT340" s="470">
        <f>INDEX('3d(ii) Price data, elec Q+n'!$E:$E,MATCH($A340&amp;" "&amp;$M340,'3d(ii) Price data, elec Q+n'!$F:$F,0))*AL340*I340</f>
        <v>0</v>
      </c>
      <c r="AU340" s="470">
        <f>IFERROR(INDEX('3d(ii) Price data, elec Q+n'!$E:$E,MATCH($A340&amp;" "&amp;$N340,'3d(ii) Price data, elec Q+n'!$F:$F,0)),$BF340)*AM340*J340</f>
        <v>0</v>
      </c>
      <c r="AV340" s="470">
        <f>IFERROR(INDEX('3d(ii) Price data, elec Q+n'!$E:$E,MATCH($A340&amp;" "&amp;$O340,'3d(ii) Price data, elec Q+n'!$F:$F,0)),$BH340)*AN340*K340</f>
        <v>0</v>
      </c>
      <c r="AW340" s="470">
        <f>SUM(AO340:AR340)*'3b Demand'!$C$31+SUM(AS340:AV340)*'3b Demand'!$D$31</f>
        <v>0</v>
      </c>
      <c r="AX340" s="525">
        <f t="shared" si="32"/>
        <v>1</v>
      </c>
      <c r="AY340" s="671"/>
      <c r="AZ340" s="1"/>
      <c r="BA340" s="472" t="str" cm="1">
        <f t="array" ref="BA340">_xlfn.IFS(LEFT(N340,2)="Q1","Winter "&amp;RIGHT(N340,2)-1,LEFT(N340,2)="Q2","Summer "&amp;RIGHT(N340,2),LEFT(N340,2)="Q3","Summer "&amp;RIGHT(N340,2),LEFT(N340,2)="Q4","Winter "&amp;RIGHT(N340,2))</f>
        <v>Summer 24</v>
      </c>
      <c r="BB340" s="472" t="str" cm="1">
        <f t="array" ref="BB340">_xlfn.IFS(LEFT(O340,2)="Q1","Winter "&amp;RIGHT(O340,2)-1,LEFT(O340,2)="Q2","Summer "&amp;RIGHT(O340,2),LEFT(O340,2)="Q3","Summer "&amp;RIGHT(O340,2),LEFT(O340,2)="Q4","Winter "&amp;RIGHT(O340,2))</f>
        <v>Winter 24</v>
      </c>
      <c r="BC340" s="473" t="str">
        <f>_xlfn.XLOOKUP(BA340,'3d(i)Price data, elec S+n'!$I2317:$K2317,'3d(i)Price data, elec S+n'!$I$8:$K$8)</f>
        <v>S+2</v>
      </c>
      <c r="BD340" s="473" t="str">
        <f>_xlfn.XLOOKUP(BB340,'3d(i)Price data, elec S+n'!$I2317:$K2317,'3d(i)Price data, elec S+n'!$I$8:$K$8)</f>
        <v>S+3</v>
      </c>
      <c r="BE340" s="479">
        <f>INDEX('3d(i)Price data, elec S+n'!$B$9:$G$2366,MATCH($A340,'3d(i)Price data, elec S+n'!$A$9:$A$2366,0),MATCH($BC340,'3d(i)Price data, elec S+n'!$B$8:$D$8,0))</f>
        <v>0</v>
      </c>
      <c r="BF340" s="479">
        <f>INDEX('3d(i)Price data, elec S+n'!$E$9:$G$2366,MATCH($A340,'3d(i)Price data, elec S+n'!$A$9:$A$2366,0),MATCH($BC340,'3d(i)Price data, elec S+n'!$E$8:$G$8,0))</f>
        <v>0</v>
      </c>
      <c r="BG340" s="479">
        <f>INDEX('3d(i)Price data, elec S+n'!$B$9:$G$2366,MATCH($A340,'3d(i)Price data, elec S+n'!$A$9:$A$2366,0),MATCH($BD340,'3d(i)Price data, elec S+n'!$B$8:$D$8,0))</f>
        <v>0</v>
      </c>
      <c r="BH340" s="479">
        <f>INDEX('3d(i)Price data, elec S+n'!$E$9:$G$2366,MATCH($A340,'3d(i)Price data, elec S+n'!$A$9:$A$2366,0),MATCH($BD340,'3d(i)Price data, elec S+n'!$E$8:$G$8,0))</f>
        <v>0</v>
      </c>
      <c r="BI340" s="1"/>
    </row>
    <row r="341" spans="1:61" ht="14.4">
      <c r="A341" s="452">
        <f>'3d(i)Price data, elec S+n'!A2318</f>
        <v>45194</v>
      </c>
      <c r="B341" s="464" t="str">
        <f t="shared" si="28"/>
        <v>1</v>
      </c>
      <c r="C341" s="465" t="str">
        <f>INDEX('3b Demand'!$B$81:$B$86,MATCH($A341,'3b Demand'!$G$81:$G$86,1))</f>
        <v>Q1 2024</v>
      </c>
      <c r="D341" s="523">
        <v>1</v>
      </c>
      <c r="E341" s="523">
        <v>1</v>
      </c>
      <c r="F341" s="523">
        <v>1</v>
      </c>
      <c r="G341" s="625">
        <v>1</v>
      </c>
      <c r="H341" s="523">
        <v>1</v>
      </c>
      <c r="I341" s="523">
        <v>1</v>
      </c>
      <c r="J341" s="523">
        <v>1</v>
      </c>
      <c r="K341" s="465">
        <v>1</v>
      </c>
      <c r="L341" s="627" t="str">
        <f t="shared" si="31"/>
        <v>Q1-24</v>
      </c>
      <c r="M341" s="468" t="str">
        <f t="shared" si="31"/>
        <v>Q2-24</v>
      </c>
      <c r="N341" s="468" t="str">
        <f t="shared" si="31"/>
        <v>Q3-24</v>
      </c>
      <c r="O341" s="469" t="str">
        <f t="shared" si="31"/>
        <v>Q4-24</v>
      </c>
      <c r="P341" s="471">
        <f>_xlfn.XLOOKUP(LEFT($L341,2),'3b Demand'!$A$17:$A$20,'3b Demand'!$C$17:$C$20)</f>
        <v>0.28756577851297771</v>
      </c>
      <c r="Q341" s="471">
        <f>_xlfn.XLOOKUP(LEFT($M341,2),'3b Demand'!$A$17:$A$20,'3b Demand'!$C$17:$C$20)</f>
        <v>0.21884667251018711</v>
      </c>
      <c r="R341" s="471">
        <f>_xlfn.XLOOKUP(LEFT($N341,2),'3b Demand'!$A$17:$A$20,'3b Demand'!$C$17:$C$20)</f>
        <v>0.21033798165444256</v>
      </c>
      <c r="S341" s="471">
        <f>_xlfn.XLOOKUP(LEFT($O341,2),'3b Demand'!$A$17:$A$20,'3b Demand'!$C$17:$C$20)</f>
        <v>0.28324956732243722</v>
      </c>
      <c r="T341" s="471">
        <f>_xlfn.XLOOKUP(LEFT($L341,2),'3b Demand'!$A$17:$A$20,'3b Demand'!$C$17:$C$20)</f>
        <v>0.28756577851297771</v>
      </c>
      <c r="U341" s="471">
        <f>_xlfn.XLOOKUP(LEFT($M341,2),'3b Demand'!$A$17:$A$20,'3b Demand'!$C$17:$C$20)</f>
        <v>0.21884667251018711</v>
      </c>
      <c r="V341" s="471">
        <f>_xlfn.XLOOKUP(LEFT($N341,2),'3b Demand'!$A$17:$A$20,'3b Demand'!$C$17:$C$20)</f>
        <v>0.21033798165444256</v>
      </c>
      <c r="W341" s="471">
        <f>_xlfn.XLOOKUP(LEFT($O341,2),'3b Demand'!$A$17:$A$20,'3b Demand'!$C$17:$C$20)</f>
        <v>0.28324956732243722</v>
      </c>
      <c r="X341" s="470">
        <f>INDEX('3d(ii) Price data, elec Q+n'!$D:$D,MATCH($A341&amp;" "&amp;L341,'3d(ii) Price data, elec Q+n'!$F:$F,0))*P341*D341</f>
        <v>0</v>
      </c>
      <c r="Y341" s="470">
        <f>INDEX('3d(ii) Price data, elec Q+n'!$D:$D,MATCH($A341&amp;" "&amp;$M341,'3d(ii) Price data, elec Q+n'!$F:$F,0))*Q341*E341</f>
        <v>0</v>
      </c>
      <c r="Z341" s="470">
        <f>IFERROR(INDEX('3d(ii) Price data, elec Q+n'!$D:$D,MATCH($A341&amp;" "&amp;$N341,'3d(ii) Price data, elec Q+n'!$F:$F,0)),$BE341)*R341*F341</f>
        <v>0</v>
      </c>
      <c r="AA341" s="470">
        <f>IFERROR(INDEX('3d(ii) Price data, elec Q+n'!$D:$D,MATCH($A341&amp;" "&amp;$O341,'3d(ii) Price data, elec Q+n'!$F:$F,0)),$BG341)*S341*G341</f>
        <v>0</v>
      </c>
      <c r="AB341" s="470">
        <f>INDEX('3d(ii) Price data, elec Q+n'!$E:$E,MATCH($A341&amp;" "&amp;$L341,'3d(ii) Price data, elec Q+n'!$F:$F,0))*T341*D341</f>
        <v>0</v>
      </c>
      <c r="AC341" s="470">
        <f>INDEX('3d(ii) Price data, elec Q+n'!$E:$E,MATCH($A341&amp;" "&amp;$M341,'3d(ii) Price data, elec Q+n'!$F:$F,0))*U341*E341</f>
        <v>0</v>
      </c>
      <c r="AD341" s="470">
        <f>IFERROR(INDEX('3d(ii) Price data, elec Q+n'!$E:$E,MATCH($A341&amp;" "&amp;$N341,'3d(ii) Price data, elec Q+n'!$F:$F,0)),$BF341)*V341*F341</f>
        <v>0</v>
      </c>
      <c r="AE341" s="470">
        <f>IFERROR(INDEX('3d(ii) Price data, elec Q+n'!$E:$E,MATCH($A341&amp;" "&amp;$O341,'3d(ii) Price data, elec Q+n'!$F:$F,0)),$BH341)*W341*G341</f>
        <v>0</v>
      </c>
      <c r="AF341" s="470">
        <f>SUM(X341:AA341)*'3b Demand'!$C$31+SUM(AB341:AE341)*'3b Demand'!$D$31</f>
        <v>0</v>
      </c>
      <c r="AG341" s="471">
        <f>_xlfn.XLOOKUP(LEFT($L341,2),'3b Demand'!$A$17:$A$20,'3b Demand'!$D$17:$D$20)</f>
        <v>0.31727510541360898</v>
      </c>
      <c r="AH341" s="471">
        <f>_xlfn.XLOOKUP(LEFT($M341,2),'3b Demand'!$A$17:$A$20,'3b Demand'!$D$17:$D$20)</f>
        <v>0.2097678723311866</v>
      </c>
      <c r="AI341" s="471">
        <f>_xlfn.XLOOKUP(LEFT($N341,2),'3b Demand'!$A$17:$A$20,'3b Demand'!$D$17:$D$20)</f>
        <v>0.18062696029841985</v>
      </c>
      <c r="AJ341" s="471">
        <f>_xlfn.XLOOKUP(LEFT($O341,2),'3b Demand'!$A$17:$A$20,'3b Demand'!$D$17:$D$20)</f>
        <v>0.29233006195677214</v>
      </c>
      <c r="AK341" s="471">
        <f>_xlfn.XLOOKUP(LEFT($L341,2),'3b Demand'!$A$17:$A$20,'3b Demand'!$D$17:$D$20)</f>
        <v>0.31727510541360898</v>
      </c>
      <c r="AL341" s="471">
        <f>_xlfn.XLOOKUP(LEFT($M341,2),'3b Demand'!$A$17:$A$20,'3b Demand'!$D$17:$D$20)</f>
        <v>0.2097678723311866</v>
      </c>
      <c r="AM341" s="471">
        <f>_xlfn.XLOOKUP(LEFT($N341,2),'3b Demand'!$A$17:$A$20,'3b Demand'!$D$17:$D$20)</f>
        <v>0.18062696029841985</v>
      </c>
      <c r="AN341" s="471">
        <f>_xlfn.XLOOKUP(LEFT($O341,2),'3b Demand'!$A$17:$A$20,'3b Demand'!$D$17:$D$20)</f>
        <v>0.29233006195677214</v>
      </c>
      <c r="AO341" s="470">
        <f>INDEX('3d(ii) Price data, elec Q+n'!$D:$D,MATCH($A341&amp;" "&amp;$L341,'3d(ii) Price data, elec Q+n'!$F:$F,0))*AG341*H341</f>
        <v>0</v>
      </c>
      <c r="AP341" s="470">
        <f>INDEX('3d(ii) Price data, elec Q+n'!$D:$D,MATCH($A341&amp;" "&amp;$M341,'3d(ii) Price data, elec Q+n'!$F:$F,0))*AH341*I341</f>
        <v>0</v>
      </c>
      <c r="AQ341" s="470">
        <f>IFERROR(INDEX('3d(ii) Price data, elec Q+n'!$D:$D,MATCH($A341&amp;" "&amp;$N341,'3d(ii) Price data, elec Q+n'!$F:$F,0)),$BE341)*AI341*J341</f>
        <v>0</v>
      </c>
      <c r="AR341" s="470">
        <f>IFERROR(INDEX('3d(ii) Price data, elec Q+n'!$D:$D,MATCH($A341&amp;" "&amp;$O341,'3d(ii) Price data, elec Q+n'!$F:$F,0)),$BG341)*AJ341*K341</f>
        <v>0</v>
      </c>
      <c r="AS341" s="470">
        <f>INDEX('3d(ii) Price data, elec Q+n'!$E:$E,MATCH($A341&amp;" "&amp;$L341,'3d(ii) Price data, elec Q+n'!$F:$F,0))*AK341*H341</f>
        <v>0</v>
      </c>
      <c r="AT341" s="470">
        <f>INDEX('3d(ii) Price data, elec Q+n'!$E:$E,MATCH($A341&amp;" "&amp;$M341,'3d(ii) Price data, elec Q+n'!$F:$F,0))*AL341*I341</f>
        <v>0</v>
      </c>
      <c r="AU341" s="470">
        <f>IFERROR(INDEX('3d(ii) Price data, elec Q+n'!$E:$E,MATCH($A341&amp;" "&amp;$N341,'3d(ii) Price data, elec Q+n'!$F:$F,0)),$BF341)*AM341*J341</f>
        <v>0</v>
      </c>
      <c r="AV341" s="470">
        <f>IFERROR(INDEX('3d(ii) Price data, elec Q+n'!$E:$E,MATCH($A341&amp;" "&amp;$O341,'3d(ii) Price data, elec Q+n'!$F:$F,0)),$BH341)*AN341*K341</f>
        <v>0</v>
      </c>
      <c r="AW341" s="470">
        <f>SUM(AO341:AR341)*'3b Demand'!$C$31+SUM(AS341:AV341)*'3b Demand'!$D$31</f>
        <v>0</v>
      </c>
      <c r="AX341" s="525">
        <f t="shared" si="32"/>
        <v>1</v>
      </c>
      <c r="AY341" s="671"/>
      <c r="AZ341" s="1"/>
      <c r="BA341" s="472" t="str" cm="1">
        <f t="array" ref="BA341">_xlfn.IFS(LEFT(N341,2)="Q1","Winter "&amp;RIGHT(N341,2)-1,LEFT(N341,2)="Q2","Summer "&amp;RIGHT(N341,2),LEFT(N341,2)="Q3","Summer "&amp;RIGHT(N341,2),LEFT(N341,2)="Q4","Winter "&amp;RIGHT(N341,2))</f>
        <v>Summer 24</v>
      </c>
      <c r="BB341" s="472" t="str" cm="1">
        <f t="array" ref="BB341">_xlfn.IFS(LEFT(O341,2)="Q1","Winter "&amp;RIGHT(O341,2)-1,LEFT(O341,2)="Q2","Summer "&amp;RIGHT(O341,2),LEFT(O341,2)="Q3","Summer "&amp;RIGHT(O341,2),LEFT(O341,2)="Q4","Winter "&amp;RIGHT(O341,2))</f>
        <v>Winter 24</v>
      </c>
      <c r="BC341" s="473" t="str">
        <f>_xlfn.XLOOKUP(BA341,'3d(i)Price data, elec S+n'!$I2318:$K2318,'3d(i)Price data, elec S+n'!$I$8:$K$8)</f>
        <v>S+2</v>
      </c>
      <c r="BD341" s="473" t="str">
        <f>_xlfn.XLOOKUP(BB341,'3d(i)Price data, elec S+n'!$I2318:$K2318,'3d(i)Price data, elec S+n'!$I$8:$K$8)</f>
        <v>S+3</v>
      </c>
      <c r="BE341" s="479">
        <f>INDEX('3d(i)Price data, elec S+n'!$B$9:$G$2366,MATCH($A341,'3d(i)Price data, elec S+n'!$A$9:$A$2366,0),MATCH($BC341,'3d(i)Price data, elec S+n'!$B$8:$D$8,0))</f>
        <v>0</v>
      </c>
      <c r="BF341" s="479">
        <f>INDEX('3d(i)Price data, elec S+n'!$E$9:$G$2366,MATCH($A341,'3d(i)Price data, elec S+n'!$A$9:$A$2366,0),MATCH($BC341,'3d(i)Price data, elec S+n'!$E$8:$G$8,0))</f>
        <v>0</v>
      </c>
      <c r="BG341" s="479">
        <f>INDEX('3d(i)Price data, elec S+n'!$B$9:$G$2366,MATCH($A341,'3d(i)Price data, elec S+n'!$A$9:$A$2366,0),MATCH($BD341,'3d(i)Price data, elec S+n'!$B$8:$D$8,0))</f>
        <v>0</v>
      </c>
      <c r="BH341" s="479">
        <f>INDEX('3d(i)Price data, elec S+n'!$E$9:$G$2366,MATCH($A341,'3d(i)Price data, elec S+n'!$A$9:$A$2366,0),MATCH($BD341,'3d(i)Price data, elec S+n'!$E$8:$G$8,0))</f>
        <v>0</v>
      </c>
      <c r="BI341" s="1"/>
    </row>
    <row r="342" spans="1:61" ht="14.4">
      <c r="A342" s="452">
        <f>'3d(i)Price data, elec S+n'!A2319</f>
        <v>45195</v>
      </c>
      <c r="B342" s="464" t="str">
        <f t="shared" si="28"/>
        <v>1</v>
      </c>
      <c r="C342" s="465" t="str">
        <f>INDEX('3b Demand'!$B$81:$B$86,MATCH($A342,'3b Demand'!$G$81:$G$86,1))</f>
        <v>Q1 2024</v>
      </c>
      <c r="D342" s="523">
        <v>1</v>
      </c>
      <c r="E342" s="523">
        <v>1</v>
      </c>
      <c r="F342" s="523">
        <v>1</v>
      </c>
      <c r="G342" s="625">
        <v>1</v>
      </c>
      <c r="H342" s="523">
        <v>1</v>
      </c>
      <c r="I342" s="523">
        <v>1</v>
      </c>
      <c r="J342" s="523">
        <v>1</v>
      </c>
      <c r="K342" s="465">
        <v>1</v>
      </c>
      <c r="L342" s="627" t="str">
        <f t="shared" si="31"/>
        <v>Q1-24</v>
      </c>
      <c r="M342" s="468" t="str">
        <f t="shared" si="31"/>
        <v>Q2-24</v>
      </c>
      <c r="N342" s="468" t="str">
        <f t="shared" si="31"/>
        <v>Q3-24</v>
      </c>
      <c r="O342" s="469" t="str">
        <f t="shared" si="31"/>
        <v>Q4-24</v>
      </c>
      <c r="P342" s="471">
        <f>_xlfn.XLOOKUP(LEFT($L342,2),'3b Demand'!$A$17:$A$20,'3b Demand'!$C$17:$C$20)</f>
        <v>0.28756577851297771</v>
      </c>
      <c r="Q342" s="471">
        <f>_xlfn.XLOOKUP(LEFT($M342,2),'3b Demand'!$A$17:$A$20,'3b Demand'!$C$17:$C$20)</f>
        <v>0.21884667251018711</v>
      </c>
      <c r="R342" s="471">
        <f>_xlfn.XLOOKUP(LEFT($N342,2),'3b Demand'!$A$17:$A$20,'3b Demand'!$C$17:$C$20)</f>
        <v>0.21033798165444256</v>
      </c>
      <c r="S342" s="471">
        <f>_xlfn.XLOOKUP(LEFT($O342,2),'3b Demand'!$A$17:$A$20,'3b Demand'!$C$17:$C$20)</f>
        <v>0.28324956732243722</v>
      </c>
      <c r="T342" s="471">
        <f>_xlfn.XLOOKUP(LEFT($L342,2),'3b Demand'!$A$17:$A$20,'3b Demand'!$C$17:$C$20)</f>
        <v>0.28756577851297771</v>
      </c>
      <c r="U342" s="471">
        <f>_xlfn.XLOOKUP(LEFT($M342,2),'3b Demand'!$A$17:$A$20,'3b Demand'!$C$17:$C$20)</f>
        <v>0.21884667251018711</v>
      </c>
      <c r="V342" s="471">
        <f>_xlfn.XLOOKUP(LEFT($N342,2),'3b Demand'!$A$17:$A$20,'3b Demand'!$C$17:$C$20)</f>
        <v>0.21033798165444256</v>
      </c>
      <c r="W342" s="471">
        <f>_xlfn.XLOOKUP(LEFT($O342,2),'3b Demand'!$A$17:$A$20,'3b Demand'!$C$17:$C$20)</f>
        <v>0.28324956732243722</v>
      </c>
      <c r="X342" s="470">
        <f>INDEX('3d(ii) Price data, elec Q+n'!$D:$D,MATCH($A342&amp;" "&amp;L342,'3d(ii) Price data, elec Q+n'!$F:$F,0))*P342*D342</f>
        <v>0</v>
      </c>
      <c r="Y342" s="470">
        <f>INDEX('3d(ii) Price data, elec Q+n'!$D:$D,MATCH($A342&amp;" "&amp;$M342,'3d(ii) Price data, elec Q+n'!$F:$F,0))*Q342*E342</f>
        <v>0</v>
      </c>
      <c r="Z342" s="470">
        <f>IFERROR(INDEX('3d(ii) Price data, elec Q+n'!$D:$D,MATCH($A342&amp;" "&amp;$N342,'3d(ii) Price data, elec Q+n'!$F:$F,0)),$BE342)*R342*F342</f>
        <v>0</v>
      </c>
      <c r="AA342" s="470">
        <f>IFERROR(INDEX('3d(ii) Price data, elec Q+n'!$D:$D,MATCH($A342&amp;" "&amp;$O342,'3d(ii) Price data, elec Q+n'!$F:$F,0)),$BG342)*S342*G342</f>
        <v>0</v>
      </c>
      <c r="AB342" s="470">
        <f>INDEX('3d(ii) Price data, elec Q+n'!$E:$E,MATCH($A342&amp;" "&amp;$L342,'3d(ii) Price data, elec Q+n'!$F:$F,0))*T342*D342</f>
        <v>0</v>
      </c>
      <c r="AC342" s="470">
        <f>INDEX('3d(ii) Price data, elec Q+n'!$E:$E,MATCH($A342&amp;" "&amp;$M342,'3d(ii) Price data, elec Q+n'!$F:$F,0))*U342*E342</f>
        <v>0</v>
      </c>
      <c r="AD342" s="470">
        <f>IFERROR(INDEX('3d(ii) Price data, elec Q+n'!$E:$E,MATCH($A342&amp;" "&amp;$N342,'3d(ii) Price data, elec Q+n'!$F:$F,0)),$BF342)*V342*F342</f>
        <v>0</v>
      </c>
      <c r="AE342" s="470">
        <f>IFERROR(INDEX('3d(ii) Price data, elec Q+n'!$E:$E,MATCH($A342&amp;" "&amp;$O342,'3d(ii) Price data, elec Q+n'!$F:$F,0)),$BH342)*W342*G342</f>
        <v>0</v>
      </c>
      <c r="AF342" s="470">
        <f>SUM(X342:AA342)*'3b Demand'!$C$31+SUM(AB342:AE342)*'3b Demand'!$D$31</f>
        <v>0</v>
      </c>
      <c r="AG342" s="471">
        <f>_xlfn.XLOOKUP(LEFT($L342,2),'3b Demand'!$A$17:$A$20,'3b Demand'!$D$17:$D$20)</f>
        <v>0.31727510541360898</v>
      </c>
      <c r="AH342" s="471">
        <f>_xlfn.XLOOKUP(LEFT($M342,2),'3b Demand'!$A$17:$A$20,'3b Demand'!$D$17:$D$20)</f>
        <v>0.2097678723311866</v>
      </c>
      <c r="AI342" s="471">
        <f>_xlfn.XLOOKUP(LEFT($N342,2),'3b Demand'!$A$17:$A$20,'3b Demand'!$D$17:$D$20)</f>
        <v>0.18062696029841985</v>
      </c>
      <c r="AJ342" s="471">
        <f>_xlfn.XLOOKUP(LEFT($O342,2),'3b Demand'!$A$17:$A$20,'3b Demand'!$D$17:$D$20)</f>
        <v>0.29233006195677214</v>
      </c>
      <c r="AK342" s="471">
        <f>_xlfn.XLOOKUP(LEFT($L342,2),'3b Demand'!$A$17:$A$20,'3b Demand'!$D$17:$D$20)</f>
        <v>0.31727510541360898</v>
      </c>
      <c r="AL342" s="471">
        <f>_xlfn.XLOOKUP(LEFT($M342,2),'3b Demand'!$A$17:$A$20,'3b Demand'!$D$17:$D$20)</f>
        <v>0.2097678723311866</v>
      </c>
      <c r="AM342" s="471">
        <f>_xlfn.XLOOKUP(LEFT($N342,2),'3b Demand'!$A$17:$A$20,'3b Demand'!$D$17:$D$20)</f>
        <v>0.18062696029841985</v>
      </c>
      <c r="AN342" s="471">
        <f>_xlfn.XLOOKUP(LEFT($O342,2),'3b Demand'!$A$17:$A$20,'3b Demand'!$D$17:$D$20)</f>
        <v>0.29233006195677214</v>
      </c>
      <c r="AO342" s="470">
        <f>INDEX('3d(ii) Price data, elec Q+n'!$D:$D,MATCH($A342&amp;" "&amp;$L342,'3d(ii) Price data, elec Q+n'!$F:$F,0))*AG342*H342</f>
        <v>0</v>
      </c>
      <c r="AP342" s="470">
        <f>INDEX('3d(ii) Price data, elec Q+n'!$D:$D,MATCH($A342&amp;" "&amp;$M342,'3d(ii) Price data, elec Q+n'!$F:$F,0))*AH342*I342</f>
        <v>0</v>
      </c>
      <c r="AQ342" s="470">
        <f>IFERROR(INDEX('3d(ii) Price data, elec Q+n'!$D:$D,MATCH($A342&amp;" "&amp;$N342,'3d(ii) Price data, elec Q+n'!$F:$F,0)),$BE342)*AI342*J342</f>
        <v>0</v>
      </c>
      <c r="AR342" s="470">
        <f>IFERROR(INDEX('3d(ii) Price data, elec Q+n'!$D:$D,MATCH($A342&amp;" "&amp;$O342,'3d(ii) Price data, elec Q+n'!$F:$F,0)),$BG342)*AJ342*K342</f>
        <v>0</v>
      </c>
      <c r="AS342" s="470">
        <f>INDEX('3d(ii) Price data, elec Q+n'!$E:$E,MATCH($A342&amp;" "&amp;$L342,'3d(ii) Price data, elec Q+n'!$F:$F,0))*AK342*H342</f>
        <v>0</v>
      </c>
      <c r="AT342" s="470">
        <f>INDEX('3d(ii) Price data, elec Q+n'!$E:$E,MATCH($A342&amp;" "&amp;$M342,'3d(ii) Price data, elec Q+n'!$F:$F,0))*AL342*I342</f>
        <v>0</v>
      </c>
      <c r="AU342" s="470">
        <f>IFERROR(INDEX('3d(ii) Price data, elec Q+n'!$E:$E,MATCH($A342&amp;" "&amp;$N342,'3d(ii) Price data, elec Q+n'!$F:$F,0)),$BF342)*AM342*J342</f>
        <v>0</v>
      </c>
      <c r="AV342" s="470">
        <f>IFERROR(INDEX('3d(ii) Price data, elec Q+n'!$E:$E,MATCH($A342&amp;" "&amp;$O342,'3d(ii) Price data, elec Q+n'!$F:$F,0)),$BH342)*AN342*K342</f>
        <v>0</v>
      </c>
      <c r="AW342" s="470">
        <f>SUM(AO342:AR342)*'3b Demand'!$C$31+SUM(AS342:AV342)*'3b Demand'!$D$31</f>
        <v>0</v>
      </c>
      <c r="AX342" s="525">
        <f t="shared" si="32"/>
        <v>1</v>
      </c>
      <c r="AY342" s="671"/>
      <c r="AZ342" s="1"/>
      <c r="BA342" s="472" t="str" cm="1">
        <f t="array" ref="BA342">_xlfn.IFS(LEFT(N342,2)="Q1","Winter "&amp;RIGHT(N342,2)-1,LEFT(N342,2)="Q2","Summer "&amp;RIGHT(N342,2),LEFT(N342,2)="Q3","Summer "&amp;RIGHT(N342,2),LEFT(N342,2)="Q4","Winter "&amp;RIGHT(N342,2))</f>
        <v>Summer 24</v>
      </c>
      <c r="BB342" s="472" t="str" cm="1">
        <f t="array" ref="BB342">_xlfn.IFS(LEFT(O342,2)="Q1","Winter "&amp;RIGHT(O342,2)-1,LEFT(O342,2)="Q2","Summer "&amp;RIGHT(O342,2),LEFT(O342,2)="Q3","Summer "&amp;RIGHT(O342,2),LEFT(O342,2)="Q4","Winter "&amp;RIGHT(O342,2))</f>
        <v>Winter 24</v>
      </c>
      <c r="BC342" s="473" t="str">
        <f>_xlfn.XLOOKUP(BA342,'3d(i)Price data, elec S+n'!$I2319:$K2319,'3d(i)Price data, elec S+n'!$I$8:$K$8)</f>
        <v>S+2</v>
      </c>
      <c r="BD342" s="473" t="str">
        <f>_xlfn.XLOOKUP(BB342,'3d(i)Price data, elec S+n'!$I2319:$K2319,'3d(i)Price data, elec S+n'!$I$8:$K$8)</f>
        <v>S+3</v>
      </c>
      <c r="BE342" s="479">
        <f>INDEX('3d(i)Price data, elec S+n'!$B$9:$G$2366,MATCH($A342,'3d(i)Price data, elec S+n'!$A$9:$A$2366,0),MATCH($BC342,'3d(i)Price data, elec S+n'!$B$8:$D$8,0))</f>
        <v>0</v>
      </c>
      <c r="BF342" s="479">
        <f>INDEX('3d(i)Price data, elec S+n'!$E$9:$G$2366,MATCH($A342,'3d(i)Price data, elec S+n'!$A$9:$A$2366,0),MATCH($BC342,'3d(i)Price data, elec S+n'!$E$8:$G$8,0))</f>
        <v>0</v>
      </c>
      <c r="BG342" s="479">
        <f>INDEX('3d(i)Price data, elec S+n'!$B$9:$G$2366,MATCH($A342,'3d(i)Price data, elec S+n'!$A$9:$A$2366,0),MATCH($BD342,'3d(i)Price data, elec S+n'!$B$8:$D$8,0))</f>
        <v>0</v>
      </c>
      <c r="BH342" s="479">
        <f>INDEX('3d(i)Price data, elec S+n'!$E$9:$G$2366,MATCH($A342,'3d(i)Price data, elec S+n'!$A$9:$A$2366,0),MATCH($BD342,'3d(i)Price data, elec S+n'!$E$8:$G$8,0))</f>
        <v>0</v>
      </c>
      <c r="BI342" s="1"/>
    </row>
    <row r="343" spans="1:61" ht="14.4">
      <c r="A343" s="452">
        <f>'3d(i)Price data, elec S+n'!A2320</f>
        <v>45196</v>
      </c>
      <c r="B343" s="464" t="str">
        <f t="shared" si="28"/>
        <v>1</v>
      </c>
      <c r="C343" s="465" t="str">
        <f>INDEX('3b Demand'!$B$81:$B$86,MATCH($A343,'3b Demand'!$G$81:$G$86,1))</f>
        <v>Q1 2024</v>
      </c>
      <c r="D343" s="523">
        <v>1</v>
      </c>
      <c r="E343" s="523">
        <v>1</v>
      </c>
      <c r="F343" s="523">
        <v>1</v>
      </c>
      <c r="G343" s="625">
        <v>1</v>
      </c>
      <c r="H343" s="523">
        <v>1</v>
      </c>
      <c r="I343" s="523">
        <v>1</v>
      </c>
      <c r="J343" s="523">
        <v>1</v>
      </c>
      <c r="K343" s="465">
        <v>1</v>
      </c>
      <c r="L343" s="627" t="str">
        <f t="shared" si="31"/>
        <v>Q1-24</v>
      </c>
      <c r="M343" s="468" t="str">
        <f t="shared" si="31"/>
        <v>Q2-24</v>
      </c>
      <c r="N343" s="468" t="str">
        <f t="shared" si="31"/>
        <v>Q3-24</v>
      </c>
      <c r="O343" s="469" t="str">
        <f t="shared" si="31"/>
        <v>Q4-24</v>
      </c>
      <c r="P343" s="471">
        <f>_xlfn.XLOOKUP(LEFT($L343,2),'3b Demand'!$A$17:$A$20,'3b Demand'!$C$17:$C$20)</f>
        <v>0.28756577851297771</v>
      </c>
      <c r="Q343" s="471">
        <f>_xlfn.XLOOKUP(LEFT($M343,2),'3b Demand'!$A$17:$A$20,'3b Demand'!$C$17:$C$20)</f>
        <v>0.21884667251018711</v>
      </c>
      <c r="R343" s="471">
        <f>_xlfn.XLOOKUP(LEFT($N343,2),'3b Demand'!$A$17:$A$20,'3b Demand'!$C$17:$C$20)</f>
        <v>0.21033798165444256</v>
      </c>
      <c r="S343" s="471">
        <f>_xlfn.XLOOKUP(LEFT($O343,2),'3b Demand'!$A$17:$A$20,'3b Demand'!$C$17:$C$20)</f>
        <v>0.28324956732243722</v>
      </c>
      <c r="T343" s="471">
        <f>_xlfn.XLOOKUP(LEFT($L343,2),'3b Demand'!$A$17:$A$20,'3b Demand'!$C$17:$C$20)</f>
        <v>0.28756577851297771</v>
      </c>
      <c r="U343" s="471">
        <f>_xlfn.XLOOKUP(LEFT($M343,2),'3b Demand'!$A$17:$A$20,'3b Demand'!$C$17:$C$20)</f>
        <v>0.21884667251018711</v>
      </c>
      <c r="V343" s="471">
        <f>_xlfn.XLOOKUP(LEFT($N343,2),'3b Demand'!$A$17:$A$20,'3b Demand'!$C$17:$C$20)</f>
        <v>0.21033798165444256</v>
      </c>
      <c r="W343" s="471">
        <f>_xlfn.XLOOKUP(LEFT($O343,2),'3b Demand'!$A$17:$A$20,'3b Demand'!$C$17:$C$20)</f>
        <v>0.28324956732243722</v>
      </c>
      <c r="X343" s="470">
        <f>INDEX('3d(ii) Price data, elec Q+n'!$D:$D,MATCH($A343&amp;" "&amp;L343,'3d(ii) Price data, elec Q+n'!$F:$F,0))*P343*D343</f>
        <v>0</v>
      </c>
      <c r="Y343" s="470">
        <f>INDEX('3d(ii) Price data, elec Q+n'!$D:$D,MATCH($A343&amp;" "&amp;$M343,'3d(ii) Price data, elec Q+n'!$F:$F,0))*Q343*E343</f>
        <v>0</v>
      </c>
      <c r="Z343" s="470">
        <f>IFERROR(INDEX('3d(ii) Price data, elec Q+n'!$D:$D,MATCH($A343&amp;" "&amp;$N343,'3d(ii) Price data, elec Q+n'!$F:$F,0)),$BE343)*R343*F343</f>
        <v>0</v>
      </c>
      <c r="AA343" s="470">
        <f>IFERROR(INDEX('3d(ii) Price data, elec Q+n'!$D:$D,MATCH($A343&amp;" "&amp;$O343,'3d(ii) Price data, elec Q+n'!$F:$F,0)),$BG343)*S343*G343</f>
        <v>0</v>
      </c>
      <c r="AB343" s="470">
        <f>INDEX('3d(ii) Price data, elec Q+n'!$E:$E,MATCH($A343&amp;" "&amp;$L343,'3d(ii) Price data, elec Q+n'!$F:$F,0))*T343*D343</f>
        <v>0</v>
      </c>
      <c r="AC343" s="470">
        <f>INDEX('3d(ii) Price data, elec Q+n'!$E:$E,MATCH($A343&amp;" "&amp;$M343,'3d(ii) Price data, elec Q+n'!$F:$F,0))*U343*E343</f>
        <v>0</v>
      </c>
      <c r="AD343" s="470">
        <f>IFERROR(INDEX('3d(ii) Price data, elec Q+n'!$E:$E,MATCH($A343&amp;" "&amp;$N343,'3d(ii) Price data, elec Q+n'!$F:$F,0)),$BF343)*V343*F343</f>
        <v>0</v>
      </c>
      <c r="AE343" s="470">
        <f>IFERROR(INDEX('3d(ii) Price data, elec Q+n'!$E:$E,MATCH($A343&amp;" "&amp;$O343,'3d(ii) Price data, elec Q+n'!$F:$F,0)),$BH343)*W343*G343</f>
        <v>0</v>
      </c>
      <c r="AF343" s="470">
        <f>SUM(X343:AA343)*'3b Demand'!$C$31+SUM(AB343:AE343)*'3b Demand'!$D$31</f>
        <v>0</v>
      </c>
      <c r="AG343" s="471">
        <f>_xlfn.XLOOKUP(LEFT($L343,2),'3b Demand'!$A$17:$A$20,'3b Demand'!$D$17:$D$20)</f>
        <v>0.31727510541360898</v>
      </c>
      <c r="AH343" s="471">
        <f>_xlfn.XLOOKUP(LEFT($M343,2),'3b Demand'!$A$17:$A$20,'3b Demand'!$D$17:$D$20)</f>
        <v>0.2097678723311866</v>
      </c>
      <c r="AI343" s="471">
        <f>_xlfn.XLOOKUP(LEFT($N343,2),'3b Demand'!$A$17:$A$20,'3b Demand'!$D$17:$D$20)</f>
        <v>0.18062696029841985</v>
      </c>
      <c r="AJ343" s="471">
        <f>_xlfn.XLOOKUP(LEFT($O343,2),'3b Demand'!$A$17:$A$20,'3b Demand'!$D$17:$D$20)</f>
        <v>0.29233006195677214</v>
      </c>
      <c r="AK343" s="471">
        <f>_xlfn.XLOOKUP(LEFT($L343,2),'3b Demand'!$A$17:$A$20,'3b Demand'!$D$17:$D$20)</f>
        <v>0.31727510541360898</v>
      </c>
      <c r="AL343" s="471">
        <f>_xlfn.XLOOKUP(LEFT($M343,2),'3b Demand'!$A$17:$A$20,'3b Demand'!$D$17:$D$20)</f>
        <v>0.2097678723311866</v>
      </c>
      <c r="AM343" s="471">
        <f>_xlfn.XLOOKUP(LEFT($N343,2),'3b Demand'!$A$17:$A$20,'3b Demand'!$D$17:$D$20)</f>
        <v>0.18062696029841985</v>
      </c>
      <c r="AN343" s="471">
        <f>_xlfn.XLOOKUP(LEFT($O343,2),'3b Demand'!$A$17:$A$20,'3b Demand'!$D$17:$D$20)</f>
        <v>0.29233006195677214</v>
      </c>
      <c r="AO343" s="470">
        <f>INDEX('3d(ii) Price data, elec Q+n'!$D:$D,MATCH($A343&amp;" "&amp;$L343,'3d(ii) Price data, elec Q+n'!$F:$F,0))*AG343*H343</f>
        <v>0</v>
      </c>
      <c r="AP343" s="470">
        <f>INDEX('3d(ii) Price data, elec Q+n'!$D:$D,MATCH($A343&amp;" "&amp;$M343,'3d(ii) Price data, elec Q+n'!$F:$F,0))*AH343*I343</f>
        <v>0</v>
      </c>
      <c r="AQ343" s="470">
        <f>IFERROR(INDEX('3d(ii) Price data, elec Q+n'!$D:$D,MATCH($A343&amp;" "&amp;$N343,'3d(ii) Price data, elec Q+n'!$F:$F,0)),$BE343)*AI343*J343</f>
        <v>0</v>
      </c>
      <c r="AR343" s="470">
        <f>IFERROR(INDEX('3d(ii) Price data, elec Q+n'!$D:$D,MATCH($A343&amp;" "&amp;$O343,'3d(ii) Price data, elec Q+n'!$F:$F,0)),$BG343)*AJ343*K343</f>
        <v>0</v>
      </c>
      <c r="AS343" s="470">
        <f>INDEX('3d(ii) Price data, elec Q+n'!$E:$E,MATCH($A343&amp;" "&amp;$L343,'3d(ii) Price data, elec Q+n'!$F:$F,0))*AK343*H343</f>
        <v>0</v>
      </c>
      <c r="AT343" s="470">
        <f>INDEX('3d(ii) Price data, elec Q+n'!$E:$E,MATCH($A343&amp;" "&amp;$M343,'3d(ii) Price data, elec Q+n'!$F:$F,0))*AL343*I343</f>
        <v>0</v>
      </c>
      <c r="AU343" s="470">
        <f>IFERROR(INDEX('3d(ii) Price data, elec Q+n'!$E:$E,MATCH($A343&amp;" "&amp;$N343,'3d(ii) Price data, elec Q+n'!$F:$F,0)),$BF343)*AM343*J343</f>
        <v>0</v>
      </c>
      <c r="AV343" s="470">
        <f>IFERROR(INDEX('3d(ii) Price data, elec Q+n'!$E:$E,MATCH($A343&amp;" "&amp;$O343,'3d(ii) Price data, elec Q+n'!$F:$F,0)),$BH343)*AN343*K343</f>
        <v>0</v>
      </c>
      <c r="AW343" s="470">
        <f>SUM(AO343:AR343)*'3b Demand'!$C$31+SUM(AS343:AV343)*'3b Demand'!$D$31</f>
        <v>0</v>
      </c>
      <c r="AX343" s="525">
        <f t="shared" si="32"/>
        <v>1</v>
      </c>
      <c r="AY343" s="671"/>
      <c r="AZ343" s="1"/>
      <c r="BA343" s="472" t="str" cm="1">
        <f t="array" ref="BA343">_xlfn.IFS(LEFT(N343,2)="Q1","Winter "&amp;RIGHT(N343,2)-1,LEFT(N343,2)="Q2","Summer "&amp;RIGHT(N343,2),LEFT(N343,2)="Q3","Summer "&amp;RIGHT(N343,2),LEFT(N343,2)="Q4","Winter "&amp;RIGHT(N343,2))</f>
        <v>Summer 24</v>
      </c>
      <c r="BB343" s="472" t="str" cm="1">
        <f t="array" ref="BB343">_xlfn.IFS(LEFT(O343,2)="Q1","Winter "&amp;RIGHT(O343,2)-1,LEFT(O343,2)="Q2","Summer "&amp;RIGHT(O343,2),LEFT(O343,2)="Q3","Summer "&amp;RIGHT(O343,2),LEFT(O343,2)="Q4","Winter "&amp;RIGHT(O343,2))</f>
        <v>Winter 24</v>
      </c>
      <c r="BC343" s="473" t="str">
        <f>_xlfn.XLOOKUP(BA343,'3d(i)Price data, elec S+n'!$I2320:$K2320,'3d(i)Price data, elec S+n'!$I$8:$K$8)</f>
        <v>S+2</v>
      </c>
      <c r="BD343" s="473" t="str">
        <f>_xlfn.XLOOKUP(BB343,'3d(i)Price data, elec S+n'!$I2320:$K2320,'3d(i)Price data, elec S+n'!$I$8:$K$8)</f>
        <v>S+3</v>
      </c>
      <c r="BE343" s="479">
        <f>INDEX('3d(i)Price data, elec S+n'!$B$9:$G$2366,MATCH($A343,'3d(i)Price data, elec S+n'!$A$9:$A$2366,0),MATCH($BC343,'3d(i)Price data, elec S+n'!$B$8:$D$8,0))</f>
        <v>0</v>
      </c>
      <c r="BF343" s="479">
        <f>INDEX('3d(i)Price data, elec S+n'!$E$9:$G$2366,MATCH($A343,'3d(i)Price data, elec S+n'!$A$9:$A$2366,0),MATCH($BC343,'3d(i)Price data, elec S+n'!$E$8:$G$8,0))</f>
        <v>0</v>
      </c>
      <c r="BG343" s="479">
        <f>INDEX('3d(i)Price data, elec S+n'!$B$9:$G$2366,MATCH($A343,'3d(i)Price data, elec S+n'!$A$9:$A$2366,0),MATCH($BD343,'3d(i)Price data, elec S+n'!$B$8:$D$8,0))</f>
        <v>0</v>
      </c>
      <c r="BH343" s="479">
        <f>INDEX('3d(i)Price data, elec S+n'!$E$9:$G$2366,MATCH($A343,'3d(i)Price data, elec S+n'!$A$9:$A$2366,0),MATCH($BD343,'3d(i)Price data, elec S+n'!$E$8:$G$8,0))</f>
        <v>0</v>
      </c>
      <c r="BI343" s="1"/>
    </row>
    <row r="344" spans="1:61" ht="14.4">
      <c r="A344" s="452">
        <f>'3d(i)Price data, elec S+n'!A2321</f>
        <v>45197</v>
      </c>
      <c r="B344" s="464" t="str">
        <f t="shared" si="28"/>
        <v>1</v>
      </c>
      <c r="C344" s="465" t="str">
        <f>INDEX('3b Demand'!$B$81:$B$86,MATCH($A344,'3b Demand'!$G$81:$G$86,1))</f>
        <v>Q1 2024</v>
      </c>
      <c r="D344" s="523">
        <v>1</v>
      </c>
      <c r="E344" s="523">
        <v>1</v>
      </c>
      <c r="F344" s="523">
        <v>1</v>
      </c>
      <c r="G344" s="625">
        <v>1</v>
      </c>
      <c r="H344" s="523">
        <v>1</v>
      </c>
      <c r="I344" s="523">
        <v>1</v>
      </c>
      <c r="J344" s="523">
        <v>1</v>
      </c>
      <c r="K344" s="465">
        <v>1</v>
      </c>
      <c r="L344" s="627" t="str">
        <f t="shared" si="31"/>
        <v>Q1-24</v>
      </c>
      <c r="M344" s="468" t="str">
        <f t="shared" si="31"/>
        <v>Q2-24</v>
      </c>
      <c r="N344" s="468" t="str">
        <f t="shared" si="31"/>
        <v>Q3-24</v>
      </c>
      <c r="O344" s="469" t="str">
        <f t="shared" si="31"/>
        <v>Q4-24</v>
      </c>
      <c r="P344" s="471">
        <f>_xlfn.XLOOKUP(LEFT($L344,2),'3b Demand'!$A$17:$A$20,'3b Demand'!$C$17:$C$20)</f>
        <v>0.28756577851297771</v>
      </c>
      <c r="Q344" s="471">
        <f>_xlfn.XLOOKUP(LEFT($M344,2),'3b Demand'!$A$17:$A$20,'3b Demand'!$C$17:$C$20)</f>
        <v>0.21884667251018711</v>
      </c>
      <c r="R344" s="471">
        <f>_xlfn.XLOOKUP(LEFT($N344,2),'3b Demand'!$A$17:$A$20,'3b Demand'!$C$17:$C$20)</f>
        <v>0.21033798165444256</v>
      </c>
      <c r="S344" s="471">
        <f>_xlfn.XLOOKUP(LEFT($O344,2),'3b Demand'!$A$17:$A$20,'3b Demand'!$C$17:$C$20)</f>
        <v>0.28324956732243722</v>
      </c>
      <c r="T344" s="471">
        <f>_xlfn.XLOOKUP(LEFT($L344,2),'3b Demand'!$A$17:$A$20,'3b Demand'!$C$17:$C$20)</f>
        <v>0.28756577851297771</v>
      </c>
      <c r="U344" s="471">
        <f>_xlfn.XLOOKUP(LEFT($M344,2),'3b Demand'!$A$17:$A$20,'3b Demand'!$C$17:$C$20)</f>
        <v>0.21884667251018711</v>
      </c>
      <c r="V344" s="471">
        <f>_xlfn.XLOOKUP(LEFT($N344,2),'3b Demand'!$A$17:$A$20,'3b Demand'!$C$17:$C$20)</f>
        <v>0.21033798165444256</v>
      </c>
      <c r="W344" s="471">
        <f>_xlfn.XLOOKUP(LEFT($O344,2),'3b Demand'!$A$17:$A$20,'3b Demand'!$C$17:$C$20)</f>
        <v>0.28324956732243722</v>
      </c>
      <c r="X344" s="470">
        <f>INDEX('3d(ii) Price data, elec Q+n'!$D:$D,MATCH($A344&amp;" "&amp;L344,'3d(ii) Price data, elec Q+n'!$F:$F,0))*P344*D344</f>
        <v>0</v>
      </c>
      <c r="Y344" s="470">
        <f>INDEX('3d(ii) Price data, elec Q+n'!$D:$D,MATCH($A344&amp;" "&amp;$M344,'3d(ii) Price data, elec Q+n'!$F:$F,0))*Q344*E344</f>
        <v>0</v>
      </c>
      <c r="Z344" s="470">
        <f>IFERROR(INDEX('3d(ii) Price data, elec Q+n'!$D:$D,MATCH($A344&amp;" "&amp;$N344,'3d(ii) Price data, elec Q+n'!$F:$F,0)),$BE344)*R344*F344</f>
        <v>0</v>
      </c>
      <c r="AA344" s="470">
        <f>IFERROR(INDEX('3d(ii) Price data, elec Q+n'!$D:$D,MATCH($A344&amp;" "&amp;$O344,'3d(ii) Price data, elec Q+n'!$F:$F,0)),$BG344)*S344*G344</f>
        <v>0</v>
      </c>
      <c r="AB344" s="470">
        <f>INDEX('3d(ii) Price data, elec Q+n'!$E:$E,MATCH($A344&amp;" "&amp;$L344,'3d(ii) Price data, elec Q+n'!$F:$F,0))*T344*D344</f>
        <v>0</v>
      </c>
      <c r="AC344" s="470">
        <f>INDEX('3d(ii) Price data, elec Q+n'!$E:$E,MATCH($A344&amp;" "&amp;$M344,'3d(ii) Price data, elec Q+n'!$F:$F,0))*U344*E344</f>
        <v>0</v>
      </c>
      <c r="AD344" s="470">
        <f>IFERROR(INDEX('3d(ii) Price data, elec Q+n'!$E:$E,MATCH($A344&amp;" "&amp;$N344,'3d(ii) Price data, elec Q+n'!$F:$F,0)),$BF344)*V344*F344</f>
        <v>0</v>
      </c>
      <c r="AE344" s="470">
        <f>IFERROR(INDEX('3d(ii) Price data, elec Q+n'!$E:$E,MATCH($A344&amp;" "&amp;$O344,'3d(ii) Price data, elec Q+n'!$F:$F,0)),$BH344)*W344*G344</f>
        <v>0</v>
      </c>
      <c r="AF344" s="470">
        <f>SUM(X344:AA344)*'3b Demand'!$C$31+SUM(AB344:AE344)*'3b Demand'!$D$31</f>
        <v>0</v>
      </c>
      <c r="AG344" s="471">
        <f>_xlfn.XLOOKUP(LEFT($L344,2),'3b Demand'!$A$17:$A$20,'3b Demand'!$D$17:$D$20)</f>
        <v>0.31727510541360898</v>
      </c>
      <c r="AH344" s="471">
        <f>_xlfn.XLOOKUP(LEFT($M344,2),'3b Demand'!$A$17:$A$20,'3b Demand'!$D$17:$D$20)</f>
        <v>0.2097678723311866</v>
      </c>
      <c r="AI344" s="471">
        <f>_xlfn.XLOOKUP(LEFT($N344,2),'3b Demand'!$A$17:$A$20,'3b Demand'!$D$17:$D$20)</f>
        <v>0.18062696029841985</v>
      </c>
      <c r="AJ344" s="471">
        <f>_xlfn.XLOOKUP(LEFT($O344,2),'3b Demand'!$A$17:$A$20,'3b Demand'!$D$17:$D$20)</f>
        <v>0.29233006195677214</v>
      </c>
      <c r="AK344" s="471">
        <f>_xlfn.XLOOKUP(LEFT($L344,2),'3b Demand'!$A$17:$A$20,'3b Demand'!$D$17:$D$20)</f>
        <v>0.31727510541360898</v>
      </c>
      <c r="AL344" s="471">
        <f>_xlfn.XLOOKUP(LEFT($M344,2),'3b Demand'!$A$17:$A$20,'3b Demand'!$D$17:$D$20)</f>
        <v>0.2097678723311866</v>
      </c>
      <c r="AM344" s="471">
        <f>_xlfn.XLOOKUP(LEFT($N344,2),'3b Demand'!$A$17:$A$20,'3b Demand'!$D$17:$D$20)</f>
        <v>0.18062696029841985</v>
      </c>
      <c r="AN344" s="471">
        <f>_xlfn.XLOOKUP(LEFT($O344,2),'3b Demand'!$A$17:$A$20,'3b Demand'!$D$17:$D$20)</f>
        <v>0.29233006195677214</v>
      </c>
      <c r="AO344" s="470">
        <f>INDEX('3d(ii) Price data, elec Q+n'!$D:$D,MATCH($A344&amp;" "&amp;$L344,'3d(ii) Price data, elec Q+n'!$F:$F,0))*AG344*H344</f>
        <v>0</v>
      </c>
      <c r="AP344" s="470">
        <f>INDEX('3d(ii) Price data, elec Q+n'!$D:$D,MATCH($A344&amp;" "&amp;$M344,'3d(ii) Price data, elec Q+n'!$F:$F,0))*AH344*I344</f>
        <v>0</v>
      </c>
      <c r="AQ344" s="470">
        <f>IFERROR(INDEX('3d(ii) Price data, elec Q+n'!$D:$D,MATCH($A344&amp;" "&amp;$N344,'3d(ii) Price data, elec Q+n'!$F:$F,0)),$BE344)*AI344*J344</f>
        <v>0</v>
      </c>
      <c r="AR344" s="470">
        <f>IFERROR(INDEX('3d(ii) Price data, elec Q+n'!$D:$D,MATCH($A344&amp;" "&amp;$O344,'3d(ii) Price data, elec Q+n'!$F:$F,0)),$BG344)*AJ344*K344</f>
        <v>0</v>
      </c>
      <c r="AS344" s="470">
        <f>INDEX('3d(ii) Price data, elec Q+n'!$E:$E,MATCH($A344&amp;" "&amp;$L344,'3d(ii) Price data, elec Q+n'!$F:$F,0))*AK344*H344</f>
        <v>0</v>
      </c>
      <c r="AT344" s="470">
        <f>INDEX('3d(ii) Price data, elec Q+n'!$E:$E,MATCH($A344&amp;" "&amp;$M344,'3d(ii) Price data, elec Q+n'!$F:$F,0))*AL344*I344</f>
        <v>0</v>
      </c>
      <c r="AU344" s="470">
        <f>IFERROR(INDEX('3d(ii) Price data, elec Q+n'!$E:$E,MATCH($A344&amp;" "&amp;$N344,'3d(ii) Price data, elec Q+n'!$F:$F,0)),$BF344)*AM344*J344</f>
        <v>0</v>
      </c>
      <c r="AV344" s="470">
        <f>IFERROR(INDEX('3d(ii) Price data, elec Q+n'!$E:$E,MATCH($A344&amp;" "&amp;$O344,'3d(ii) Price data, elec Q+n'!$F:$F,0)),$BH344)*AN344*K344</f>
        <v>0</v>
      </c>
      <c r="AW344" s="470">
        <f>SUM(AO344:AR344)*'3b Demand'!$C$31+SUM(AS344:AV344)*'3b Demand'!$D$31</f>
        <v>0</v>
      </c>
      <c r="AX344" s="525">
        <f t="shared" si="32"/>
        <v>1</v>
      </c>
      <c r="AY344" s="671"/>
      <c r="AZ344" s="1"/>
      <c r="BA344" s="472" t="str" cm="1">
        <f t="array" ref="BA344">_xlfn.IFS(LEFT(N344,2)="Q1","Winter "&amp;RIGHT(N344,2)-1,LEFT(N344,2)="Q2","Summer "&amp;RIGHT(N344,2),LEFT(N344,2)="Q3","Summer "&amp;RIGHT(N344,2),LEFT(N344,2)="Q4","Winter "&amp;RIGHT(N344,2))</f>
        <v>Summer 24</v>
      </c>
      <c r="BB344" s="472" t="str" cm="1">
        <f t="array" ref="BB344">_xlfn.IFS(LEFT(O344,2)="Q1","Winter "&amp;RIGHT(O344,2)-1,LEFT(O344,2)="Q2","Summer "&amp;RIGHT(O344,2),LEFT(O344,2)="Q3","Summer "&amp;RIGHT(O344,2),LEFT(O344,2)="Q4","Winter "&amp;RIGHT(O344,2))</f>
        <v>Winter 24</v>
      </c>
      <c r="BC344" s="473" t="str">
        <f>_xlfn.XLOOKUP(BA344,'3d(i)Price data, elec S+n'!$I2321:$K2321,'3d(i)Price data, elec S+n'!$I$8:$K$8)</f>
        <v>S+2</v>
      </c>
      <c r="BD344" s="473" t="str">
        <f>_xlfn.XLOOKUP(BB344,'3d(i)Price data, elec S+n'!$I2321:$K2321,'3d(i)Price data, elec S+n'!$I$8:$K$8)</f>
        <v>S+3</v>
      </c>
      <c r="BE344" s="479">
        <f>INDEX('3d(i)Price data, elec S+n'!$B$9:$G$2366,MATCH($A344,'3d(i)Price data, elec S+n'!$A$9:$A$2366,0),MATCH($BC344,'3d(i)Price data, elec S+n'!$B$8:$D$8,0))</f>
        <v>0</v>
      </c>
      <c r="BF344" s="479">
        <f>INDEX('3d(i)Price data, elec S+n'!$E$9:$G$2366,MATCH($A344,'3d(i)Price data, elec S+n'!$A$9:$A$2366,0),MATCH($BC344,'3d(i)Price data, elec S+n'!$E$8:$G$8,0))</f>
        <v>0</v>
      </c>
      <c r="BG344" s="479">
        <f>INDEX('3d(i)Price data, elec S+n'!$B$9:$G$2366,MATCH($A344,'3d(i)Price data, elec S+n'!$A$9:$A$2366,0),MATCH($BD344,'3d(i)Price data, elec S+n'!$B$8:$D$8,0))</f>
        <v>0</v>
      </c>
      <c r="BH344" s="479">
        <f>INDEX('3d(i)Price data, elec S+n'!$E$9:$G$2366,MATCH($A344,'3d(i)Price data, elec S+n'!$A$9:$A$2366,0),MATCH($BD344,'3d(i)Price data, elec S+n'!$E$8:$G$8,0))</f>
        <v>0</v>
      </c>
      <c r="BI344" s="1"/>
    </row>
    <row r="345" spans="1:61" ht="14.4">
      <c r="A345" s="452">
        <f>'3d(i)Price data, elec S+n'!A2322</f>
        <v>45198</v>
      </c>
      <c r="B345" s="464" t="str">
        <f t="shared" si="28"/>
        <v>1</v>
      </c>
      <c r="C345" s="465" t="str">
        <f>INDEX('3b Demand'!$B$81:$B$86,MATCH($A345,'3b Demand'!$G$81:$G$86,1))</f>
        <v>Q1 2024</v>
      </c>
      <c r="D345" s="523">
        <v>1</v>
      </c>
      <c r="E345" s="523">
        <v>1</v>
      </c>
      <c r="F345" s="523">
        <v>1</v>
      </c>
      <c r="G345" s="625">
        <v>1</v>
      </c>
      <c r="H345" s="523">
        <v>1</v>
      </c>
      <c r="I345" s="523">
        <v>1</v>
      </c>
      <c r="J345" s="523">
        <v>1</v>
      </c>
      <c r="K345" s="465">
        <v>1</v>
      </c>
      <c r="L345" s="627" t="str">
        <f t="shared" si="31"/>
        <v>Q1-24</v>
      </c>
      <c r="M345" s="468" t="str">
        <f t="shared" si="31"/>
        <v>Q2-24</v>
      </c>
      <c r="N345" s="468" t="str">
        <f t="shared" si="31"/>
        <v>Q3-24</v>
      </c>
      <c r="O345" s="469" t="str">
        <f t="shared" si="31"/>
        <v>Q4-24</v>
      </c>
      <c r="P345" s="471">
        <f>_xlfn.XLOOKUP(LEFT($L345,2),'3b Demand'!$A$17:$A$20,'3b Demand'!$C$17:$C$20)</f>
        <v>0.28756577851297771</v>
      </c>
      <c r="Q345" s="471">
        <f>_xlfn.XLOOKUP(LEFT($M345,2),'3b Demand'!$A$17:$A$20,'3b Demand'!$C$17:$C$20)</f>
        <v>0.21884667251018711</v>
      </c>
      <c r="R345" s="471">
        <f>_xlfn.XLOOKUP(LEFT($N345,2),'3b Demand'!$A$17:$A$20,'3b Demand'!$C$17:$C$20)</f>
        <v>0.21033798165444256</v>
      </c>
      <c r="S345" s="471">
        <f>_xlfn.XLOOKUP(LEFT($O345,2),'3b Demand'!$A$17:$A$20,'3b Demand'!$C$17:$C$20)</f>
        <v>0.28324956732243722</v>
      </c>
      <c r="T345" s="471">
        <f>_xlfn.XLOOKUP(LEFT($L345,2),'3b Demand'!$A$17:$A$20,'3b Demand'!$C$17:$C$20)</f>
        <v>0.28756577851297771</v>
      </c>
      <c r="U345" s="471">
        <f>_xlfn.XLOOKUP(LEFT($M345,2),'3b Demand'!$A$17:$A$20,'3b Demand'!$C$17:$C$20)</f>
        <v>0.21884667251018711</v>
      </c>
      <c r="V345" s="471">
        <f>_xlfn.XLOOKUP(LEFT($N345,2),'3b Demand'!$A$17:$A$20,'3b Demand'!$C$17:$C$20)</f>
        <v>0.21033798165444256</v>
      </c>
      <c r="W345" s="471">
        <f>_xlfn.XLOOKUP(LEFT($O345,2),'3b Demand'!$A$17:$A$20,'3b Demand'!$C$17:$C$20)</f>
        <v>0.28324956732243722</v>
      </c>
      <c r="X345" s="470">
        <f>INDEX('3d(ii) Price data, elec Q+n'!$D:$D,MATCH($A345&amp;" "&amp;L345,'3d(ii) Price data, elec Q+n'!$F:$F,0))*P345*D345</f>
        <v>0</v>
      </c>
      <c r="Y345" s="470">
        <f>INDEX('3d(ii) Price data, elec Q+n'!$D:$D,MATCH($A345&amp;" "&amp;$M345,'3d(ii) Price data, elec Q+n'!$F:$F,0))*Q345*E345</f>
        <v>0</v>
      </c>
      <c r="Z345" s="470">
        <f>IFERROR(INDEX('3d(ii) Price data, elec Q+n'!$D:$D,MATCH($A345&amp;" "&amp;$N345,'3d(ii) Price data, elec Q+n'!$F:$F,0)),$BE345)*R345*F345</f>
        <v>0</v>
      </c>
      <c r="AA345" s="470">
        <f>IFERROR(INDEX('3d(ii) Price data, elec Q+n'!$D:$D,MATCH($A345&amp;" "&amp;$O345,'3d(ii) Price data, elec Q+n'!$F:$F,0)),$BG345)*S345*G345</f>
        <v>0</v>
      </c>
      <c r="AB345" s="470">
        <f>INDEX('3d(ii) Price data, elec Q+n'!$E:$E,MATCH($A345&amp;" "&amp;$L345,'3d(ii) Price data, elec Q+n'!$F:$F,0))*T345*D345</f>
        <v>0</v>
      </c>
      <c r="AC345" s="470">
        <f>INDEX('3d(ii) Price data, elec Q+n'!$E:$E,MATCH($A345&amp;" "&amp;$M345,'3d(ii) Price data, elec Q+n'!$F:$F,0))*U345*E345</f>
        <v>0</v>
      </c>
      <c r="AD345" s="470">
        <f>IFERROR(INDEX('3d(ii) Price data, elec Q+n'!$E:$E,MATCH($A345&amp;" "&amp;$N345,'3d(ii) Price data, elec Q+n'!$F:$F,0)),$BF345)*V345*F345</f>
        <v>0</v>
      </c>
      <c r="AE345" s="470">
        <f>IFERROR(INDEX('3d(ii) Price data, elec Q+n'!$E:$E,MATCH($A345&amp;" "&amp;$O345,'3d(ii) Price data, elec Q+n'!$F:$F,0)),$BH345)*W345*G345</f>
        <v>0</v>
      </c>
      <c r="AF345" s="470">
        <f>SUM(X345:AA345)*'3b Demand'!$C$31+SUM(AB345:AE345)*'3b Demand'!$D$31</f>
        <v>0</v>
      </c>
      <c r="AG345" s="471">
        <f>_xlfn.XLOOKUP(LEFT($L345,2),'3b Demand'!$A$17:$A$20,'3b Demand'!$D$17:$D$20)</f>
        <v>0.31727510541360898</v>
      </c>
      <c r="AH345" s="471">
        <f>_xlfn.XLOOKUP(LEFT($M345,2),'3b Demand'!$A$17:$A$20,'3b Demand'!$D$17:$D$20)</f>
        <v>0.2097678723311866</v>
      </c>
      <c r="AI345" s="471">
        <f>_xlfn.XLOOKUP(LEFT($N345,2),'3b Demand'!$A$17:$A$20,'3b Demand'!$D$17:$D$20)</f>
        <v>0.18062696029841985</v>
      </c>
      <c r="AJ345" s="471">
        <f>_xlfn.XLOOKUP(LEFT($O345,2),'3b Demand'!$A$17:$A$20,'3b Demand'!$D$17:$D$20)</f>
        <v>0.29233006195677214</v>
      </c>
      <c r="AK345" s="471">
        <f>_xlfn.XLOOKUP(LEFT($L345,2),'3b Demand'!$A$17:$A$20,'3b Demand'!$D$17:$D$20)</f>
        <v>0.31727510541360898</v>
      </c>
      <c r="AL345" s="471">
        <f>_xlfn.XLOOKUP(LEFT($M345,2),'3b Demand'!$A$17:$A$20,'3b Demand'!$D$17:$D$20)</f>
        <v>0.2097678723311866</v>
      </c>
      <c r="AM345" s="471">
        <f>_xlfn.XLOOKUP(LEFT($N345,2),'3b Demand'!$A$17:$A$20,'3b Demand'!$D$17:$D$20)</f>
        <v>0.18062696029841985</v>
      </c>
      <c r="AN345" s="471">
        <f>_xlfn.XLOOKUP(LEFT($O345,2),'3b Demand'!$A$17:$A$20,'3b Demand'!$D$17:$D$20)</f>
        <v>0.29233006195677214</v>
      </c>
      <c r="AO345" s="470">
        <f>INDEX('3d(ii) Price data, elec Q+n'!$D:$D,MATCH($A345&amp;" "&amp;$L345,'3d(ii) Price data, elec Q+n'!$F:$F,0))*AG345*H345</f>
        <v>0</v>
      </c>
      <c r="AP345" s="470">
        <f>INDEX('3d(ii) Price data, elec Q+n'!$D:$D,MATCH($A345&amp;" "&amp;$M345,'3d(ii) Price data, elec Q+n'!$F:$F,0))*AH345*I345</f>
        <v>0</v>
      </c>
      <c r="AQ345" s="470">
        <f>IFERROR(INDEX('3d(ii) Price data, elec Q+n'!$D:$D,MATCH($A345&amp;" "&amp;$N345,'3d(ii) Price data, elec Q+n'!$F:$F,0)),$BE345)*AI345*J345</f>
        <v>0</v>
      </c>
      <c r="AR345" s="470">
        <f>IFERROR(INDEX('3d(ii) Price data, elec Q+n'!$D:$D,MATCH($A345&amp;" "&amp;$O345,'3d(ii) Price data, elec Q+n'!$F:$F,0)),$BG345)*AJ345*K345</f>
        <v>0</v>
      </c>
      <c r="AS345" s="470">
        <f>INDEX('3d(ii) Price data, elec Q+n'!$E:$E,MATCH($A345&amp;" "&amp;$L345,'3d(ii) Price data, elec Q+n'!$F:$F,0))*AK345*H345</f>
        <v>0</v>
      </c>
      <c r="AT345" s="470">
        <f>INDEX('3d(ii) Price data, elec Q+n'!$E:$E,MATCH($A345&amp;" "&amp;$M345,'3d(ii) Price data, elec Q+n'!$F:$F,0))*AL345*I345</f>
        <v>0</v>
      </c>
      <c r="AU345" s="470">
        <f>IFERROR(INDEX('3d(ii) Price data, elec Q+n'!$E:$E,MATCH($A345&amp;" "&amp;$N345,'3d(ii) Price data, elec Q+n'!$F:$F,0)),$BF345)*AM345*J345</f>
        <v>0</v>
      </c>
      <c r="AV345" s="470">
        <f>IFERROR(INDEX('3d(ii) Price data, elec Q+n'!$E:$E,MATCH($A345&amp;" "&amp;$O345,'3d(ii) Price data, elec Q+n'!$F:$F,0)),$BH345)*AN345*K345</f>
        <v>0</v>
      </c>
      <c r="AW345" s="470">
        <f>SUM(AO345:AR345)*'3b Demand'!$C$31+SUM(AS345:AV345)*'3b Demand'!$D$31</f>
        <v>0</v>
      </c>
      <c r="AX345" s="525">
        <f t="shared" si="32"/>
        <v>1</v>
      </c>
      <c r="AY345" s="671"/>
      <c r="AZ345" s="1"/>
      <c r="BA345" s="472" t="str" cm="1">
        <f t="array" ref="BA345">_xlfn.IFS(LEFT(N345,2)="Q1","Winter "&amp;RIGHT(N345,2)-1,LEFT(N345,2)="Q2","Summer "&amp;RIGHT(N345,2),LEFT(N345,2)="Q3","Summer "&amp;RIGHT(N345,2),LEFT(N345,2)="Q4","Winter "&amp;RIGHT(N345,2))</f>
        <v>Summer 24</v>
      </c>
      <c r="BB345" s="472" t="str" cm="1">
        <f t="array" ref="BB345">_xlfn.IFS(LEFT(O345,2)="Q1","Winter "&amp;RIGHT(O345,2)-1,LEFT(O345,2)="Q2","Summer "&amp;RIGHT(O345,2),LEFT(O345,2)="Q3","Summer "&amp;RIGHT(O345,2),LEFT(O345,2)="Q4","Winter "&amp;RIGHT(O345,2))</f>
        <v>Winter 24</v>
      </c>
      <c r="BC345" s="473" t="str">
        <f>_xlfn.XLOOKUP(BA345,'3d(i)Price data, elec S+n'!$I2322:$K2322,'3d(i)Price data, elec S+n'!$I$8:$K$8)</f>
        <v>S+2</v>
      </c>
      <c r="BD345" s="473" t="str">
        <f>_xlfn.XLOOKUP(BB345,'3d(i)Price data, elec S+n'!$I2322:$K2322,'3d(i)Price data, elec S+n'!$I$8:$K$8)</f>
        <v>S+3</v>
      </c>
      <c r="BE345" s="479">
        <f>INDEX('3d(i)Price data, elec S+n'!$B$9:$G$2366,MATCH($A345,'3d(i)Price data, elec S+n'!$A$9:$A$2366,0),MATCH($BC345,'3d(i)Price data, elec S+n'!$B$8:$D$8,0))</f>
        <v>0</v>
      </c>
      <c r="BF345" s="479">
        <f>INDEX('3d(i)Price data, elec S+n'!$E$9:$G$2366,MATCH($A345,'3d(i)Price data, elec S+n'!$A$9:$A$2366,0),MATCH($BC345,'3d(i)Price data, elec S+n'!$E$8:$G$8,0))</f>
        <v>0</v>
      </c>
      <c r="BG345" s="479">
        <f>INDEX('3d(i)Price data, elec S+n'!$B$9:$G$2366,MATCH($A345,'3d(i)Price data, elec S+n'!$A$9:$A$2366,0),MATCH($BD345,'3d(i)Price data, elec S+n'!$B$8:$D$8,0))</f>
        <v>0</v>
      </c>
      <c r="BH345" s="479">
        <f>INDEX('3d(i)Price data, elec S+n'!$E$9:$G$2366,MATCH($A345,'3d(i)Price data, elec S+n'!$A$9:$A$2366,0),MATCH($BD345,'3d(i)Price data, elec S+n'!$E$8:$G$8,0))</f>
        <v>0</v>
      </c>
      <c r="BI345" s="1"/>
    </row>
    <row r="346" spans="1:61" ht="14.4">
      <c r="A346" s="452">
        <f>'3d(i)Price data, elec S+n'!A2323</f>
        <v>45201</v>
      </c>
      <c r="B346" s="464" t="str">
        <f t="shared" si="28"/>
        <v>1</v>
      </c>
      <c r="C346" s="465" t="str">
        <f>INDEX('3b Demand'!$B$81:$B$86,MATCH($A346,'3b Demand'!$G$81:$G$86,1))</f>
        <v>Q1 2024</v>
      </c>
      <c r="D346" s="523">
        <v>1</v>
      </c>
      <c r="E346" s="523">
        <v>1</v>
      </c>
      <c r="F346" s="523">
        <v>1</v>
      </c>
      <c r="G346" s="625">
        <v>1</v>
      </c>
      <c r="H346" s="523">
        <v>1</v>
      </c>
      <c r="I346" s="523">
        <v>1</v>
      </c>
      <c r="J346" s="523">
        <v>1</v>
      </c>
      <c r="K346" s="465">
        <v>1</v>
      </c>
      <c r="L346" s="627" t="str">
        <f t="shared" si="31"/>
        <v>Q1-24</v>
      </c>
      <c r="M346" s="468" t="str">
        <f t="shared" si="31"/>
        <v>Q2-24</v>
      </c>
      <c r="N346" s="468" t="str">
        <f t="shared" si="31"/>
        <v>Q3-24</v>
      </c>
      <c r="O346" s="469" t="str">
        <f t="shared" si="31"/>
        <v>Q4-24</v>
      </c>
      <c r="P346" s="471">
        <f>_xlfn.XLOOKUP(LEFT($L346,2),'3b Demand'!$A$17:$A$20,'3b Demand'!$C$17:$C$20)</f>
        <v>0.28756577851297771</v>
      </c>
      <c r="Q346" s="471">
        <f>_xlfn.XLOOKUP(LEFT($M346,2),'3b Demand'!$A$17:$A$20,'3b Demand'!$C$17:$C$20)</f>
        <v>0.21884667251018711</v>
      </c>
      <c r="R346" s="471">
        <f>_xlfn.XLOOKUP(LEFT($N346,2),'3b Demand'!$A$17:$A$20,'3b Demand'!$C$17:$C$20)</f>
        <v>0.21033798165444256</v>
      </c>
      <c r="S346" s="471">
        <f>_xlfn.XLOOKUP(LEFT($O346,2),'3b Demand'!$A$17:$A$20,'3b Demand'!$C$17:$C$20)</f>
        <v>0.28324956732243722</v>
      </c>
      <c r="T346" s="471">
        <f>_xlfn.XLOOKUP(LEFT($L346,2),'3b Demand'!$A$17:$A$20,'3b Demand'!$C$17:$C$20)</f>
        <v>0.28756577851297771</v>
      </c>
      <c r="U346" s="471">
        <f>_xlfn.XLOOKUP(LEFT($M346,2),'3b Demand'!$A$17:$A$20,'3b Demand'!$C$17:$C$20)</f>
        <v>0.21884667251018711</v>
      </c>
      <c r="V346" s="471">
        <f>_xlfn.XLOOKUP(LEFT($N346,2),'3b Demand'!$A$17:$A$20,'3b Demand'!$C$17:$C$20)</f>
        <v>0.21033798165444256</v>
      </c>
      <c r="W346" s="471">
        <f>_xlfn.XLOOKUP(LEFT($O346,2),'3b Demand'!$A$17:$A$20,'3b Demand'!$C$17:$C$20)</f>
        <v>0.28324956732243722</v>
      </c>
      <c r="X346" s="470">
        <f>INDEX('3d(ii) Price data, elec Q+n'!$D:$D,MATCH($A346&amp;" "&amp;L346,'3d(ii) Price data, elec Q+n'!$F:$F,0))*P346*D346</f>
        <v>0</v>
      </c>
      <c r="Y346" s="470">
        <f>INDEX('3d(ii) Price data, elec Q+n'!$D:$D,MATCH($A346&amp;" "&amp;$M346,'3d(ii) Price data, elec Q+n'!$F:$F,0))*Q346*E346</f>
        <v>0</v>
      </c>
      <c r="Z346" s="470">
        <f>IFERROR(INDEX('3d(ii) Price data, elec Q+n'!$D:$D,MATCH($A346&amp;" "&amp;$N346,'3d(ii) Price data, elec Q+n'!$F:$F,0)),$BE346)*R346*F346</f>
        <v>0</v>
      </c>
      <c r="AA346" s="470">
        <f>IFERROR(INDEX('3d(ii) Price data, elec Q+n'!$D:$D,MATCH($A346&amp;" "&amp;$O346,'3d(ii) Price data, elec Q+n'!$F:$F,0)),$BG346)*S346*G346</f>
        <v>0</v>
      </c>
      <c r="AB346" s="470">
        <f>INDEX('3d(ii) Price data, elec Q+n'!$E:$E,MATCH($A346&amp;" "&amp;$L346,'3d(ii) Price data, elec Q+n'!$F:$F,0))*T346*D346</f>
        <v>0</v>
      </c>
      <c r="AC346" s="470">
        <f>INDEX('3d(ii) Price data, elec Q+n'!$E:$E,MATCH($A346&amp;" "&amp;$M346,'3d(ii) Price data, elec Q+n'!$F:$F,0))*U346*E346</f>
        <v>0</v>
      </c>
      <c r="AD346" s="470">
        <f>IFERROR(INDEX('3d(ii) Price data, elec Q+n'!$E:$E,MATCH($A346&amp;" "&amp;$N346,'3d(ii) Price data, elec Q+n'!$F:$F,0)),$BF346)*V346*F346</f>
        <v>0</v>
      </c>
      <c r="AE346" s="470">
        <f>IFERROR(INDEX('3d(ii) Price data, elec Q+n'!$E:$E,MATCH($A346&amp;" "&amp;$O346,'3d(ii) Price data, elec Q+n'!$F:$F,0)),$BH346)*W346*G346</f>
        <v>0</v>
      </c>
      <c r="AF346" s="470">
        <f>SUM(X346:AA346)*'3b Demand'!$C$31+SUM(AB346:AE346)*'3b Demand'!$D$31</f>
        <v>0</v>
      </c>
      <c r="AG346" s="471">
        <f>_xlfn.XLOOKUP(LEFT($L346,2),'3b Demand'!$A$17:$A$20,'3b Demand'!$D$17:$D$20)</f>
        <v>0.31727510541360898</v>
      </c>
      <c r="AH346" s="471">
        <f>_xlfn.XLOOKUP(LEFT($M346,2),'3b Demand'!$A$17:$A$20,'3b Demand'!$D$17:$D$20)</f>
        <v>0.2097678723311866</v>
      </c>
      <c r="AI346" s="471">
        <f>_xlfn.XLOOKUP(LEFT($N346,2),'3b Demand'!$A$17:$A$20,'3b Demand'!$D$17:$D$20)</f>
        <v>0.18062696029841985</v>
      </c>
      <c r="AJ346" s="471">
        <f>_xlfn.XLOOKUP(LEFT($O346,2),'3b Demand'!$A$17:$A$20,'3b Demand'!$D$17:$D$20)</f>
        <v>0.29233006195677214</v>
      </c>
      <c r="AK346" s="471">
        <f>_xlfn.XLOOKUP(LEFT($L346,2),'3b Demand'!$A$17:$A$20,'3b Demand'!$D$17:$D$20)</f>
        <v>0.31727510541360898</v>
      </c>
      <c r="AL346" s="471">
        <f>_xlfn.XLOOKUP(LEFT($M346,2),'3b Demand'!$A$17:$A$20,'3b Demand'!$D$17:$D$20)</f>
        <v>0.2097678723311866</v>
      </c>
      <c r="AM346" s="471">
        <f>_xlfn.XLOOKUP(LEFT($N346,2),'3b Demand'!$A$17:$A$20,'3b Demand'!$D$17:$D$20)</f>
        <v>0.18062696029841985</v>
      </c>
      <c r="AN346" s="471">
        <f>_xlfn.XLOOKUP(LEFT($O346,2),'3b Demand'!$A$17:$A$20,'3b Demand'!$D$17:$D$20)</f>
        <v>0.29233006195677214</v>
      </c>
      <c r="AO346" s="470">
        <f>INDEX('3d(ii) Price data, elec Q+n'!$D:$D,MATCH($A346&amp;" "&amp;$L346,'3d(ii) Price data, elec Q+n'!$F:$F,0))*AG346*H346</f>
        <v>0</v>
      </c>
      <c r="AP346" s="470">
        <f>INDEX('3d(ii) Price data, elec Q+n'!$D:$D,MATCH($A346&amp;" "&amp;$M346,'3d(ii) Price data, elec Q+n'!$F:$F,0))*AH346*I346</f>
        <v>0</v>
      </c>
      <c r="AQ346" s="470">
        <f>IFERROR(INDEX('3d(ii) Price data, elec Q+n'!$D:$D,MATCH($A346&amp;" "&amp;$N346,'3d(ii) Price data, elec Q+n'!$F:$F,0)),$BE346)*AI346*J346</f>
        <v>0</v>
      </c>
      <c r="AR346" s="470">
        <f>IFERROR(INDEX('3d(ii) Price data, elec Q+n'!$D:$D,MATCH($A346&amp;" "&amp;$O346,'3d(ii) Price data, elec Q+n'!$F:$F,0)),$BG346)*AJ346*K346</f>
        <v>0</v>
      </c>
      <c r="AS346" s="470">
        <f>INDEX('3d(ii) Price data, elec Q+n'!$E:$E,MATCH($A346&amp;" "&amp;$L346,'3d(ii) Price data, elec Q+n'!$F:$F,0))*AK346*H346</f>
        <v>0</v>
      </c>
      <c r="AT346" s="470">
        <f>INDEX('3d(ii) Price data, elec Q+n'!$E:$E,MATCH($A346&amp;" "&amp;$M346,'3d(ii) Price data, elec Q+n'!$F:$F,0))*AL346*I346</f>
        <v>0</v>
      </c>
      <c r="AU346" s="470">
        <f>IFERROR(INDEX('3d(ii) Price data, elec Q+n'!$E:$E,MATCH($A346&amp;" "&amp;$N346,'3d(ii) Price data, elec Q+n'!$F:$F,0)),$BF346)*AM346*J346</f>
        <v>0</v>
      </c>
      <c r="AV346" s="470">
        <f>IFERROR(INDEX('3d(ii) Price data, elec Q+n'!$E:$E,MATCH($A346&amp;" "&amp;$O346,'3d(ii) Price data, elec Q+n'!$F:$F,0)),$BH346)*AN346*K346</f>
        <v>0</v>
      </c>
      <c r="AW346" s="470">
        <f>SUM(AO346:AR346)*'3b Demand'!$C$31+SUM(AS346:AV346)*'3b Demand'!$D$31</f>
        <v>0</v>
      </c>
      <c r="AX346" s="525">
        <f t="shared" si="32"/>
        <v>1</v>
      </c>
      <c r="AY346" s="671"/>
      <c r="AZ346" s="1"/>
      <c r="BA346" s="472" t="str" cm="1">
        <f t="array" ref="BA346">_xlfn.IFS(LEFT(N346,2)="Q1","Winter "&amp;RIGHT(N346,2)-1,LEFT(N346,2)="Q2","Summer "&amp;RIGHT(N346,2),LEFT(N346,2)="Q3","Summer "&amp;RIGHT(N346,2),LEFT(N346,2)="Q4","Winter "&amp;RIGHT(N346,2))</f>
        <v>Summer 24</v>
      </c>
      <c r="BB346" s="472" t="str" cm="1">
        <f t="array" ref="BB346">_xlfn.IFS(LEFT(O346,2)="Q1","Winter "&amp;RIGHT(O346,2)-1,LEFT(O346,2)="Q2","Summer "&amp;RIGHT(O346,2),LEFT(O346,2)="Q3","Summer "&amp;RIGHT(O346,2),LEFT(O346,2)="Q4","Winter "&amp;RIGHT(O346,2))</f>
        <v>Winter 24</v>
      </c>
      <c r="BC346" s="473" t="str">
        <f>_xlfn.XLOOKUP(BA346,'3d(i)Price data, elec S+n'!$I2323:$K2323,'3d(i)Price data, elec S+n'!$I$8:$K$8)</f>
        <v>S+1</v>
      </c>
      <c r="BD346" s="473" t="str">
        <f>_xlfn.XLOOKUP(BB346,'3d(i)Price data, elec S+n'!$I2323:$K2323,'3d(i)Price data, elec S+n'!$I$8:$K$8)</f>
        <v>S+2</v>
      </c>
      <c r="BE346" s="479">
        <f>INDEX('3d(i)Price data, elec S+n'!$B$9:$G$2366,MATCH($A346,'3d(i)Price data, elec S+n'!$A$9:$A$2366,0),MATCH($BC346,'3d(i)Price data, elec S+n'!$B$8:$D$8,0))</f>
        <v>0</v>
      </c>
      <c r="BF346" s="479">
        <f>INDEX('3d(i)Price data, elec S+n'!$E$9:$G$2366,MATCH($A346,'3d(i)Price data, elec S+n'!$A$9:$A$2366,0),MATCH($BC346,'3d(i)Price data, elec S+n'!$E$8:$G$8,0))</f>
        <v>0</v>
      </c>
      <c r="BG346" s="479">
        <f>INDEX('3d(i)Price data, elec S+n'!$B$9:$G$2366,MATCH($A346,'3d(i)Price data, elec S+n'!$A$9:$A$2366,0),MATCH($BD346,'3d(i)Price data, elec S+n'!$B$8:$D$8,0))</f>
        <v>0</v>
      </c>
      <c r="BH346" s="479">
        <f>INDEX('3d(i)Price data, elec S+n'!$E$9:$G$2366,MATCH($A346,'3d(i)Price data, elec S+n'!$A$9:$A$2366,0),MATCH($BD346,'3d(i)Price data, elec S+n'!$E$8:$G$8,0))</f>
        <v>0</v>
      </c>
      <c r="BI346" s="1"/>
    </row>
    <row r="347" spans="1:61" ht="14.4">
      <c r="A347" s="452">
        <f>'3d(i)Price data, elec S+n'!A2324</f>
        <v>45202</v>
      </c>
      <c r="B347" s="464" t="str">
        <f t="shared" ref="B347:B410" si="33">MID(C347,2,1)</f>
        <v>1</v>
      </c>
      <c r="C347" s="465" t="str">
        <f>INDEX('3b Demand'!$B$81:$B$86,MATCH($A347,'3b Demand'!$G$81:$G$86,1))</f>
        <v>Q1 2024</v>
      </c>
      <c r="D347" s="523">
        <v>1</v>
      </c>
      <c r="E347" s="523">
        <v>1</v>
      </c>
      <c r="F347" s="523">
        <v>1</v>
      </c>
      <c r="G347" s="625">
        <v>1</v>
      </c>
      <c r="H347" s="523">
        <v>1</v>
      </c>
      <c r="I347" s="523">
        <v>1</v>
      </c>
      <c r="J347" s="523">
        <v>1</v>
      </c>
      <c r="K347" s="465">
        <v>1</v>
      </c>
      <c r="L347" s="627" t="str">
        <f t="shared" si="31"/>
        <v>Q1-24</v>
      </c>
      <c r="M347" s="468" t="str">
        <f t="shared" si="31"/>
        <v>Q2-24</v>
      </c>
      <c r="N347" s="468" t="str">
        <f t="shared" si="31"/>
        <v>Q3-24</v>
      </c>
      <c r="O347" s="469" t="str">
        <f t="shared" si="31"/>
        <v>Q4-24</v>
      </c>
      <c r="P347" s="471">
        <f>_xlfn.XLOOKUP(LEFT($L347,2),'3b Demand'!$A$17:$A$20,'3b Demand'!$C$17:$C$20)</f>
        <v>0.28756577851297771</v>
      </c>
      <c r="Q347" s="471">
        <f>_xlfn.XLOOKUP(LEFT($M347,2),'3b Demand'!$A$17:$A$20,'3b Demand'!$C$17:$C$20)</f>
        <v>0.21884667251018711</v>
      </c>
      <c r="R347" s="471">
        <f>_xlfn.XLOOKUP(LEFT($N347,2),'3b Demand'!$A$17:$A$20,'3b Demand'!$C$17:$C$20)</f>
        <v>0.21033798165444256</v>
      </c>
      <c r="S347" s="471">
        <f>_xlfn.XLOOKUP(LEFT($O347,2),'3b Demand'!$A$17:$A$20,'3b Demand'!$C$17:$C$20)</f>
        <v>0.28324956732243722</v>
      </c>
      <c r="T347" s="471">
        <f>_xlfn.XLOOKUP(LEFT($L347,2),'3b Demand'!$A$17:$A$20,'3b Demand'!$C$17:$C$20)</f>
        <v>0.28756577851297771</v>
      </c>
      <c r="U347" s="471">
        <f>_xlfn.XLOOKUP(LEFT($M347,2),'3b Demand'!$A$17:$A$20,'3b Demand'!$C$17:$C$20)</f>
        <v>0.21884667251018711</v>
      </c>
      <c r="V347" s="471">
        <f>_xlfn.XLOOKUP(LEFT($N347,2),'3b Demand'!$A$17:$A$20,'3b Demand'!$C$17:$C$20)</f>
        <v>0.21033798165444256</v>
      </c>
      <c r="W347" s="471">
        <f>_xlfn.XLOOKUP(LEFT($O347,2),'3b Demand'!$A$17:$A$20,'3b Demand'!$C$17:$C$20)</f>
        <v>0.28324956732243722</v>
      </c>
      <c r="X347" s="470">
        <f>INDEX('3d(ii) Price data, elec Q+n'!$D:$D,MATCH($A347&amp;" "&amp;L347,'3d(ii) Price data, elec Q+n'!$F:$F,0))*P347*D347</f>
        <v>0</v>
      </c>
      <c r="Y347" s="470">
        <f>INDEX('3d(ii) Price data, elec Q+n'!$D:$D,MATCH($A347&amp;" "&amp;$M347,'3d(ii) Price data, elec Q+n'!$F:$F,0))*Q347*E347</f>
        <v>0</v>
      </c>
      <c r="Z347" s="470">
        <f>IFERROR(INDEX('3d(ii) Price data, elec Q+n'!$D:$D,MATCH($A347&amp;" "&amp;$N347,'3d(ii) Price data, elec Q+n'!$F:$F,0)),$BE347)*R347*F347</f>
        <v>0</v>
      </c>
      <c r="AA347" s="470">
        <f>IFERROR(INDEX('3d(ii) Price data, elec Q+n'!$D:$D,MATCH($A347&amp;" "&amp;$O347,'3d(ii) Price data, elec Q+n'!$F:$F,0)),$BG347)*S347*G347</f>
        <v>0</v>
      </c>
      <c r="AB347" s="470">
        <f>INDEX('3d(ii) Price data, elec Q+n'!$E:$E,MATCH($A347&amp;" "&amp;$L347,'3d(ii) Price data, elec Q+n'!$F:$F,0))*T347*D347</f>
        <v>0</v>
      </c>
      <c r="AC347" s="470">
        <f>INDEX('3d(ii) Price data, elec Q+n'!$E:$E,MATCH($A347&amp;" "&amp;$M347,'3d(ii) Price data, elec Q+n'!$F:$F,0))*U347*E347</f>
        <v>0</v>
      </c>
      <c r="AD347" s="470">
        <f>IFERROR(INDEX('3d(ii) Price data, elec Q+n'!$E:$E,MATCH($A347&amp;" "&amp;$N347,'3d(ii) Price data, elec Q+n'!$F:$F,0)),$BF347)*V347*F347</f>
        <v>0</v>
      </c>
      <c r="AE347" s="470">
        <f>IFERROR(INDEX('3d(ii) Price data, elec Q+n'!$E:$E,MATCH($A347&amp;" "&amp;$O347,'3d(ii) Price data, elec Q+n'!$F:$F,0)),$BH347)*W347*G347</f>
        <v>0</v>
      </c>
      <c r="AF347" s="470">
        <f>SUM(X347:AA347)*'3b Demand'!$C$31+SUM(AB347:AE347)*'3b Demand'!$D$31</f>
        <v>0</v>
      </c>
      <c r="AG347" s="471">
        <f>_xlfn.XLOOKUP(LEFT($L347,2),'3b Demand'!$A$17:$A$20,'3b Demand'!$D$17:$D$20)</f>
        <v>0.31727510541360898</v>
      </c>
      <c r="AH347" s="471">
        <f>_xlfn.XLOOKUP(LEFT($M347,2),'3b Demand'!$A$17:$A$20,'3b Demand'!$D$17:$D$20)</f>
        <v>0.2097678723311866</v>
      </c>
      <c r="AI347" s="471">
        <f>_xlfn.XLOOKUP(LEFT($N347,2),'3b Demand'!$A$17:$A$20,'3b Demand'!$D$17:$D$20)</f>
        <v>0.18062696029841985</v>
      </c>
      <c r="AJ347" s="471">
        <f>_xlfn.XLOOKUP(LEFT($O347,2),'3b Demand'!$A$17:$A$20,'3b Demand'!$D$17:$D$20)</f>
        <v>0.29233006195677214</v>
      </c>
      <c r="AK347" s="471">
        <f>_xlfn.XLOOKUP(LEFT($L347,2),'3b Demand'!$A$17:$A$20,'3b Demand'!$D$17:$D$20)</f>
        <v>0.31727510541360898</v>
      </c>
      <c r="AL347" s="471">
        <f>_xlfn.XLOOKUP(LEFT($M347,2),'3b Demand'!$A$17:$A$20,'3b Demand'!$D$17:$D$20)</f>
        <v>0.2097678723311866</v>
      </c>
      <c r="AM347" s="471">
        <f>_xlfn.XLOOKUP(LEFT($N347,2),'3b Demand'!$A$17:$A$20,'3b Demand'!$D$17:$D$20)</f>
        <v>0.18062696029841985</v>
      </c>
      <c r="AN347" s="471">
        <f>_xlfn.XLOOKUP(LEFT($O347,2),'3b Demand'!$A$17:$A$20,'3b Demand'!$D$17:$D$20)</f>
        <v>0.29233006195677214</v>
      </c>
      <c r="AO347" s="470">
        <f>INDEX('3d(ii) Price data, elec Q+n'!$D:$D,MATCH($A347&amp;" "&amp;$L347,'3d(ii) Price data, elec Q+n'!$F:$F,0))*AG347*H347</f>
        <v>0</v>
      </c>
      <c r="AP347" s="470">
        <f>INDEX('3d(ii) Price data, elec Q+n'!$D:$D,MATCH($A347&amp;" "&amp;$M347,'3d(ii) Price data, elec Q+n'!$F:$F,0))*AH347*I347</f>
        <v>0</v>
      </c>
      <c r="AQ347" s="470">
        <f>IFERROR(INDEX('3d(ii) Price data, elec Q+n'!$D:$D,MATCH($A347&amp;" "&amp;$N347,'3d(ii) Price data, elec Q+n'!$F:$F,0)),$BE347)*AI347*J347</f>
        <v>0</v>
      </c>
      <c r="AR347" s="470">
        <f>IFERROR(INDEX('3d(ii) Price data, elec Q+n'!$D:$D,MATCH($A347&amp;" "&amp;$O347,'3d(ii) Price data, elec Q+n'!$F:$F,0)),$BG347)*AJ347*K347</f>
        <v>0</v>
      </c>
      <c r="AS347" s="470">
        <f>INDEX('3d(ii) Price data, elec Q+n'!$E:$E,MATCH($A347&amp;" "&amp;$L347,'3d(ii) Price data, elec Q+n'!$F:$F,0))*AK347*H347</f>
        <v>0</v>
      </c>
      <c r="AT347" s="470">
        <f>INDEX('3d(ii) Price data, elec Q+n'!$E:$E,MATCH($A347&amp;" "&amp;$M347,'3d(ii) Price data, elec Q+n'!$F:$F,0))*AL347*I347</f>
        <v>0</v>
      </c>
      <c r="AU347" s="470">
        <f>IFERROR(INDEX('3d(ii) Price data, elec Q+n'!$E:$E,MATCH($A347&amp;" "&amp;$N347,'3d(ii) Price data, elec Q+n'!$F:$F,0)),$BF347)*AM347*J347</f>
        <v>0</v>
      </c>
      <c r="AV347" s="470">
        <f>IFERROR(INDEX('3d(ii) Price data, elec Q+n'!$E:$E,MATCH($A347&amp;" "&amp;$O347,'3d(ii) Price data, elec Q+n'!$F:$F,0)),$BH347)*AN347*K347</f>
        <v>0</v>
      </c>
      <c r="AW347" s="470">
        <f>SUM(AO347:AR347)*'3b Demand'!$C$31+SUM(AS347:AV347)*'3b Demand'!$D$31</f>
        <v>0</v>
      </c>
      <c r="AX347" s="525">
        <f t="shared" si="32"/>
        <v>1</v>
      </c>
      <c r="AY347" s="671"/>
      <c r="AZ347" s="1"/>
      <c r="BA347" s="472" t="str" cm="1">
        <f t="array" ref="BA347">_xlfn.IFS(LEFT(N347,2)="Q1","Winter "&amp;RIGHT(N347,2)-1,LEFT(N347,2)="Q2","Summer "&amp;RIGHT(N347,2),LEFT(N347,2)="Q3","Summer "&amp;RIGHT(N347,2),LEFT(N347,2)="Q4","Winter "&amp;RIGHT(N347,2))</f>
        <v>Summer 24</v>
      </c>
      <c r="BB347" s="472" t="str" cm="1">
        <f t="array" ref="BB347">_xlfn.IFS(LEFT(O347,2)="Q1","Winter "&amp;RIGHT(O347,2)-1,LEFT(O347,2)="Q2","Summer "&amp;RIGHT(O347,2),LEFT(O347,2)="Q3","Summer "&amp;RIGHT(O347,2),LEFT(O347,2)="Q4","Winter "&amp;RIGHT(O347,2))</f>
        <v>Winter 24</v>
      </c>
      <c r="BC347" s="473" t="str">
        <f>_xlfn.XLOOKUP(BA347,'3d(i)Price data, elec S+n'!$I2324:$K2324,'3d(i)Price data, elec S+n'!$I$8:$K$8)</f>
        <v>S+1</v>
      </c>
      <c r="BD347" s="473" t="str">
        <f>_xlfn.XLOOKUP(BB347,'3d(i)Price data, elec S+n'!$I2324:$K2324,'3d(i)Price data, elec S+n'!$I$8:$K$8)</f>
        <v>S+2</v>
      </c>
      <c r="BE347" s="479">
        <f>INDEX('3d(i)Price data, elec S+n'!$B$9:$G$2366,MATCH($A347,'3d(i)Price data, elec S+n'!$A$9:$A$2366,0),MATCH($BC347,'3d(i)Price data, elec S+n'!$B$8:$D$8,0))</f>
        <v>0</v>
      </c>
      <c r="BF347" s="479">
        <f>INDEX('3d(i)Price data, elec S+n'!$E$9:$G$2366,MATCH($A347,'3d(i)Price data, elec S+n'!$A$9:$A$2366,0),MATCH($BC347,'3d(i)Price data, elec S+n'!$E$8:$G$8,0))</f>
        <v>0</v>
      </c>
      <c r="BG347" s="479">
        <f>INDEX('3d(i)Price data, elec S+n'!$B$9:$G$2366,MATCH($A347,'3d(i)Price data, elec S+n'!$A$9:$A$2366,0),MATCH($BD347,'3d(i)Price data, elec S+n'!$B$8:$D$8,0))</f>
        <v>0</v>
      </c>
      <c r="BH347" s="479">
        <f>INDEX('3d(i)Price data, elec S+n'!$E$9:$G$2366,MATCH($A347,'3d(i)Price data, elec S+n'!$A$9:$A$2366,0),MATCH($BD347,'3d(i)Price data, elec S+n'!$E$8:$G$8,0))</f>
        <v>0</v>
      </c>
      <c r="BI347" s="1"/>
    </row>
    <row r="348" spans="1:61" ht="14.4">
      <c r="A348" s="452">
        <f>'3d(i)Price data, elec S+n'!A2325</f>
        <v>45203</v>
      </c>
      <c r="B348" s="464" t="str">
        <f t="shared" si="33"/>
        <v>1</v>
      </c>
      <c r="C348" s="465" t="str">
        <f>INDEX('3b Demand'!$B$81:$B$86,MATCH($A348,'3b Demand'!$G$81:$G$86,1))</f>
        <v>Q1 2024</v>
      </c>
      <c r="D348" s="523">
        <v>1</v>
      </c>
      <c r="E348" s="523">
        <v>1</v>
      </c>
      <c r="F348" s="523">
        <v>1</v>
      </c>
      <c r="G348" s="625">
        <v>1</v>
      </c>
      <c r="H348" s="523">
        <v>1</v>
      </c>
      <c r="I348" s="523">
        <v>1</v>
      </c>
      <c r="J348" s="523">
        <v>1</v>
      </c>
      <c r="K348" s="465">
        <v>1</v>
      </c>
      <c r="L348" s="627" t="str">
        <f t="shared" si="31"/>
        <v>Q1-24</v>
      </c>
      <c r="M348" s="468" t="str">
        <f t="shared" si="31"/>
        <v>Q2-24</v>
      </c>
      <c r="N348" s="468" t="str">
        <f t="shared" si="31"/>
        <v>Q3-24</v>
      </c>
      <c r="O348" s="469" t="str">
        <f t="shared" si="31"/>
        <v>Q4-24</v>
      </c>
      <c r="P348" s="471">
        <f>_xlfn.XLOOKUP(LEFT($L348,2),'3b Demand'!$A$17:$A$20,'3b Demand'!$C$17:$C$20)</f>
        <v>0.28756577851297771</v>
      </c>
      <c r="Q348" s="471">
        <f>_xlfn.XLOOKUP(LEFT($M348,2),'3b Demand'!$A$17:$A$20,'3b Demand'!$C$17:$C$20)</f>
        <v>0.21884667251018711</v>
      </c>
      <c r="R348" s="471">
        <f>_xlfn.XLOOKUP(LEFT($N348,2),'3b Demand'!$A$17:$A$20,'3b Demand'!$C$17:$C$20)</f>
        <v>0.21033798165444256</v>
      </c>
      <c r="S348" s="471">
        <f>_xlfn.XLOOKUP(LEFT($O348,2),'3b Demand'!$A$17:$A$20,'3b Demand'!$C$17:$C$20)</f>
        <v>0.28324956732243722</v>
      </c>
      <c r="T348" s="471">
        <f>_xlfn.XLOOKUP(LEFT($L348,2),'3b Demand'!$A$17:$A$20,'3b Demand'!$C$17:$C$20)</f>
        <v>0.28756577851297771</v>
      </c>
      <c r="U348" s="471">
        <f>_xlfn.XLOOKUP(LEFT($M348,2),'3b Demand'!$A$17:$A$20,'3b Demand'!$C$17:$C$20)</f>
        <v>0.21884667251018711</v>
      </c>
      <c r="V348" s="471">
        <f>_xlfn.XLOOKUP(LEFT($N348,2),'3b Demand'!$A$17:$A$20,'3b Demand'!$C$17:$C$20)</f>
        <v>0.21033798165444256</v>
      </c>
      <c r="W348" s="471">
        <f>_xlfn.XLOOKUP(LEFT($O348,2),'3b Demand'!$A$17:$A$20,'3b Demand'!$C$17:$C$20)</f>
        <v>0.28324956732243722</v>
      </c>
      <c r="X348" s="470">
        <f>INDEX('3d(ii) Price data, elec Q+n'!$D:$D,MATCH($A348&amp;" "&amp;L348,'3d(ii) Price data, elec Q+n'!$F:$F,0))*P348*D348</f>
        <v>0</v>
      </c>
      <c r="Y348" s="470">
        <f>INDEX('3d(ii) Price data, elec Q+n'!$D:$D,MATCH($A348&amp;" "&amp;$M348,'3d(ii) Price data, elec Q+n'!$F:$F,0))*Q348*E348</f>
        <v>0</v>
      </c>
      <c r="Z348" s="470">
        <f>IFERROR(INDEX('3d(ii) Price data, elec Q+n'!$D:$D,MATCH($A348&amp;" "&amp;$N348,'3d(ii) Price data, elec Q+n'!$F:$F,0)),$BE348)*R348*F348</f>
        <v>0</v>
      </c>
      <c r="AA348" s="470">
        <f>IFERROR(INDEX('3d(ii) Price data, elec Q+n'!$D:$D,MATCH($A348&amp;" "&amp;$O348,'3d(ii) Price data, elec Q+n'!$F:$F,0)),$BG348)*S348*G348</f>
        <v>0</v>
      </c>
      <c r="AB348" s="470">
        <f>INDEX('3d(ii) Price data, elec Q+n'!$E:$E,MATCH($A348&amp;" "&amp;$L348,'3d(ii) Price data, elec Q+n'!$F:$F,0))*T348*D348</f>
        <v>0</v>
      </c>
      <c r="AC348" s="470">
        <f>INDEX('3d(ii) Price data, elec Q+n'!$E:$E,MATCH($A348&amp;" "&amp;$M348,'3d(ii) Price data, elec Q+n'!$F:$F,0))*U348*E348</f>
        <v>0</v>
      </c>
      <c r="AD348" s="470">
        <f>IFERROR(INDEX('3d(ii) Price data, elec Q+n'!$E:$E,MATCH($A348&amp;" "&amp;$N348,'3d(ii) Price data, elec Q+n'!$F:$F,0)),$BF348)*V348*F348</f>
        <v>0</v>
      </c>
      <c r="AE348" s="470">
        <f>IFERROR(INDEX('3d(ii) Price data, elec Q+n'!$E:$E,MATCH($A348&amp;" "&amp;$O348,'3d(ii) Price data, elec Q+n'!$F:$F,0)),$BH348)*W348*G348</f>
        <v>0</v>
      </c>
      <c r="AF348" s="470">
        <f>SUM(X348:AA348)*'3b Demand'!$C$31+SUM(AB348:AE348)*'3b Demand'!$D$31</f>
        <v>0</v>
      </c>
      <c r="AG348" s="471">
        <f>_xlfn.XLOOKUP(LEFT($L348,2),'3b Demand'!$A$17:$A$20,'3b Demand'!$D$17:$D$20)</f>
        <v>0.31727510541360898</v>
      </c>
      <c r="AH348" s="471">
        <f>_xlfn.XLOOKUP(LEFT($M348,2),'3b Demand'!$A$17:$A$20,'3b Demand'!$D$17:$D$20)</f>
        <v>0.2097678723311866</v>
      </c>
      <c r="AI348" s="471">
        <f>_xlfn.XLOOKUP(LEFT($N348,2),'3b Demand'!$A$17:$A$20,'3b Demand'!$D$17:$D$20)</f>
        <v>0.18062696029841985</v>
      </c>
      <c r="AJ348" s="471">
        <f>_xlfn.XLOOKUP(LEFT($O348,2),'3b Demand'!$A$17:$A$20,'3b Demand'!$D$17:$D$20)</f>
        <v>0.29233006195677214</v>
      </c>
      <c r="AK348" s="471">
        <f>_xlfn.XLOOKUP(LEFT($L348,2),'3b Demand'!$A$17:$A$20,'3b Demand'!$D$17:$D$20)</f>
        <v>0.31727510541360898</v>
      </c>
      <c r="AL348" s="471">
        <f>_xlfn.XLOOKUP(LEFT($M348,2),'3b Demand'!$A$17:$A$20,'3b Demand'!$D$17:$D$20)</f>
        <v>0.2097678723311866</v>
      </c>
      <c r="AM348" s="471">
        <f>_xlfn.XLOOKUP(LEFT($N348,2),'3b Demand'!$A$17:$A$20,'3b Demand'!$D$17:$D$20)</f>
        <v>0.18062696029841985</v>
      </c>
      <c r="AN348" s="471">
        <f>_xlfn.XLOOKUP(LEFT($O348,2),'3b Demand'!$A$17:$A$20,'3b Demand'!$D$17:$D$20)</f>
        <v>0.29233006195677214</v>
      </c>
      <c r="AO348" s="470">
        <f>INDEX('3d(ii) Price data, elec Q+n'!$D:$D,MATCH($A348&amp;" "&amp;$L348,'3d(ii) Price data, elec Q+n'!$F:$F,0))*AG348*H348</f>
        <v>0</v>
      </c>
      <c r="AP348" s="470">
        <f>INDEX('3d(ii) Price data, elec Q+n'!$D:$D,MATCH($A348&amp;" "&amp;$M348,'3d(ii) Price data, elec Q+n'!$F:$F,0))*AH348*I348</f>
        <v>0</v>
      </c>
      <c r="AQ348" s="470">
        <f>IFERROR(INDEX('3d(ii) Price data, elec Q+n'!$D:$D,MATCH($A348&amp;" "&amp;$N348,'3d(ii) Price data, elec Q+n'!$F:$F,0)),$BE348)*AI348*J348</f>
        <v>0</v>
      </c>
      <c r="AR348" s="470">
        <f>IFERROR(INDEX('3d(ii) Price data, elec Q+n'!$D:$D,MATCH($A348&amp;" "&amp;$O348,'3d(ii) Price data, elec Q+n'!$F:$F,0)),$BG348)*AJ348*K348</f>
        <v>0</v>
      </c>
      <c r="AS348" s="470">
        <f>INDEX('3d(ii) Price data, elec Q+n'!$E:$E,MATCH($A348&amp;" "&amp;$L348,'3d(ii) Price data, elec Q+n'!$F:$F,0))*AK348*H348</f>
        <v>0</v>
      </c>
      <c r="AT348" s="470">
        <f>INDEX('3d(ii) Price data, elec Q+n'!$E:$E,MATCH($A348&amp;" "&amp;$M348,'3d(ii) Price data, elec Q+n'!$F:$F,0))*AL348*I348</f>
        <v>0</v>
      </c>
      <c r="AU348" s="470">
        <f>IFERROR(INDEX('3d(ii) Price data, elec Q+n'!$E:$E,MATCH($A348&amp;" "&amp;$N348,'3d(ii) Price data, elec Q+n'!$F:$F,0)),$BF348)*AM348*J348</f>
        <v>0</v>
      </c>
      <c r="AV348" s="470">
        <f>IFERROR(INDEX('3d(ii) Price data, elec Q+n'!$E:$E,MATCH($A348&amp;" "&amp;$O348,'3d(ii) Price data, elec Q+n'!$F:$F,0)),$BH348)*AN348*K348</f>
        <v>0</v>
      </c>
      <c r="AW348" s="470">
        <f>SUM(AO348:AR348)*'3b Demand'!$C$31+SUM(AS348:AV348)*'3b Demand'!$D$31</f>
        <v>0</v>
      </c>
      <c r="AX348" s="525">
        <f t="shared" si="32"/>
        <v>1</v>
      </c>
      <c r="AY348" s="671"/>
      <c r="AZ348" s="1"/>
      <c r="BA348" s="472" t="str" cm="1">
        <f t="array" ref="BA348">_xlfn.IFS(LEFT(N348,2)="Q1","Winter "&amp;RIGHT(N348,2)-1,LEFT(N348,2)="Q2","Summer "&amp;RIGHT(N348,2),LEFT(N348,2)="Q3","Summer "&amp;RIGHT(N348,2),LEFT(N348,2)="Q4","Winter "&amp;RIGHT(N348,2))</f>
        <v>Summer 24</v>
      </c>
      <c r="BB348" s="472" t="str" cm="1">
        <f t="array" ref="BB348">_xlfn.IFS(LEFT(O348,2)="Q1","Winter "&amp;RIGHT(O348,2)-1,LEFT(O348,2)="Q2","Summer "&amp;RIGHT(O348,2),LEFT(O348,2)="Q3","Summer "&amp;RIGHT(O348,2),LEFT(O348,2)="Q4","Winter "&amp;RIGHT(O348,2))</f>
        <v>Winter 24</v>
      </c>
      <c r="BC348" s="473" t="str">
        <f>_xlfn.XLOOKUP(BA348,'3d(i)Price data, elec S+n'!$I2325:$K2325,'3d(i)Price data, elec S+n'!$I$8:$K$8)</f>
        <v>S+1</v>
      </c>
      <c r="BD348" s="473" t="str">
        <f>_xlfn.XLOOKUP(BB348,'3d(i)Price data, elec S+n'!$I2325:$K2325,'3d(i)Price data, elec S+n'!$I$8:$K$8)</f>
        <v>S+2</v>
      </c>
      <c r="BE348" s="479">
        <f>INDEX('3d(i)Price data, elec S+n'!$B$9:$G$2366,MATCH($A348,'3d(i)Price data, elec S+n'!$A$9:$A$2366,0),MATCH($BC348,'3d(i)Price data, elec S+n'!$B$8:$D$8,0))</f>
        <v>0</v>
      </c>
      <c r="BF348" s="479">
        <f>INDEX('3d(i)Price data, elec S+n'!$E$9:$G$2366,MATCH($A348,'3d(i)Price data, elec S+n'!$A$9:$A$2366,0),MATCH($BC348,'3d(i)Price data, elec S+n'!$E$8:$G$8,0))</f>
        <v>0</v>
      </c>
      <c r="BG348" s="479">
        <f>INDEX('3d(i)Price data, elec S+n'!$B$9:$G$2366,MATCH($A348,'3d(i)Price data, elec S+n'!$A$9:$A$2366,0),MATCH($BD348,'3d(i)Price data, elec S+n'!$B$8:$D$8,0))</f>
        <v>0</v>
      </c>
      <c r="BH348" s="479">
        <f>INDEX('3d(i)Price data, elec S+n'!$E$9:$G$2366,MATCH($A348,'3d(i)Price data, elec S+n'!$A$9:$A$2366,0),MATCH($BD348,'3d(i)Price data, elec S+n'!$E$8:$G$8,0))</f>
        <v>0</v>
      </c>
      <c r="BI348" s="1"/>
    </row>
    <row r="349" spans="1:61" ht="14.4">
      <c r="A349" s="452">
        <f>'3d(i)Price data, elec S+n'!A2326</f>
        <v>45204</v>
      </c>
      <c r="B349" s="464" t="str">
        <f t="shared" si="33"/>
        <v>1</v>
      </c>
      <c r="C349" s="465" t="str">
        <f>INDEX('3b Demand'!$B$81:$B$86,MATCH($A349,'3b Demand'!$G$81:$G$86,1))</f>
        <v>Q1 2024</v>
      </c>
      <c r="D349" s="523">
        <v>1</v>
      </c>
      <c r="E349" s="523">
        <v>1</v>
      </c>
      <c r="F349" s="523">
        <v>1</v>
      </c>
      <c r="G349" s="625">
        <v>1</v>
      </c>
      <c r="H349" s="523">
        <v>1</v>
      </c>
      <c r="I349" s="523">
        <v>1</v>
      </c>
      <c r="J349" s="523">
        <v>1</v>
      </c>
      <c r="K349" s="465">
        <v>1</v>
      </c>
      <c r="L349" s="627" t="str">
        <f t="shared" si="31"/>
        <v>Q1-24</v>
      </c>
      <c r="M349" s="468" t="str">
        <f t="shared" si="31"/>
        <v>Q2-24</v>
      </c>
      <c r="N349" s="468" t="str">
        <f t="shared" si="31"/>
        <v>Q3-24</v>
      </c>
      <c r="O349" s="469" t="str">
        <f t="shared" si="31"/>
        <v>Q4-24</v>
      </c>
      <c r="P349" s="471">
        <f>_xlfn.XLOOKUP(LEFT($L349,2),'3b Demand'!$A$17:$A$20,'3b Demand'!$C$17:$C$20)</f>
        <v>0.28756577851297771</v>
      </c>
      <c r="Q349" s="471">
        <f>_xlfn.XLOOKUP(LEFT($M349,2),'3b Demand'!$A$17:$A$20,'3b Demand'!$C$17:$C$20)</f>
        <v>0.21884667251018711</v>
      </c>
      <c r="R349" s="471">
        <f>_xlfn.XLOOKUP(LEFT($N349,2),'3b Demand'!$A$17:$A$20,'3b Demand'!$C$17:$C$20)</f>
        <v>0.21033798165444256</v>
      </c>
      <c r="S349" s="471">
        <f>_xlfn.XLOOKUP(LEFT($O349,2),'3b Demand'!$A$17:$A$20,'3b Demand'!$C$17:$C$20)</f>
        <v>0.28324956732243722</v>
      </c>
      <c r="T349" s="471">
        <f>_xlfn.XLOOKUP(LEFT($L349,2),'3b Demand'!$A$17:$A$20,'3b Demand'!$C$17:$C$20)</f>
        <v>0.28756577851297771</v>
      </c>
      <c r="U349" s="471">
        <f>_xlfn.XLOOKUP(LEFT($M349,2),'3b Demand'!$A$17:$A$20,'3b Demand'!$C$17:$C$20)</f>
        <v>0.21884667251018711</v>
      </c>
      <c r="V349" s="471">
        <f>_xlfn.XLOOKUP(LEFT($N349,2),'3b Demand'!$A$17:$A$20,'3b Demand'!$C$17:$C$20)</f>
        <v>0.21033798165444256</v>
      </c>
      <c r="W349" s="471">
        <f>_xlfn.XLOOKUP(LEFT($O349,2),'3b Demand'!$A$17:$A$20,'3b Demand'!$C$17:$C$20)</f>
        <v>0.28324956732243722</v>
      </c>
      <c r="X349" s="470">
        <f>INDEX('3d(ii) Price data, elec Q+n'!$D:$D,MATCH($A349&amp;" "&amp;L349,'3d(ii) Price data, elec Q+n'!$F:$F,0))*P349*D349</f>
        <v>0</v>
      </c>
      <c r="Y349" s="470">
        <f>INDEX('3d(ii) Price data, elec Q+n'!$D:$D,MATCH($A349&amp;" "&amp;$M349,'3d(ii) Price data, elec Q+n'!$F:$F,0))*Q349*E349</f>
        <v>0</v>
      </c>
      <c r="Z349" s="470">
        <f>IFERROR(INDEX('3d(ii) Price data, elec Q+n'!$D:$D,MATCH($A349&amp;" "&amp;$N349,'3d(ii) Price data, elec Q+n'!$F:$F,0)),$BE349)*R349*F349</f>
        <v>0</v>
      </c>
      <c r="AA349" s="470">
        <f>IFERROR(INDEX('3d(ii) Price data, elec Q+n'!$D:$D,MATCH($A349&amp;" "&amp;$O349,'3d(ii) Price data, elec Q+n'!$F:$F,0)),$BG349)*S349*G349</f>
        <v>0</v>
      </c>
      <c r="AB349" s="470">
        <f>INDEX('3d(ii) Price data, elec Q+n'!$E:$E,MATCH($A349&amp;" "&amp;$L349,'3d(ii) Price data, elec Q+n'!$F:$F,0))*T349*D349</f>
        <v>0</v>
      </c>
      <c r="AC349" s="470">
        <f>INDEX('3d(ii) Price data, elec Q+n'!$E:$E,MATCH($A349&amp;" "&amp;$M349,'3d(ii) Price data, elec Q+n'!$F:$F,0))*U349*E349</f>
        <v>0</v>
      </c>
      <c r="AD349" s="470">
        <f>IFERROR(INDEX('3d(ii) Price data, elec Q+n'!$E:$E,MATCH($A349&amp;" "&amp;$N349,'3d(ii) Price data, elec Q+n'!$F:$F,0)),$BF349)*V349*F349</f>
        <v>0</v>
      </c>
      <c r="AE349" s="470">
        <f>IFERROR(INDEX('3d(ii) Price data, elec Q+n'!$E:$E,MATCH($A349&amp;" "&amp;$O349,'3d(ii) Price data, elec Q+n'!$F:$F,0)),$BH349)*W349*G349</f>
        <v>0</v>
      </c>
      <c r="AF349" s="470">
        <f>SUM(X349:AA349)*'3b Demand'!$C$31+SUM(AB349:AE349)*'3b Demand'!$D$31</f>
        <v>0</v>
      </c>
      <c r="AG349" s="471">
        <f>_xlfn.XLOOKUP(LEFT($L349,2),'3b Demand'!$A$17:$A$20,'3b Demand'!$D$17:$D$20)</f>
        <v>0.31727510541360898</v>
      </c>
      <c r="AH349" s="471">
        <f>_xlfn.XLOOKUP(LEFT($M349,2),'3b Demand'!$A$17:$A$20,'3b Demand'!$D$17:$D$20)</f>
        <v>0.2097678723311866</v>
      </c>
      <c r="AI349" s="471">
        <f>_xlfn.XLOOKUP(LEFT($N349,2),'3b Demand'!$A$17:$A$20,'3b Demand'!$D$17:$D$20)</f>
        <v>0.18062696029841985</v>
      </c>
      <c r="AJ349" s="471">
        <f>_xlfn.XLOOKUP(LEFT($O349,2),'3b Demand'!$A$17:$A$20,'3b Demand'!$D$17:$D$20)</f>
        <v>0.29233006195677214</v>
      </c>
      <c r="AK349" s="471">
        <f>_xlfn.XLOOKUP(LEFT($L349,2),'3b Demand'!$A$17:$A$20,'3b Demand'!$D$17:$D$20)</f>
        <v>0.31727510541360898</v>
      </c>
      <c r="AL349" s="471">
        <f>_xlfn.XLOOKUP(LEFT($M349,2),'3b Demand'!$A$17:$A$20,'3b Demand'!$D$17:$D$20)</f>
        <v>0.2097678723311866</v>
      </c>
      <c r="AM349" s="471">
        <f>_xlfn.XLOOKUP(LEFT($N349,2),'3b Demand'!$A$17:$A$20,'3b Demand'!$D$17:$D$20)</f>
        <v>0.18062696029841985</v>
      </c>
      <c r="AN349" s="471">
        <f>_xlfn.XLOOKUP(LEFT($O349,2),'3b Demand'!$A$17:$A$20,'3b Demand'!$D$17:$D$20)</f>
        <v>0.29233006195677214</v>
      </c>
      <c r="AO349" s="470">
        <f>INDEX('3d(ii) Price data, elec Q+n'!$D:$D,MATCH($A349&amp;" "&amp;$L349,'3d(ii) Price data, elec Q+n'!$F:$F,0))*AG349*H349</f>
        <v>0</v>
      </c>
      <c r="AP349" s="470">
        <f>INDEX('3d(ii) Price data, elec Q+n'!$D:$D,MATCH($A349&amp;" "&amp;$M349,'3d(ii) Price data, elec Q+n'!$F:$F,0))*AH349*I349</f>
        <v>0</v>
      </c>
      <c r="AQ349" s="470">
        <f>IFERROR(INDEX('3d(ii) Price data, elec Q+n'!$D:$D,MATCH($A349&amp;" "&amp;$N349,'3d(ii) Price data, elec Q+n'!$F:$F,0)),$BE349)*AI349*J349</f>
        <v>0</v>
      </c>
      <c r="AR349" s="470">
        <f>IFERROR(INDEX('3d(ii) Price data, elec Q+n'!$D:$D,MATCH($A349&amp;" "&amp;$O349,'3d(ii) Price data, elec Q+n'!$F:$F,0)),$BG349)*AJ349*K349</f>
        <v>0</v>
      </c>
      <c r="AS349" s="470">
        <f>INDEX('3d(ii) Price data, elec Q+n'!$E:$E,MATCH($A349&amp;" "&amp;$L349,'3d(ii) Price data, elec Q+n'!$F:$F,0))*AK349*H349</f>
        <v>0</v>
      </c>
      <c r="AT349" s="470">
        <f>INDEX('3d(ii) Price data, elec Q+n'!$E:$E,MATCH($A349&amp;" "&amp;$M349,'3d(ii) Price data, elec Q+n'!$F:$F,0))*AL349*I349</f>
        <v>0</v>
      </c>
      <c r="AU349" s="470">
        <f>IFERROR(INDEX('3d(ii) Price data, elec Q+n'!$E:$E,MATCH($A349&amp;" "&amp;$N349,'3d(ii) Price data, elec Q+n'!$F:$F,0)),$BF349)*AM349*J349</f>
        <v>0</v>
      </c>
      <c r="AV349" s="470">
        <f>IFERROR(INDEX('3d(ii) Price data, elec Q+n'!$E:$E,MATCH($A349&amp;" "&amp;$O349,'3d(ii) Price data, elec Q+n'!$F:$F,0)),$BH349)*AN349*K349</f>
        <v>0</v>
      </c>
      <c r="AW349" s="470">
        <f>SUM(AO349:AR349)*'3b Demand'!$C$31+SUM(AS349:AV349)*'3b Demand'!$D$31</f>
        <v>0</v>
      </c>
      <c r="AX349" s="525">
        <f t="shared" si="32"/>
        <v>1</v>
      </c>
      <c r="AY349" s="671"/>
      <c r="AZ349" s="1"/>
      <c r="BA349" s="472" t="str" cm="1">
        <f t="array" ref="BA349">_xlfn.IFS(LEFT(N349,2)="Q1","Winter "&amp;RIGHT(N349,2)-1,LEFT(N349,2)="Q2","Summer "&amp;RIGHT(N349,2),LEFT(N349,2)="Q3","Summer "&amp;RIGHT(N349,2),LEFT(N349,2)="Q4","Winter "&amp;RIGHT(N349,2))</f>
        <v>Summer 24</v>
      </c>
      <c r="BB349" s="472" t="str" cm="1">
        <f t="array" ref="BB349">_xlfn.IFS(LEFT(O349,2)="Q1","Winter "&amp;RIGHT(O349,2)-1,LEFT(O349,2)="Q2","Summer "&amp;RIGHT(O349,2),LEFT(O349,2)="Q3","Summer "&amp;RIGHT(O349,2),LEFT(O349,2)="Q4","Winter "&amp;RIGHT(O349,2))</f>
        <v>Winter 24</v>
      </c>
      <c r="BC349" s="473" t="str">
        <f>_xlfn.XLOOKUP(BA349,'3d(i)Price data, elec S+n'!$I2326:$K2326,'3d(i)Price data, elec S+n'!$I$8:$K$8)</f>
        <v>S+1</v>
      </c>
      <c r="BD349" s="473" t="str">
        <f>_xlfn.XLOOKUP(BB349,'3d(i)Price data, elec S+n'!$I2326:$K2326,'3d(i)Price data, elec S+n'!$I$8:$K$8)</f>
        <v>S+2</v>
      </c>
      <c r="BE349" s="479">
        <f>INDEX('3d(i)Price data, elec S+n'!$B$9:$G$2366,MATCH($A349,'3d(i)Price data, elec S+n'!$A$9:$A$2366,0),MATCH($BC349,'3d(i)Price data, elec S+n'!$B$8:$D$8,0))</f>
        <v>0</v>
      </c>
      <c r="BF349" s="479">
        <f>INDEX('3d(i)Price data, elec S+n'!$E$9:$G$2366,MATCH($A349,'3d(i)Price data, elec S+n'!$A$9:$A$2366,0),MATCH($BC349,'3d(i)Price data, elec S+n'!$E$8:$G$8,0))</f>
        <v>0</v>
      </c>
      <c r="BG349" s="479">
        <f>INDEX('3d(i)Price data, elec S+n'!$B$9:$G$2366,MATCH($A349,'3d(i)Price data, elec S+n'!$A$9:$A$2366,0),MATCH($BD349,'3d(i)Price data, elec S+n'!$B$8:$D$8,0))</f>
        <v>0</v>
      </c>
      <c r="BH349" s="479">
        <f>INDEX('3d(i)Price data, elec S+n'!$E$9:$G$2366,MATCH($A349,'3d(i)Price data, elec S+n'!$A$9:$A$2366,0),MATCH($BD349,'3d(i)Price data, elec S+n'!$E$8:$G$8,0))</f>
        <v>0</v>
      </c>
      <c r="BI349" s="1"/>
    </row>
    <row r="350" spans="1:61" ht="14.4">
      <c r="A350" s="452">
        <f>'3d(i)Price data, elec S+n'!A2327</f>
        <v>45205</v>
      </c>
      <c r="B350" s="464" t="str">
        <f t="shared" si="33"/>
        <v>1</v>
      </c>
      <c r="C350" s="465" t="str">
        <f>INDEX('3b Demand'!$B$81:$B$86,MATCH($A350,'3b Demand'!$G$81:$G$86,1))</f>
        <v>Q1 2024</v>
      </c>
      <c r="D350" s="523">
        <v>1</v>
      </c>
      <c r="E350" s="523">
        <v>1</v>
      </c>
      <c r="F350" s="523">
        <v>1</v>
      </c>
      <c r="G350" s="625">
        <v>1</v>
      </c>
      <c r="H350" s="523">
        <v>1</v>
      </c>
      <c r="I350" s="523">
        <v>1</v>
      </c>
      <c r="J350" s="523">
        <v>1</v>
      </c>
      <c r="K350" s="465">
        <v>1</v>
      </c>
      <c r="L350" s="627" t="str">
        <f t="shared" ref="L350:O369" si="34">IF($B350+L$9-1&lt;5,"Q"&amp;$B350+L$9-1,"Q"&amp;$B350+L$9-4-1)&amp;"-"&amp;RIGHT($C350,4)-2000+IF($B350+L$9-1&gt;4,1,0)</f>
        <v>Q1-24</v>
      </c>
      <c r="M350" s="468" t="str">
        <f t="shared" si="34"/>
        <v>Q2-24</v>
      </c>
      <c r="N350" s="468" t="str">
        <f t="shared" si="34"/>
        <v>Q3-24</v>
      </c>
      <c r="O350" s="469" t="str">
        <f t="shared" si="34"/>
        <v>Q4-24</v>
      </c>
      <c r="P350" s="471">
        <f>_xlfn.XLOOKUP(LEFT($L350,2),'3b Demand'!$A$17:$A$20,'3b Demand'!$C$17:$C$20)</f>
        <v>0.28756577851297771</v>
      </c>
      <c r="Q350" s="471">
        <f>_xlfn.XLOOKUP(LEFT($M350,2),'3b Demand'!$A$17:$A$20,'3b Demand'!$C$17:$C$20)</f>
        <v>0.21884667251018711</v>
      </c>
      <c r="R350" s="471">
        <f>_xlfn.XLOOKUP(LEFT($N350,2),'3b Demand'!$A$17:$A$20,'3b Demand'!$C$17:$C$20)</f>
        <v>0.21033798165444256</v>
      </c>
      <c r="S350" s="471">
        <f>_xlfn.XLOOKUP(LEFT($O350,2),'3b Demand'!$A$17:$A$20,'3b Demand'!$C$17:$C$20)</f>
        <v>0.28324956732243722</v>
      </c>
      <c r="T350" s="471">
        <f>_xlfn.XLOOKUP(LEFT($L350,2),'3b Demand'!$A$17:$A$20,'3b Demand'!$C$17:$C$20)</f>
        <v>0.28756577851297771</v>
      </c>
      <c r="U350" s="471">
        <f>_xlfn.XLOOKUP(LEFT($M350,2),'3b Demand'!$A$17:$A$20,'3b Demand'!$C$17:$C$20)</f>
        <v>0.21884667251018711</v>
      </c>
      <c r="V350" s="471">
        <f>_xlfn.XLOOKUP(LEFT($N350,2),'3b Demand'!$A$17:$A$20,'3b Demand'!$C$17:$C$20)</f>
        <v>0.21033798165444256</v>
      </c>
      <c r="W350" s="471">
        <f>_xlfn.XLOOKUP(LEFT($O350,2),'3b Demand'!$A$17:$A$20,'3b Demand'!$C$17:$C$20)</f>
        <v>0.28324956732243722</v>
      </c>
      <c r="X350" s="470">
        <f>INDEX('3d(ii) Price data, elec Q+n'!$D:$D,MATCH($A350&amp;" "&amp;L350,'3d(ii) Price data, elec Q+n'!$F:$F,0))*P350*D350</f>
        <v>0</v>
      </c>
      <c r="Y350" s="470">
        <f>INDEX('3d(ii) Price data, elec Q+n'!$D:$D,MATCH($A350&amp;" "&amp;$M350,'3d(ii) Price data, elec Q+n'!$F:$F,0))*Q350*E350</f>
        <v>0</v>
      </c>
      <c r="Z350" s="470">
        <f>IFERROR(INDEX('3d(ii) Price data, elec Q+n'!$D:$D,MATCH($A350&amp;" "&amp;$N350,'3d(ii) Price data, elec Q+n'!$F:$F,0)),$BE350)*R350*F350</f>
        <v>0</v>
      </c>
      <c r="AA350" s="470">
        <f>IFERROR(INDEX('3d(ii) Price data, elec Q+n'!$D:$D,MATCH($A350&amp;" "&amp;$O350,'3d(ii) Price data, elec Q+n'!$F:$F,0)),$BG350)*S350*G350</f>
        <v>0</v>
      </c>
      <c r="AB350" s="470">
        <f>INDEX('3d(ii) Price data, elec Q+n'!$E:$E,MATCH($A350&amp;" "&amp;$L350,'3d(ii) Price data, elec Q+n'!$F:$F,0))*T350*D350</f>
        <v>0</v>
      </c>
      <c r="AC350" s="470">
        <f>INDEX('3d(ii) Price data, elec Q+n'!$E:$E,MATCH($A350&amp;" "&amp;$M350,'3d(ii) Price data, elec Q+n'!$F:$F,0))*U350*E350</f>
        <v>0</v>
      </c>
      <c r="AD350" s="470">
        <f>IFERROR(INDEX('3d(ii) Price data, elec Q+n'!$E:$E,MATCH($A350&amp;" "&amp;$N350,'3d(ii) Price data, elec Q+n'!$F:$F,0)),$BF350)*V350*F350</f>
        <v>0</v>
      </c>
      <c r="AE350" s="470">
        <f>IFERROR(INDEX('3d(ii) Price data, elec Q+n'!$E:$E,MATCH($A350&amp;" "&amp;$O350,'3d(ii) Price data, elec Q+n'!$F:$F,0)),$BH350)*W350*G350</f>
        <v>0</v>
      </c>
      <c r="AF350" s="470">
        <f>SUM(X350:AA350)*'3b Demand'!$C$31+SUM(AB350:AE350)*'3b Demand'!$D$31</f>
        <v>0</v>
      </c>
      <c r="AG350" s="471">
        <f>_xlfn.XLOOKUP(LEFT($L350,2),'3b Demand'!$A$17:$A$20,'3b Demand'!$D$17:$D$20)</f>
        <v>0.31727510541360898</v>
      </c>
      <c r="AH350" s="471">
        <f>_xlfn.XLOOKUP(LEFT($M350,2),'3b Demand'!$A$17:$A$20,'3b Demand'!$D$17:$D$20)</f>
        <v>0.2097678723311866</v>
      </c>
      <c r="AI350" s="471">
        <f>_xlfn.XLOOKUP(LEFT($N350,2),'3b Demand'!$A$17:$A$20,'3b Demand'!$D$17:$D$20)</f>
        <v>0.18062696029841985</v>
      </c>
      <c r="AJ350" s="471">
        <f>_xlfn.XLOOKUP(LEFT($O350,2),'3b Demand'!$A$17:$A$20,'3b Demand'!$D$17:$D$20)</f>
        <v>0.29233006195677214</v>
      </c>
      <c r="AK350" s="471">
        <f>_xlfn.XLOOKUP(LEFT($L350,2),'3b Demand'!$A$17:$A$20,'3b Demand'!$D$17:$D$20)</f>
        <v>0.31727510541360898</v>
      </c>
      <c r="AL350" s="471">
        <f>_xlfn.XLOOKUP(LEFT($M350,2),'3b Demand'!$A$17:$A$20,'3b Demand'!$D$17:$D$20)</f>
        <v>0.2097678723311866</v>
      </c>
      <c r="AM350" s="471">
        <f>_xlfn.XLOOKUP(LEFT($N350,2),'3b Demand'!$A$17:$A$20,'3b Demand'!$D$17:$D$20)</f>
        <v>0.18062696029841985</v>
      </c>
      <c r="AN350" s="471">
        <f>_xlfn.XLOOKUP(LEFT($O350,2),'3b Demand'!$A$17:$A$20,'3b Demand'!$D$17:$D$20)</f>
        <v>0.29233006195677214</v>
      </c>
      <c r="AO350" s="470">
        <f>INDEX('3d(ii) Price data, elec Q+n'!$D:$D,MATCH($A350&amp;" "&amp;$L350,'3d(ii) Price data, elec Q+n'!$F:$F,0))*AG350*H350</f>
        <v>0</v>
      </c>
      <c r="AP350" s="470">
        <f>INDEX('3d(ii) Price data, elec Q+n'!$D:$D,MATCH($A350&amp;" "&amp;$M350,'3d(ii) Price data, elec Q+n'!$F:$F,0))*AH350*I350</f>
        <v>0</v>
      </c>
      <c r="AQ350" s="470">
        <f>IFERROR(INDEX('3d(ii) Price data, elec Q+n'!$D:$D,MATCH($A350&amp;" "&amp;$N350,'3d(ii) Price data, elec Q+n'!$F:$F,0)),$BE350)*AI350*J350</f>
        <v>0</v>
      </c>
      <c r="AR350" s="470">
        <f>IFERROR(INDEX('3d(ii) Price data, elec Q+n'!$D:$D,MATCH($A350&amp;" "&amp;$O350,'3d(ii) Price data, elec Q+n'!$F:$F,0)),$BG350)*AJ350*K350</f>
        <v>0</v>
      </c>
      <c r="AS350" s="470">
        <f>INDEX('3d(ii) Price data, elec Q+n'!$E:$E,MATCH($A350&amp;" "&amp;$L350,'3d(ii) Price data, elec Q+n'!$F:$F,0))*AK350*H350</f>
        <v>0</v>
      </c>
      <c r="AT350" s="470">
        <f>INDEX('3d(ii) Price data, elec Q+n'!$E:$E,MATCH($A350&amp;" "&amp;$M350,'3d(ii) Price data, elec Q+n'!$F:$F,0))*AL350*I350</f>
        <v>0</v>
      </c>
      <c r="AU350" s="470">
        <f>IFERROR(INDEX('3d(ii) Price data, elec Q+n'!$E:$E,MATCH($A350&amp;" "&amp;$N350,'3d(ii) Price data, elec Q+n'!$F:$F,0)),$BF350)*AM350*J350</f>
        <v>0</v>
      </c>
      <c r="AV350" s="470">
        <f>IFERROR(INDEX('3d(ii) Price data, elec Q+n'!$E:$E,MATCH($A350&amp;" "&amp;$O350,'3d(ii) Price data, elec Q+n'!$F:$F,0)),$BH350)*AN350*K350</f>
        <v>0</v>
      </c>
      <c r="AW350" s="470">
        <f>SUM(AO350:AR350)*'3b Demand'!$C$31+SUM(AS350:AV350)*'3b Demand'!$D$31</f>
        <v>0</v>
      </c>
      <c r="AX350" s="525">
        <f t="shared" si="32"/>
        <v>1</v>
      </c>
      <c r="AY350" s="671"/>
      <c r="AZ350" s="1"/>
      <c r="BA350" s="472" t="str" cm="1">
        <f t="array" ref="BA350">_xlfn.IFS(LEFT(N350,2)="Q1","Winter "&amp;RIGHT(N350,2)-1,LEFT(N350,2)="Q2","Summer "&amp;RIGHT(N350,2),LEFT(N350,2)="Q3","Summer "&amp;RIGHT(N350,2),LEFT(N350,2)="Q4","Winter "&amp;RIGHT(N350,2))</f>
        <v>Summer 24</v>
      </c>
      <c r="BB350" s="472" t="str" cm="1">
        <f t="array" ref="BB350">_xlfn.IFS(LEFT(O350,2)="Q1","Winter "&amp;RIGHT(O350,2)-1,LEFT(O350,2)="Q2","Summer "&amp;RIGHT(O350,2),LEFT(O350,2)="Q3","Summer "&amp;RIGHT(O350,2),LEFT(O350,2)="Q4","Winter "&amp;RIGHT(O350,2))</f>
        <v>Winter 24</v>
      </c>
      <c r="BC350" s="473" t="str">
        <f>_xlfn.XLOOKUP(BA350,'3d(i)Price data, elec S+n'!$I2327:$K2327,'3d(i)Price data, elec S+n'!$I$8:$K$8)</f>
        <v>S+1</v>
      </c>
      <c r="BD350" s="473" t="str">
        <f>_xlfn.XLOOKUP(BB350,'3d(i)Price data, elec S+n'!$I2327:$K2327,'3d(i)Price data, elec S+n'!$I$8:$K$8)</f>
        <v>S+2</v>
      </c>
      <c r="BE350" s="479">
        <f>INDEX('3d(i)Price data, elec S+n'!$B$9:$G$2366,MATCH($A350,'3d(i)Price data, elec S+n'!$A$9:$A$2366,0),MATCH($BC350,'3d(i)Price data, elec S+n'!$B$8:$D$8,0))</f>
        <v>0</v>
      </c>
      <c r="BF350" s="479">
        <f>INDEX('3d(i)Price data, elec S+n'!$E$9:$G$2366,MATCH($A350,'3d(i)Price data, elec S+n'!$A$9:$A$2366,0),MATCH($BC350,'3d(i)Price data, elec S+n'!$E$8:$G$8,0))</f>
        <v>0</v>
      </c>
      <c r="BG350" s="479">
        <f>INDEX('3d(i)Price data, elec S+n'!$B$9:$G$2366,MATCH($A350,'3d(i)Price data, elec S+n'!$A$9:$A$2366,0),MATCH($BD350,'3d(i)Price data, elec S+n'!$B$8:$D$8,0))</f>
        <v>0</v>
      </c>
      <c r="BH350" s="479">
        <f>INDEX('3d(i)Price data, elec S+n'!$E$9:$G$2366,MATCH($A350,'3d(i)Price data, elec S+n'!$A$9:$A$2366,0),MATCH($BD350,'3d(i)Price data, elec S+n'!$E$8:$G$8,0))</f>
        <v>0</v>
      </c>
      <c r="BI350" s="1"/>
    </row>
    <row r="351" spans="1:61" ht="14.4">
      <c r="A351" s="452">
        <f>'3d(i)Price data, elec S+n'!A2328</f>
        <v>45208</v>
      </c>
      <c r="B351" s="464" t="str">
        <f t="shared" si="33"/>
        <v>1</v>
      </c>
      <c r="C351" s="465" t="str">
        <f>INDEX('3b Demand'!$B$81:$B$86,MATCH($A351,'3b Demand'!$G$81:$G$86,1))</f>
        <v>Q1 2024</v>
      </c>
      <c r="D351" s="523">
        <v>1</v>
      </c>
      <c r="E351" s="523">
        <v>1</v>
      </c>
      <c r="F351" s="523">
        <v>1</v>
      </c>
      <c r="G351" s="625">
        <v>1</v>
      </c>
      <c r="H351" s="523">
        <v>1</v>
      </c>
      <c r="I351" s="523">
        <v>1</v>
      </c>
      <c r="J351" s="523">
        <v>1</v>
      </c>
      <c r="K351" s="465">
        <v>1</v>
      </c>
      <c r="L351" s="627" t="str">
        <f t="shared" si="34"/>
        <v>Q1-24</v>
      </c>
      <c r="M351" s="468" t="str">
        <f t="shared" si="34"/>
        <v>Q2-24</v>
      </c>
      <c r="N351" s="468" t="str">
        <f t="shared" si="34"/>
        <v>Q3-24</v>
      </c>
      <c r="O351" s="469" t="str">
        <f t="shared" si="34"/>
        <v>Q4-24</v>
      </c>
      <c r="P351" s="471">
        <f>_xlfn.XLOOKUP(LEFT($L351,2),'3b Demand'!$A$17:$A$20,'3b Demand'!$C$17:$C$20)</f>
        <v>0.28756577851297771</v>
      </c>
      <c r="Q351" s="471">
        <f>_xlfn.XLOOKUP(LEFT($M351,2),'3b Demand'!$A$17:$A$20,'3b Demand'!$C$17:$C$20)</f>
        <v>0.21884667251018711</v>
      </c>
      <c r="R351" s="471">
        <f>_xlfn.XLOOKUP(LEFT($N351,2),'3b Demand'!$A$17:$A$20,'3b Demand'!$C$17:$C$20)</f>
        <v>0.21033798165444256</v>
      </c>
      <c r="S351" s="471">
        <f>_xlfn.XLOOKUP(LEFT($O351,2),'3b Demand'!$A$17:$A$20,'3b Demand'!$C$17:$C$20)</f>
        <v>0.28324956732243722</v>
      </c>
      <c r="T351" s="471">
        <f>_xlfn.XLOOKUP(LEFT($L351,2),'3b Demand'!$A$17:$A$20,'3b Demand'!$C$17:$C$20)</f>
        <v>0.28756577851297771</v>
      </c>
      <c r="U351" s="471">
        <f>_xlfn.XLOOKUP(LEFT($M351,2),'3b Demand'!$A$17:$A$20,'3b Demand'!$C$17:$C$20)</f>
        <v>0.21884667251018711</v>
      </c>
      <c r="V351" s="471">
        <f>_xlfn.XLOOKUP(LEFT($N351,2),'3b Demand'!$A$17:$A$20,'3b Demand'!$C$17:$C$20)</f>
        <v>0.21033798165444256</v>
      </c>
      <c r="W351" s="471">
        <f>_xlfn.XLOOKUP(LEFT($O351,2),'3b Demand'!$A$17:$A$20,'3b Demand'!$C$17:$C$20)</f>
        <v>0.28324956732243722</v>
      </c>
      <c r="X351" s="470">
        <f>INDEX('3d(ii) Price data, elec Q+n'!$D:$D,MATCH($A351&amp;" "&amp;L351,'3d(ii) Price data, elec Q+n'!$F:$F,0))*P351*D351</f>
        <v>0</v>
      </c>
      <c r="Y351" s="470">
        <f>INDEX('3d(ii) Price data, elec Q+n'!$D:$D,MATCH($A351&amp;" "&amp;$M351,'3d(ii) Price data, elec Q+n'!$F:$F,0))*Q351*E351</f>
        <v>0</v>
      </c>
      <c r="Z351" s="470">
        <f>IFERROR(INDEX('3d(ii) Price data, elec Q+n'!$D:$D,MATCH($A351&amp;" "&amp;$N351,'3d(ii) Price data, elec Q+n'!$F:$F,0)),$BE351)*R351*F351</f>
        <v>0</v>
      </c>
      <c r="AA351" s="470">
        <f>IFERROR(INDEX('3d(ii) Price data, elec Q+n'!$D:$D,MATCH($A351&amp;" "&amp;$O351,'3d(ii) Price data, elec Q+n'!$F:$F,0)),$BG351)*S351*G351</f>
        <v>0</v>
      </c>
      <c r="AB351" s="470">
        <f>INDEX('3d(ii) Price data, elec Q+n'!$E:$E,MATCH($A351&amp;" "&amp;$L351,'3d(ii) Price data, elec Q+n'!$F:$F,0))*T351*D351</f>
        <v>0</v>
      </c>
      <c r="AC351" s="470">
        <f>INDEX('3d(ii) Price data, elec Q+n'!$E:$E,MATCH($A351&amp;" "&amp;$M351,'3d(ii) Price data, elec Q+n'!$F:$F,0))*U351*E351</f>
        <v>0</v>
      </c>
      <c r="AD351" s="470">
        <f>IFERROR(INDEX('3d(ii) Price data, elec Q+n'!$E:$E,MATCH($A351&amp;" "&amp;$N351,'3d(ii) Price data, elec Q+n'!$F:$F,0)),$BF351)*V351*F351</f>
        <v>0</v>
      </c>
      <c r="AE351" s="470">
        <f>IFERROR(INDEX('3d(ii) Price data, elec Q+n'!$E:$E,MATCH($A351&amp;" "&amp;$O351,'3d(ii) Price data, elec Q+n'!$F:$F,0)),$BH351)*W351*G351</f>
        <v>0</v>
      </c>
      <c r="AF351" s="470">
        <f>SUM(X351:AA351)*'3b Demand'!$C$31+SUM(AB351:AE351)*'3b Demand'!$D$31</f>
        <v>0</v>
      </c>
      <c r="AG351" s="471">
        <f>_xlfn.XLOOKUP(LEFT($L351,2),'3b Demand'!$A$17:$A$20,'3b Demand'!$D$17:$D$20)</f>
        <v>0.31727510541360898</v>
      </c>
      <c r="AH351" s="471">
        <f>_xlfn.XLOOKUP(LEFT($M351,2),'3b Demand'!$A$17:$A$20,'3b Demand'!$D$17:$D$20)</f>
        <v>0.2097678723311866</v>
      </c>
      <c r="AI351" s="471">
        <f>_xlfn.XLOOKUP(LEFT($N351,2),'3b Demand'!$A$17:$A$20,'3b Demand'!$D$17:$D$20)</f>
        <v>0.18062696029841985</v>
      </c>
      <c r="AJ351" s="471">
        <f>_xlfn.XLOOKUP(LEFT($O351,2),'3b Demand'!$A$17:$A$20,'3b Demand'!$D$17:$D$20)</f>
        <v>0.29233006195677214</v>
      </c>
      <c r="AK351" s="471">
        <f>_xlfn.XLOOKUP(LEFT($L351,2),'3b Demand'!$A$17:$A$20,'3b Demand'!$D$17:$D$20)</f>
        <v>0.31727510541360898</v>
      </c>
      <c r="AL351" s="471">
        <f>_xlfn.XLOOKUP(LEFT($M351,2),'3b Demand'!$A$17:$A$20,'3b Demand'!$D$17:$D$20)</f>
        <v>0.2097678723311866</v>
      </c>
      <c r="AM351" s="471">
        <f>_xlfn.XLOOKUP(LEFT($N351,2),'3b Demand'!$A$17:$A$20,'3b Demand'!$D$17:$D$20)</f>
        <v>0.18062696029841985</v>
      </c>
      <c r="AN351" s="471">
        <f>_xlfn.XLOOKUP(LEFT($O351,2),'3b Demand'!$A$17:$A$20,'3b Demand'!$D$17:$D$20)</f>
        <v>0.29233006195677214</v>
      </c>
      <c r="AO351" s="470">
        <f>INDEX('3d(ii) Price data, elec Q+n'!$D:$D,MATCH($A351&amp;" "&amp;$L351,'3d(ii) Price data, elec Q+n'!$F:$F,0))*AG351*H351</f>
        <v>0</v>
      </c>
      <c r="AP351" s="470">
        <f>INDEX('3d(ii) Price data, elec Q+n'!$D:$D,MATCH($A351&amp;" "&amp;$M351,'3d(ii) Price data, elec Q+n'!$F:$F,0))*AH351*I351</f>
        <v>0</v>
      </c>
      <c r="AQ351" s="470">
        <f>IFERROR(INDEX('3d(ii) Price data, elec Q+n'!$D:$D,MATCH($A351&amp;" "&amp;$N351,'3d(ii) Price data, elec Q+n'!$F:$F,0)),$BE351)*AI351*J351</f>
        <v>0</v>
      </c>
      <c r="AR351" s="470">
        <f>IFERROR(INDEX('3d(ii) Price data, elec Q+n'!$D:$D,MATCH($A351&amp;" "&amp;$O351,'3d(ii) Price data, elec Q+n'!$F:$F,0)),$BG351)*AJ351*K351</f>
        <v>0</v>
      </c>
      <c r="AS351" s="470">
        <f>INDEX('3d(ii) Price data, elec Q+n'!$E:$E,MATCH($A351&amp;" "&amp;$L351,'3d(ii) Price data, elec Q+n'!$F:$F,0))*AK351*H351</f>
        <v>0</v>
      </c>
      <c r="AT351" s="470">
        <f>INDEX('3d(ii) Price data, elec Q+n'!$E:$E,MATCH($A351&amp;" "&amp;$M351,'3d(ii) Price data, elec Q+n'!$F:$F,0))*AL351*I351</f>
        <v>0</v>
      </c>
      <c r="AU351" s="470">
        <f>IFERROR(INDEX('3d(ii) Price data, elec Q+n'!$E:$E,MATCH($A351&amp;" "&amp;$N351,'3d(ii) Price data, elec Q+n'!$F:$F,0)),$BF351)*AM351*J351</f>
        <v>0</v>
      </c>
      <c r="AV351" s="470">
        <f>IFERROR(INDEX('3d(ii) Price data, elec Q+n'!$E:$E,MATCH($A351&amp;" "&amp;$O351,'3d(ii) Price data, elec Q+n'!$F:$F,0)),$BH351)*AN351*K351</f>
        <v>0</v>
      </c>
      <c r="AW351" s="470">
        <f>SUM(AO351:AR351)*'3b Demand'!$C$31+SUM(AS351:AV351)*'3b Demand'!$D$31</f>
        <v>0</v>
      </c>
      <c r="AX351" s="525">
        <f t="shared" si="32"/>
        <v>1</v>
      </c>
      <c r="AY351" s="671"/>
      <c r="AZ351" s="1"/>
      <c r="BA351" s="472" t="str" cm="1">
        <f t="array" ref="BA351">_xlfn.IFS(LEFT(N351,2)="Q1","Winter "&amp;RIGHT(N351,2)-1,LEFT(N351,2)="Q2","Summer "&amp;RIGHT(N351,2),LEFT(N351,2)="Q3","Summer "&amp;RIGHT(N351,2),LEFT(N351,2)="Q4","Winter "&amp;RIGHT(N351,2))</f>
        <v>Summer 24</v>
      </c>
      <c r="BB351" s="472" t="str" cm="1">
        <f t="array" ref="BB351">_xlfn.IFS(LEFT(O351,2)="Q1","Winter "&amp;RIGHT(O351,2)-1,LEFT(O351,2)="Q2","Summer "&amp;RIGHT(O351,2),LEFT(O351,2)="Q3","Summer "&amp;RIGHT(O351,2),LEFT(O351,2)="Q4","Winter "&amp;RIGHT(O351,2))</f>
        <v>Winter 24</v>
      </c>
      <c r="BC351" s="473" t="str">
        <f>_xlfn.XLOOKUP(BA351,'3d(i)Price data, elec S+n'!$I2328:$K2328,'3d(i)Price data, elec S+n'!$I$8:$K$8)</f>
        <v>S+1</v>
      </c>
      <c r="BD351" s="473" t="str">
        <f>_xlfn.XLOOKUP(BB351,'3d(i)Price data, elec S+n'!$I2328:$K2328,'3d(i)Price data, elec S+n'!$I$8:$K$8)</f>
        <v>S+2</v>
      </c>
      <c r="BE351" s="479">
        <f>INDEX('3d(i)Price data, elec S+n'!$B$9:$G$2366,MATCH($A351,'3d(i)Price data, elec S+n'!$A$9:$A$2366,0),MATCH($BC351,'3d(i)Price data, elec S+n'!$B$8:$D$8,0))</f>
        <v>0</v>
      </c>
      <c r="BF351" s="479">
        <f>INDEX('3d(i)Price data, elec S+n'!$E$9:$G$2366,MATCH($A351,'3d(i)Price data, elec S+n'!$A$9:$A$2366,0),MATCH($BC351,'3d(i)Price data, elec S+n'!$E$8:$G$8,0))</f>
        <v>0</v>
      </c>
      <c r="BG351" s="479">
        <f>INDEX('3d(i)Price data, elec S+n'!$B$9:$G$2366,MATCH($A351,'3d(i)Price data, elec S+n'!$A$9:$A$2366,0),MATCH($BD351,'3d(i)Price data, elec S+n'!$B$8:$D$8,0))</f>
        <v>0</v>
      </c>
      <c r="BH351" s="479">
        <f>INDEX('3d(i)Price data, elec S+n'!$E$9:$G$2366,MATCH($A351,'3d(i)Price data, elec S+n'!$A$9:$A$2366,0),MATCH($BD351,'3d(i)Price data, elec S+n'!$E$8:$G$8,0))</f>
        <v>0</v>
      </c>
      <c r="BI351" s="1"/>
    </row>
    <row r="352" spans="1:61" ht="14.4">
      <c r="A352" s="452">
        <f>'3d(i)Price data, elec S+n'!A2329</f>
        <v>45209</v>
      </c>
      <c r="B352" s="464" t="str">
        <f t="shared" si="33"/>
        <v>1</v>
      </c>
      <c r="C352" s="465" t="str">
        <f>INDEX('3b Demand'!$B$81:$B$86,MATCH($A352,'3b Demand'!$G$81:$G$86,1))</f>
        <v>Q1 2024</v>
      </c>
      <c r="D352" s="523">
        <v>1</v>
      </c>
      <c r="E352" s="523">
        <v>1</v>
      </c>
      <c r="F352" s="523">
        <v>1</v>
      </c>
      <c r="G352" s="625">
        <v>1</v>
      </c>
      <c r="H352" s="523">
        <v>1</v>
      </c>
      <c r="I352" s="523">
        <v>1</v>
      </c>
      <c r="J352" s="523">
        <v>1</v>
      </c>
      <c r="K352" s="465">
        <v>1</v>
      </c>
      <c r="L352" s="627" t="str">
        <f t="shared" si="34"/>
        <v>Q1-24</v>
      </c>
      <c r="M352" s="468" t="str">
        <f t="shared" si="34"/>
        <v>Q2-24</v>
      </c>
      <c r="N352" s="468" t="str">
        <f t="shared" si="34"/>
        <v>Q3-24</v>
      </c>
      <c r="O352" s="469" t="str">
        <f t="shared" si="34"/>
        <v>Q4-24</v>
      </c>
      <c r="P352" s="471">
        <f>_xlfn.XLOOKUP(LEFT($L352,2),'3b Demand'!$A$17:$A$20,'3b Demand'!$C$17:$C$20)</f>
        <v>0.28756577851297771</v>
      </c>
      <c r="Q352" s="471">
        <f>_xlfn.XLOOKUP(LEFT($M352,2),'3b Demand'!$A$17:$A$20,'3b Demand'!$C$17:$C$20)</f>
        <v>0.21884667251018711</v>
      </c>
      <c r="R352" s="471">
        <f>_xlfn.XLOOKUP(LEFT($N352,2),'3b Demand'!$A$17:$A$20,'3b Demand'!$C$17:$C$20)</f>
        <v>0.21033798165444256</v>
      </c>
      <c r="S352" s="471">
        <f>_xlfn.XLOOKUP(LEFT($O352,2),'3b Demand'!$A$17:$A$20,'3b Demand'!$C$17:$C$20)</f>
        <v>0.28324956732243722</v>
      </c>
      <c r="T352" s="471">
        <f>_xlfn.XLOOKUP(LEFT($L352,2),'3b Demand'!$A$17:$A$20,'3b Demand'!$C$17:$C$20)</f>
        <v>0.28756577851297771</v>
      </c>
      <c r="U352" s="471">
        <f>_xlfn.XLOOKUP(LEFT($M352,2),'3b Demand'!$A$17:$A$20,'3b Demand'!$C$17:$C$20)</f>
        <v>0.21884667251018711</v>
      </c>
      <c r="V352" s="471">
        <f>_xlfn.XLOOKUP(LEFT($N352,2),'3b Demand'!$A$17:$A$20,'3b Demand'!$C$17:$C$20)</f>
        <v>0.21033798165444256</v>
      </c>
      <c r="W352" s="471">
        <f>_xlfn.XLOOKUP(LEFT($O352,2),'3b Demand'!$A$17:$A$20,'3b Demand'!$C$17:$C$20)</f>
        <v>0.28324956732243722</v>
      </c>
      <c r="X352" s="470">
        <f>INDEX('3d(ii) Price data, elec Q+n'!$D:$D,MATCH($A352&amp;" "&amp;L352,'3d(ii) Price data, elec Q+n'!$F:$F,0))*P352*D352</f>
        <v>0</v>
      </c>
      <c r="Y352" s="470">
        <f>INDEX('3d(ii) Price data, elec Q+n'!$D:$D,MATCH($A352&amp;" "&amp;$M352,'3d(ii) Price data, elec Q+n'!$F:$F,0))*Q352*E352</f>
        <v>0</v>
      </c>
      <c r="Z352" s="470">
        <f>IFERROR(INDEX('3d(ii) Price data, elec Q+n'!$D:$D,MATCH($A352&amp;" "&amp;$N352,'3d(ii) Price data, elec Q+n'!$F:$F,0)),$BE352)*R352*F352</f>
        <v>0</v>
      </c>
      <c r="AA352" s="470">
        <f>IFERROR(INDEX('3d(ii) Price data, elec Q+n'!$D:$D,MATCH($A352&amp;" "&amp;$O352,'3d(ii) Price data, elec Q+n'!$F:$F,0)),$BG352)*S352*G352</f>
        <v>0</v>
      </c>
      <c r="AB352" s="470">
        <f>INDEX('3d(ii) Price data, elec Q+n'!$E:$E,MATCH($A352&amp;" "&amp;$L352,'3d(ii) Price data, elec Q+n'!$F:$F,0))*T352*D352</f>
        <v>0</v>
      </c>
      <c r="AC352" s="470">
        <f>INDEX('3d(ii) Price data, elec Q+n'!$E:$E,MATCH($A352&amp;" "&amp;$M352,'3d(ii) Price data, elec Q+n'!$F:$F,0))*U352*E352</f>
        <v>0</v>
      </c>
      <c r="AD352" s="470">
        <f>IFERROR(INDEX('3d(ii) Price data, elec Q+n'!$E:$E,MATCH($A352&amp;" "&amp;$N352,'3d(ii) Price data, elec Q+n'!$F:$F,0)),$BF352)*V352*F352</f>
        <v>0</v>
      </c>
      <c r="AE352" s="470">
        <f>IFERROR(INDEX('3d(ii) Price data, elec Q+n'!$E:$E,MATCH($A352&amp;" "&amp;$O352,'3d(ii) Price data, elec Q+n'!$F:$F,0)),$BH352)*W352*G352</f>
        <v>0</v>
      </c>
      <c r="AF352" s="470">
        <f>SUM(X352:AA352)*'3b Demand'!$C$31+SUM(AB352:AE352)*'3b Demand'!$D$31</f>
        <v>0</v>
      </c>
      <c r="AG352" s="471">
        <f>_xlfn.XLOOKUP(LEFT($L352,2),'3b Demand'!$A$17:$A$20,'3b Demand'!$D$17:$D$20)</f>
        <v>0.31727510541360898</v>
      </c>
      <c r="AH352" s="471">
        <f>_xlfn.XLOOKUP(LEFT($M352,2),'3b Demand'!$A$17:$A$20,'3b Demand'!$D$17:$D$20)</f>
        <v>0.2097678723311866</v>
      </c>
      <c r="AI352" s="471">
        <f>_xlfn.XLOOKUP(LEFT($N352,2),'3b Demand'!$A$17:$A$20,'3b Demand'!$D$17:$D$20)</f>
        <v>0.18062696029841985</v>
      </c>
      <c r="AJ352" s="471">
        <f>_xlfn.XLOOKUP(LEFT($O352,2),'3b Demand'!$A$17:$A$20,'3b Demand'!$D$17:$D$20)</f>
        <v>0.29233006195677214</v>
      </c>
      <c r="AK352" s="471">
        <f>_xlfn.XLOOKUP(LEFT($L352,2),'3b Demand'!$A$17:$A$20,'3b Demand'!$D$17:$D$20)</f>
        <v>0.31727510541360898</v>
      </c>
      <c r="AL352" s="471">
        <f>_xlfn.XLOOKUP(LEFT($M352,2),'3b Demand'!$A$17:$A$20,'3b Demand'!$D$17:$D$20)</f>
        <v>0.2097678723311866</v>
      </c>
      <c r="AM352" s="471">
        <f>_xlfn.XLOOKUP(LEFT($N352,2),'3b Demand'!$A$17:$A$20,'3b Demand'!$D$17:$D$20)</f>
        <v>0.18062696029841985</v>
      </c>
      <c r="AN352" s="471">
        <f>_xlfn.XLOOKUP(LEFT($O352,2),'3b Demand'!$A$17:$A$20,'3b Demand'!$D$17:$D$20)</f>
        <v>0.29233006195677214</v>
      </c>
      <c r="AO352" s="470">
        <f>INDEX('3d(ii) Price data, elec Q+n'!$D:$D,MATCH($A352&amp;" "&amp;$L352,'3d(ii) Price data, elec Q+n'!$F:$F,0))*AG352*H352</f>
        <v>0</v>
      </c>
      <c r="AP352" s="470">
        <f>INDEX('3d(ii) Price data, elec Q+n'!$D:$D,MATCH($A352&amp;" "&amp;$M352,'3d(ii) Price data, elec Q+n'!$F:$F,0))*AH352*I352</f>
        <v>0</v>
      </c>
      <c r="AQ352" s="470">
        <f>IFERROR(INDEX('3d(ii) Price data, elec Q+n'!$D:$D,MATCH($A352&amp;" "&amp;$N352,'3d(ii) Price data, elec Q+n'!$F:$F,0)),$BE352)*AI352*J352</f>
        <v>0</v>
      </c>
      <c r="AR352" s="470">
        <f>IFERROR(INDEX('3d(ii) Price data, elec Q+n'!$D:$D,MATCH($A352&amp;" "&amp;$O352,'3d(ii) Price data, elec Q+n'!$F:$F,0)),$BG352)*AJ352*K352</f>
        <v>0</v>
      </c>
      <c r="AS352" s="470">
        <f>INDEX('3d(ii) Price data, elec Q+n'!$E:$E,MATCH($A352&amp;" "&amp;$L352,'3d(ii) Price data, elec Q+n'!$F:$F,0))*AK352*H352</f>
        <v>0</v>
      </c>
      <c r="AT352" s="470">
        <f>INDEX('3d(ii) Price data, elec Q+n'!$E:$E,MATCH($A352&amp;" "&amp;$M352,'3d(ii) Price data, elec Q+n'!$F:$F,0))*AL352*I352</f>
        <v>0</v>
      </c>
      <c r="AU352" s="470">
        <f>IFERROR(INDEX('3d(ii) Price data, elec Q+n'!$E:$E,MATCH($A352&amp;" "&amp;$N352,'3d(ii) Price data, elec Q+n'!$F:$F,0)),$BF352)*AM352*J352</f>
        <v>0</v>
      </c>
      <c r="AV352" s="470">
        <f>IFERROR(INDEX('3d(ii) Price data, elec Q+n'!$E:$E,MATCH($A352&amp;" "&amp;$O352,'3d(ii) Price data, elec Q+n'!$F:$F,0)),$BH352)*AN352*K352</f>
        <v>0</v>
      </c>
      <c r="AW352" s="470">
        <f>SUM(AO352:AR352)*'3b Demand'!$C$31+SUM(AS352:AV352)*'3b Demand'!$D$31</f>
        <v>0</v>
      </c>
      <c r="AX352" s="525">
        <f t="shared" si="32"/>
        <v>1</v>
      </c>
      <c r="AY352" s="671"/>
      <c r="AZ352" s="1"/>
      <c r="BA352" s="472" t="str" cm="1">
        <f t="array" ref="BA352">_xlfn.IFS(LEFT(N352,2)="Q1","Winter "&amp;RIGHT(N352,2)-1,LEFT(N352,2)="Q2","Summer "&amp;RIGHT(N352,2),LEFT(N352,2)="Q3","Summer "&amp;RIGHT(N352,2),LEFT(N352,2)="Q4","Winter "&amp;RIGHT(N352,2))</f>
        <v>Summer 24</v>
      </c>
      <c r="BB352" s="472" t="str" cm="1">
        <f t="array" ref="BB352">_xlfn.IFS(LEFT(O352,2)="Q1","Winter "&amp;RIGHT(O352,2)-1,LEFT(O352,2)="Q2","Summer "&amp;RIGHT(O352,2),LEFT(O352,2)="Q3","Summer "&amp;RIGHT(O352,2),LEFT(O352,2)="Q4","Winter "&amp;RIGHT(O352,2))</f>
        <v>Winter 24</v>
      </c>
      <c r="BC352" s="473" t="str">
        <f>_xlfn.XLOOKUP(BA352,'3d(i)Price data, elec S+n'!$I2329:$K2329,'3d(i)Price data, elec S+n'!$I$8:$K$8)</f>
        <v>S+1</v>
      </c>
      <c r="BD352" s="473" t="str">
        <f>_xlfn.XLOOKUP(BB352,'3d(i)Price data, elec S+n'!$I2329:$K2329,'3d(i)Price data, elec S+n'!$I$8:$K$8)</f>
        <v>S+2</v>
      </c>
      <c r="BE352" s="479">
        <f>INDEX('3d(i)Price data, elec S+n'!$B$9:$G$2366,MATCH($A352,'3d(i)Price data, elec S+n'!$A$9:$A$2366,0),MATCH($BC352,'3d(i)Price data, elec S+n'!$B$8:$D$8,0))</f>
        <v>0</v>
      </c>
      <c r="BF352" s="479">
        <f>INDEX('3d(i)Price data, elec S+n'!$E$9:$G$2366,MATCH($A352,'3d(i)Price data, elec S+n'!$A$9:$A$2366,0),MATCH($BC352,'3d(i)Price data, elec S+n'!$E$8:$G$8,0))</f>
        <v>0</v>
      </c>
      <c r="BG352" s="479">
        <f>INDEX('3d(i)Price data, elec S+n'!$B$9:$G$2366,MATCH($A352,'3d(i)Price data, elec S+n'!$A$9:$A$2366,0),MATCH($BD352,'3d(i)Price data, elec S+n'!$B$8:$D$8,0))</f>
        <v>0</v>
      </c>
      <c r="BH352" s="479">
        <f>INDEX('3d(i)Price data, elec S+n'!$E$9:$G$2366,MATCH($A352,'3d(i)Price data, elec S+n'!$A$9:$A$2366,0),MATCH($BD352,'3d(i)Price data, elec S+n'!$E$8:$G$8,0))</f>
        <v>0</v>
      </c>
      <c r="BI352" s="1"/>
    </row>
    <row r="353" spans="1:61" ht="14.4">
      <c r="A353" s="452">
        <f>'3d(i)Price data, elec S+n'!A2330</f>
        <v>45210</v>
      </c>
      <c r="B353" s="464" t="str">
        <f t="shared" si="33"/>
        <v>1</v>
      </c>
      <c r="C353" s="465" t="str">
        <f>INDEX('3b Demand'!$B$81:$B$86,MATCH($A353,'3b Demand'!$G$81:$G$86,1))</f>
        <v>Q1 2024</v>
      </c>
      <c r="D353" s="523">
        <v>1</v>
      </c>
      <c r="E353" s="523">
        <v>1</v>
      </c>
      <c r="F353" s="523">
        <v>1</v>
      </c>
      <c r="G353" s="625">
        <v>1</v>
      </c>
      <c r="H353" s="523">
        <v>1</v>
      </c>
      <c r="I353" s="523">
        <v>1</v>
      </c>
      <c r="J353" s="523">
        <v>1</v>
      </c>
      <c r="K353" s="465">
        <v>1</v>
      </c>
      <c r="L353" s="627" t="str">
        <f t="shared" si="34"/>
        <v>Q1-24</v>
      </c>
      <c r="M353" s="468" t="str">
        <f t="shared" si="34"/>
        <v>Q2-24</v>
      </c>
      <c r="N353" s="468" t="str">
        <f t="shared" si="34"/>
        <v>Q3-24</v>
      </c>
      <c r="O353" s="469" t="str">
        <f t="shared" si="34"/>
        <v>Q4-24</v>
      </c>
      <c r="P353" s="471">
        <f>_xlfn.XLOOKUP(LEFT($L353,2),'3b Demand'!$A$17:$A$20,'3b Demand'!$C$17:$C$20)</f>
        <v>0.28756577851297771</v>
      </c>
      <c r="Q353" s="471">
        <f>_xlfn.XLOOKUP(LEFT($M353,2),'3b Demand'!$A$17:$A$20,'3b Demand'!$C$17:$C$20)</f>
        <v>0.21884667251018711</v>
      </c>
      <c r="R353" s="471">
        <f>_xlfn.XLOOKUP(LEFT($N353,2),'3b Demand'!$A$17:$A$20,'3b Demand'!$C$17:$C$20)</f>
        <v>0.21033798165444256</v>
      </c>
      <c r="S353" s="471">
        <f>_xlfn.XLOOKUP(LEFT($O353,2),'3b Demand'!$A$17:$A$20,'3b Demand'!$C$17:$C$20)</f>
        <v>0.28324956732243722</v>
      </c>
      <c r="T353" s="471">
        <f>_xlfn.XLOOKUP(LEFT($L353,2),'3b Demand'!$A$17:$A$20,'3b Demand'!$C$17:$C$20)</f>
        <v>0.28756577851297771</v>
      </c>
      <c r="U353" s="471">
        <f>_xlfn.XLOOKUP(LEFT($M353,2),'3b Demand'!$A$17:$A$20,'3b Demand'!$C$17:$C$20)</f>
        <v>0.21884667251018711</v>
      </c>
      <c r="V353" s="471">
        <f>_xlfn.XLOOKUP(LEFT($N353,2),'3b Demand'!$A$17:$A$20,'3b Demand'!$C$17:$C$20)</f>
        <v>0.21033798165444256</v>
      </c>
      <c r="W353" s="471">
        <f>_xlfn.XLOOKUP(LEFT($O353,2),'3b Demand'!$A$17:$A$20,'3b Demand'!$C$17:$C$20)</f>
        <v>0.28324956732243722</v>
      </c>
      <c r="X353" s="470">
        <f>INDEX('3d(ii) Price data, elec Q+n'!$D:$D,MATCH($A353&amp;" "&amp;L353,'3d(ii) Price data, elec Q+n'!$F:$F,0))*P353*D353</f>
        <v>0</v>
      </c>
      <c r="Y353" s="470">
        <f>INDEX('3d(ii) Price data, elec Q+n'!$D:$D,MATCH($A353&amp;" "&amp;$M353,'3d(ii) Price data, elec Q+n'!$F:$F,0))*Q353*E353</f>
        <v>0</v>
      </c>
      <c r="Z353" s="470">
        <f>IFERROR(INDEX('3d(ii) Price data, elec Q+n'!$D:$D,MATCH($A353&amp;" "&amp;$N353,'3d(ii) Price data, elec Q+n'!$F:$F,0)),$BE353)*R353*F353</f>
        <v>0</v>
      </c>
      <c r="AA353" s="470">
        <f>IFERROR(INDEX('3d(ii) Price data, elec Q+n'!$D:$D,MATCH($A353&amp;" "&amp;$O353,'3d(ii) Price data, elec Q+n'!$F:$F,0)),$BG353)*S353*G353</f>
        <v>0</v>
      </c>
      <c r="AB353" s="470">
        <f>INDEX('3d(ii) Price data, elec Q+n'!$E:$E,MATCH($A353&amp;" "&amp;$L353,'3d(ii) Price data, elec Q+n'!$F:$F,0))*T353*D353</f>
        <v>0</v>
      </c>
      <c r="AC353" s="470">
        <f>INDEX('3d(ii) Price data, elec Q+n'!$E:$E,MATCH($A353&amp;" "&amp;$M353,'3d(ii) Price data, elec Q+n'!$F:$F,0))*U353*E353</f>
        <v>0</v>
      </c>
      <c r="AD353" s="470">
        <f>IFERROR(INDEX('3d(ii) Price data, elec Q+n'!$E:$E,MATCH($A353&amp;" "&amp;$N353,'3d(ii) Price data, elec Q+n'!$F:$F,0)),$BF353)*V353*F353</f>
        <v>0</v>
      </c>
      <c r="AE353" s="470">
        <f>IFERROR(INDEX('3d(ii) Price data, elec Q+n'!$E:$E,MATCH($A353&amp;" "&amp;$O353,'3d(ii) Price data, elec Q+n'!$F:$F,0)),$BH353)*W353*G353</f>
        <v>0</v>
      </c>
      <c r="AF353" s="470">
        <f>SUM(X353:AA353)*'3b Demand'!$C$31+SUM(AB353:AE353)*'3b Demand'!$D$31</f>
        <v>0</v>
      </c>
      <c r="AG353" s="471">
        <f>_xlfn.XLOOKUP(LEFT($L353,2),'3b Demand'!$A$17:$A$20,'3b Demand'!$D$17:$D$20)</f>
        <v>0.31727510541360898</v>
      </c>
      <c r="AH353" s="471">
        <f>_xlfn.XLOOKUP(LEFT($M353,2),'3b Demand'!$A$17:$A$20,'3b Demand'!$D$17:$D$20)</f>
        <v>0.2097678723311866</v>
      </c>
      <c r="AI353" s="471">
        <f>_xlfn.XLOOKUP(LEFT($N353,2),'3b Demand'!$A$17:$A$20,'3b Demand'!$D$17:$D$20)</f>
        <v>0.18062696029841985</v>
      </c>
      <c r="AJ353" s="471">
        <f>_xlfn.XLOOKUP(LEFT($O353,2),'3b Demand'!$A$17:$A$20,'3b Demand'!$D$17:$D$20)</f>
        <v>0.29233006195677214</v>
      </c>
      <c r="AK353" s="471">
        <f>_xlfn.XLOOKUP(LEFT($L353,2),'3b Demand'!$A$17:$A$20,'3b Demand'!$D$17:$D$20)</f>
        <v>0.31727510541360898</v>
      </c>
      <c r="AL353" s="471">
        <f>_xlfn.XLOOKUP(LEFT($M353,2),'3b Demand'!$A$17:$A$20,'3b Demand'!$D$17:$D$20)</f>
        <v>0.2097678723311866</v>
      </c>
      <c r="AM353" s="471">
        <f>_xlfn.XLOOKUP(LEFT($N353,2),'3b Demand'!$A$17:$A$20,'3b Demand'!$D$17:$D$20)</f>
        <v>0.18062696029841985</v>
      </c>
      <c r="AN353" s="471">
        <f>_xlfn.XLOOKUP(LEFT($O353,2),'3b Demand'!$A$17:$A$20,'3b Demand'!$D$17:$D$20)</f>
        <v>0.29233006195677214</v>
      </c>
      <c r="AO353" s="470">
        <f>INDEX('3d(ii) Price data, elec Q+n'!$D:$D,MATCH($A353&amp;" "&amp;$L353,'3d(ii) Price data, elec Q+n'!$F:$F,0))*AG353*H353</f>
        <v>0</v>
      </c>
      <c r="AP353" s="470">
        <f>INDEX('3d(ii) Price data, elec Q+n'!$D:$D,MATCH($A353&amp;" "&amp;$M353,'3d(ii) Price data, elec Q+n'!$F:$F,0))*AH353*I353</f>
        <v>0</v>
      </c>
      <c r="AQ353" s="470">
        <f>IFERROR(INDEX('3d(ii) Price data, elec Q+n'!$D:$D,MATCH($A353&amp;" "&amp;$N353,'3d(ii) Price data, elec Q+n'!$F:$F,0)),$BE353)*AI353*J353</f>
        <v>0</v>
      </c>
      <c r="AR353" s="470">
        <f>IFERROR(INDEX('3d(ii) Price data, elec Q+n'!$D:$D,MATCH($A353&amp;" "&amp;$O353,'3d(ii) Price data, elec Q+n'!$F:$F,0)),$BG353)*AJ353*K353</f>
        <v>0</v>
      </c>
      <c r="AS353" s="470">
        <f>INDEX('3d(ii) Price data, elec Q+n'!$E:$E,MATCH($A353&amp;" "&amp;$L353,'3d(ii) Price data, elec Q+n'!$F:$F,0))*AK353*H353</f>
        <v>0</v>
      </c>
      <c r="AT353" s="470">
        <f>INDEX('3d(ii) Price data, elec Q+n'!$E:$E,MATCH($A353&amp;" "&amp;$M353,'3d(ii) Price data, elec Q+n'!$F:$F,0))*AL353*I353</f>
        <v>0</v>
      </c>
      <c r="AU353" s="470">
        <f>IFERROR(INDEX('3d(ii) Price data, elec Q+n'!$E:$E,MATCH($A353&amp;" "&amp;$N353,'3d(ii) Price data, elec Q+n'!$F:$F,0)),$BF353)*AM353*J353</f>
        <v>0</v>
      </c>
      <c r="AV353" s="470">
        <f>IFERROR(INDEX('3d(ii) Price data, elec Q+n'!$E:$E,MATCH($A353&amp;" "&amp;$O353,'3d(ii) Price data, elec Q+n'!$F:$F,0)),$BH353)*AN353*K353</f>
        <v>0</v>
      </c>
      <c r="AW353" s="470">
        <f>SUM(AO353:AR353)*'3b Demand'!$C$31+SUM(AS353:AV353)*'3b Demand'!$D$31</f>
        <v>0</v>
      </c>
      <c r="AX353" s="525">
        <f t="shared" si="32"/>
        <v>1</v>
      </c>
      <c r="AY353" s="671"/>
      <c r="AZ353" s="1"/>
      <c r="BA353" s="472" t="str" cm="1">
        <f t="array" ref="BA353">_xlfn.IFS(LEFT(N353,2)="Q1","Winter "&amp;RIGHT(N353,2)-1,LEFT(N353,2)="Q2","Summer "&amp;RIGHT(N353,2),LEFT(N353,2)="Q3","Summer "&amp;RIGHT(N353,2),LEFT(N353,2)="Q4","Winter "&amp;RIGHT(N353,2))</f>
        <v>Summer 24</v>
      </c>
      <c r="BB353" s="472" t="str" cm="1">
        <f t="array" ref="BB353">_xlfn.IFS(LEFT(O353,2)="Q1","Winter "&amp;RIGHT(O353,2)-1,LEFT(O353,2)="Q2","Summer "&amp;RIGHT(O353,2),LEFT(O353,2)="Q3","Summer "&amp;RIGHT(O353,2),LEFT(O353,2)="Q4","Winter "&amp;RIGHT(O353,2))</f>
        <v>Winter 24</v>
      </c>
      <c r="BC353" s="473" t="str">
        <f>_xlfn.XLOOKUP(BA353,'3d(i)Price data, elec S+n'!$I2330:$K2330,'3d(i)Price data, elec S+n'!$I$8:$K$8)</f>
        <v>S+1</v>
      </c>
      <c r="BD353" s="473" t="str">
        <f>_xlfn.XLOOKUP(BB353,'3d(i)Price data, elec S+n'!$I2330:$K2330,'3d(i)Price data, elec S+n'!$I$8:$K$8)</f>
        <v>S+2</v>
      </c>
      <c r="BE353" s="479">
        <f>INDEX('3d(i)Price data, elec S+n'!$B$9:$G$2366,MATCH($A353,'3d(i)Price data, elec S+n'!$A$9:$A$2366,0),MATCH($BC353,'3d(i)Price data, elec S+n'!$B$8:$D$8,0))</f>
        <v>0</v>
      </c>
      <c r="BF353" s="479">
        <f>INDEX('3d(i)Price data, elec S+n'!$E$9:$G$2366,MATCH($A353,'3d(i)Price data, elec S+n'!$A$9:$A$2366,0),MATCH($BC353,'3d(i)Price data, elec S+n'!$E$8:$G$8,0))</f>
        <v>0</v>
      </c>
      <c r="BG353" s="479">
        <f>INDEX('3d(i)Price data, elec S+n'!$B$9:$G$2366,MATCH($A353,'3d(i)Price data, elec S+n'!$A$9:$A$2366,0),MATCH($BD353,'3d(i)Price data, elec S+n'!$B$8:$D$8,0))</f>
        <v>0</v>
      </c>
      <c r="BH353" s="479">
        <f>INDEX('3d(i)Price data, elec S+n'!$E$9:$G$2366,MATCH($A353,'3d(i)Price data, elec S+n'!$A$9:$A$2366,0),MATCH($BD353,'3d(i)Price data, elec S+n'!$E$8:$G$8,0))</f>
        <v>0</v>
      </c>
      <c r="BI353" s="1"/>
    </row>
    <row r="354" spans="1:61" ht="14.4">
      <c r="A354" s="452">
        <f>'3d(i)Price data, elec S+n'!A2331</f>
        <v>45211</v>
      </c>
      <c r="B354" s="464" t="str">
        <f t="shared" si="33"/>
        <v>1</v>
      </c>
      <c r="C354" s="465" t="str">
        <f>INDEX('3b Demand'!$B$81:$B$86,MATCH($A354,'3b Demand'!$G$81:$G$86,1))</f>
        <v>Q1 2024</v>
      </c>
      <c r="D354" s="523">
        <v>1</v>
      </c>
      <c r="E354" s="523">
        <v>1</v>
      </c>
      <c r="F354" s="523">
        <v>1</v>
      </c>
      <c r="G354" s="625">
        <v>1</v>
      </c>
      <c r="H354" s="523">
        <v>1</v>
      </c>
      <c r="I354" s="523">
        <v>1</v>
      </c>
      <c r="J354" s="523">
        <v>1</v>
      </c>
      <c r="K354" s="465">
        <v>1</v>
      </c>
      <c r="L354" s="627" t="str">
        <f t="shared" si="34"/>
        <v>Q1-24</v>
      </c>
      <c r="M354" s="468" t="str">
        <f t="shared" si="34"/>
        <v>Q2-24</v>
      </c>
      <c r="N354" s="468" t="str">
        <f t="shared" si="34"/>
        <v>Q3-24</v>
      </c>
      <c r="O354" s="469" t="str">
        <f t="shared" si="34"/>
        <v>Q4-24</v>
      </c>
      <c r="P354" s="471">
        <f>_xlfn.XLOOKUP(LEFT($L354,2),'3b Demand'!$A$17:$A$20,'3b Demand'!$C$17:$C$20)</f>
        <v>0.28756577851297771</v>
      </c>
      <c r="Q354" s="471">
        <f>_xlfn.XLOOKUP(LEFT($M354,2),'3b Demand'!$A$17:$A$20,'3b Demand'!$C$17:$C$20)</f>
        <v>0.21884667251018711</v>
      </c>
      <c r="R354" s="471">
        <f>_xlfn.XLOOKUP(LEFT($N354,2),'3b Demand'!$A$17:$A$20,'3b Demand'!$C$17:$C$20)</f>
        <v>0.21033798165444256</v>
      </c>
      <c r="S354" s="471">
        <f>_xlfn.XLOOKUP(LEFT($O354,2),'3b Demand'!$A$17:$A$20,'3b Demand'!$C$17:$C$20)</f>
        <v>0.28324956732243722</v>
      </c>
      <c r="T354" s="471">
        <f>_xlfn.XLOOKUP(LEFT($L354,2),'3b Demand'!$A$17:$A$20,'3b Demand'!$C$17:$C$20)</f>
        <v>0.28756577851297771</v>
      </c>
      <c r="U354" s="471">
        <f>_xlfn.XLOOKUP(LEFT($M354,2),'3b Demand'!$A$17:$A$20,'3b Demand'!$C$17:$C$20)</f>
        <v>0.21884667251018711</v>
      </c>
      <c r="V354" s="471">
        <f>_xlfn.XLOOKUP(LEFT($N354,2),'3b Demand'!$A$17:$A$20,'3b Demand'!$C$17:$C$20)</f>
        <v>0.21033798165444256</v>
      </c>
      <c r="W354" s="471">
        <f>_xlfn.XLOOKUP(LEFT($O354,2),'3b Demand'!$A$17:$A$20,'3b Demand'!$C$17:$C$20)</f>
        <v>0.28324956732243722</v>
      </c>
      <c r="X354" s="470">
        <f>INDEX('3d(ii) Price data, elec Q+n'!$D:$D,MATCH($A354&amp;" "&amp;L354,'3d(ii) Price data, elec Q+n'!$F:$F,0))*P354*D354</f>
        <v>0</v>
      </c>
      <c r="Y354" s="470">
        <f>INDEX('3d(ii) Price data, elec Q+n'!$D:$D,MATCH($A354&amp;" "&amp;$M354,'3d(ii) Price data, elec Q+n'!$F:$F,0))*Q354*E354</f>
        <v>0</v>
      </c>
      <c r="Z354" s="470">
        <f>IFERROR(INDEX('3d(ii) Price data, elec Q+n'!$D:$D,MATCH($A354&amp;" "&amp;$N354,'3d(ii) Price data, elec Q+n'!$F:$F,0)),$BE354)*R354*F354</f>
        <v>0</v>
      </c>
      <c r="AA354" s="470">
        <f>IFERROR(INDEX('3d(ii) Price data, elec Q+n'!$D:$D,MATCH($A354&amp;" "&amp;$O354,'3d(ii) Price data, elec Q+n'!$F:$F,0)),$BG354)*S354*G354</f>
        <v>0</v>
      </c>
      <c r="AB354" s="470">
        <f>INDEX('3d(ii) Price data, elec Q+n'!$E:$E,MATCH($A354&amp;" "&amp;$L354,'3d(ii) Price data, elec Q+n'!$F:$F,0))*T354*D354</f>
        <v>0</v>
      </c>
      <c r="AC354" s="470">
        <f>INDEX('3d(ii) Price data, elec Q+n'!$E:$E,MATCH($A354&amp;" "&amp;$M354,'3d(ii) Price data, elec Q+n'!$F:$F,0))*U354*E354</f>
        <v>0</v>
      </c>
      <c r="AD354" s="470">
        <f>IFERROR(INDEX('3d(ii) Price data, elec Q+n'!$E:$E,MATCH($A354&amp;" "&amp;$N354,'3d(ii) Price data, elec Q+n'!$F:$F,0)),$BF354)*V354*F354</f>
        <v>0</v>
      </c>
      <c r="AE354" s="470">
        <f>IFERROR(INDEX('3d(ii) Price data, elec Q+n'!$E:$E,MATCH($A354&amp;" "&amp;$O354,'3d(ii) Price data, elec Q+n'!$F:$F,0)),$BH354)*W354*G354</f>
        <v>0</v>
      </c>
      <c r="AF354" s="470">
        <f>SUM(X354:AA354)*'3b Demand'!$C$31+SUM(AB354:AE354)*'3b Demand'!$D$31</f>
        <v>0</v>
      </c>
      <c r="AG354" s="471">
        <f>_xlfn.XLOOKUP(LEFT($L354,2),'3b Demand'!$A$17:$A$20,'3b Demand'!$D$17:$D$20)</f>
        <v>0.31727510541360898</v>
      </c>
      <c r="AH354" s="471">
        <f>_xlfn.XLOOKUP(LEFT($M354,2),'3b Demand'!$A$17:$A$20,'3b Demand'!$D$17:$D$20)</f>
        <v>0.2097678723311866</v>
      </c>
      <c r="AI354" s="471">
        <f>_xlfn.XLOOKUP(LEFT($N354,2),'3b Demand'!$A$17:$A$20,'3b Demand'!$D$17:$D$20)</f>
        <v>0.18062696029841985</v>
      </c>
      <c r="AJ354" s="471">
        <f>_xlfn.XLOOKUP(LEFT($O354,2),'3b Demand'!$A$17:$A$20,'3b Demand'!$D$17:$D$20)</f>
        <v>0.29233006195677214</v>
      </c>
      <c r="AK354" s="471">
        <f>_xlfn.XLOOKUP(LEFT($L354,2),'3b Demand'!$A$17:$A$20,'3b Demand'!$D$17:$D$20)</f>
        <v>0.31727510541360898</v>
      </c>
      <c r="AL354" s="471">
        <f>_xlfn.XLOOKUP(LEFT($M354,2),'3b Demand'!$A$17:$A$20,'3b Demand'!$D$17:$D$20)</f>
        <v>0.2097678723311866</v>
      </c>
      <c r="AM354" s="471">
        <f>_xlfn.XLOOKUP(LEFT($N354,2),'3b Demand'!$A$17:$A$20,'3b Demand'!$D$17:$D$20)</f>
        <v>0.18062696029841985</v>
      </c>
      <c r="AN354" s="471">
        <f>_xlfn.XLOOKUP(LEFT($O354,2),'3b Demand'!$A$17:$A$20,'3b Demand'!$D$17:$D$20)</f>
        <v>0.29233006195677214</v>
      </c>
      <c r="AO354" s="470">
        <f>INDEX('3d(ii) Price data, elec Q+n'!$D:$D,MATCH($A354&amp;" "&amp;$L354,'3d(ii) Price data, elec Q+n'!$F:$F,0))*AG354*H354</f>
        <v>0</v>
      </c>
      <c r="AP354" s="470">
        <f>INDEX('3d(ii) Price data, elec Q+n'!$D:$D,MATCH($A354&amp;" "&amp;$M354,'3d(ii) Price data, elec Q+n'!$F:$F,0))*AH354*I354</f>
        <v>0</v>
      </c>
      <c r="AQ354" s="470">
        <f>IFERROR(INDEX('3d(ii) Price data, elec Q+n'!$D:$D,MATCH($A354&amp;" "&amp;$N354,'3d(ii) Price data, elec Q+n'!$F:$F,0)),$BE354)*AI354*J354</f>
        <v>0</v>
      </c>
      <c r="AR354" s="470">
        <f>IFERROR(INDEX('3d(ii) Price data, elec Q+n'!$D:$D,MATCH($A354&amp;" "&amp;$O354,'3d(ii) Price data, elec Q+n'!$F:$F,0)),$BG354)*AJ354*K354</f>
        <v>0</v>
      </c>
      <c r="AS354" s="470">
        <f>INDEX('3d(ii) Price data, elec Q+n'!$E:$E,MATCH($A354&amp;" "&amp;$L354,'3d(ii) Price data, elec Q+n'!$F:$F,0))*AK354*H354</f>
        <v>0</v>
      </c>
      <c r="AT354" s="470">
        <f>INDEX('3d(ii) Price data, elec Q+n'!$E:$E,MATCH($A354&amp;" "&amp;$M354,'3d(ii) Price data, elec Q+n'!$F:$F,0))*AL354*I354</f>
        <v>0</v>
      </c>
      <c r="AU354" s="470">
        <f>IFERROR(INDEX('3d(ii) Price data, elec Q+n'!$E:$E,MATCH($A354&amp;" "&amp;$N354,'3d(ii) Price data, elec Q+n'!$F:$F,0)),$BF354)*AM354*J354</f>
        <v>0</v>
      </c>
      <c r="AV354" s="470">
        <f>IFERROR(INDEX('3d(ii) Price data, elec Q+n'!$E:$E,MATCH($A354&amp;" "&amp;$O354,'3d(ii) Price data, elec Q+n'!$F:$F,0)),$BH354)*AN354*K354</f>
        <v>0</v>
      </c>
      <c r="AW354" s="470">
        <f>SUM(AO354:AR354)*'3b Demand'!$C$31+SUM(AS354:AV354)*'3b Demand'!$D$31</f>
        <v>0</v>
      </c>
      <c r="AX354" s="525">
        <f t="shared" si="32"/>
        <v>1</v>
      </c>
      <c r="AY354" s="671"/>
      <c r="AZ354" s="1"/>
      <c r="BA354" s="472" t="str" cm="1">
        <f t="array" ref="BA354">_xlfn.IFS(LEFT(N354,2)="Q1","Winter "&amp;RIGHT(N354,2)-1,LEFT(N354,2)="Q2","Summer "&amp;RIGHT(N354,2),LEFT(N354,2)="Q3","Summer "&amp;RIGHT(N354,2),LEFT(N354,2)="Q4","Winter "&amp;RIGHT(N354,2))</f>
        <v>Summer 24</v>
      </c>
      <c r="BB354" s="472" t="str" cm="1">
        <f t="array" ref="BB354">_xlfn.IFS(LEFT(O354,2)="Q1","Winter "&amp;RIGHT(O354,2)-1,LEFT(O354,2)="Q2","Summer "&amp;RIGHT(O354,2),LEFT(O354,2)="Q3","Summer "&amp;RIGHT(O354,2),LEFT(O354,2)="Q4","Winter "&amp;RIGHT(O354,2))</f>
        <v>Winter 24</v>
      </c>
      <c r="BC354" s="473" t="str">
        <f>_xlfn.XLOOKUP(BA354,'3d(i)Price data, elec S+n'!$I2331:$K2331,'3d(i)Price data, elec S+n'!$I$8:$K$8)</f>
        <v>S+1</v>
      </c>
      <c r="BD354" s="473" t="str">
        <f>_xlfn.XLOOKUP(BB354,'3d(i)Price data, elec S+n'!$I2331:$K2331,'3d(i)Price data, elec S+n'!$I$8:$K$8)</f>
        <v>S+2</v>
      </c>
      <c r="BE354" s="479">
        <f>INDEX('3d(i)Price data, elec S+n'!$B$9:$G$2366,MATCH($A354,'3d(i)Price data, elec S+n'!$A$9:$A$2366,0),MATCH($BC354,'3d(i)Price data, elec S+n'!$B$8:$D$8,0))</f>
        <v>0</v>
      </c>
      <c r="BF354" s="479">
        <f>INDEX('3d(i)Price data, elec S+n'!$E$9:$G$2366,MATCH($A354,'3d(i)Price data, elec S+n'!$A$9:$A$2366,0),MATCH($BC354,'3d(i)Price data, elec S+n'!$E$8:$G$8,0))</f>
        <v>0</v>
      </c>
      <c r="BG354" s="479">
        <f>INDEX('3d(i)Price data, elec S+n'!$B$9:$G$2366,MATCH($A354,'3d(i)Price data, elec S+n'!$A$9:$A$2366,0),MATCH($BD354,'3d(i)Price data, elec S+n'!$B$8:$D$8,0))</f>
        <v>0</v>
      </c>
      <c r="BH354" s="479">
        <f>INDEX('3d(i)Price data, elec S+n'!$E$9:$G$2366,MATCH($A354,'3d(i)Price data, elec S+n'!$A$9:$A$2366,0),MATCH($BD354,'3d(i)Price data, elec S+n'!$E$8:$G$8,0))</f>
        <v>0</v>
      </c>
      <c r="BI354" s="1"/>
    </row>
    <row r="355" spans="1:61" ht="14.4">
      <c r="A355" s="452">
        <f>'3d(i)Price data, elec S+n'!A2332</f>
        <v>45212</v>
      </c>
      <c r="B355" s="464" t="str">
        <f t="shared" si="33"/>
        <v>1</v>
      </c>
      <c r="C355" s="465" t="str">
        <f>INDEX('3b Demand'!$B$81:$B$86,MATCH($A355,'3b Demand'!$G$81:$G$86,1))</f>
        <v>Q1 2024</v>
      </c>
      <c r="D355" s="523">
        <v>1</v>
      </c>
      <c r="E355" s="523">
        <v>1</v>
      </c>
      <c r="F355" s="523">
        <v>1</v>
      </c>
      <c r="G355" s="625">
        <v>1</v>
      </c>
      <c r="H355" s="523">
        <v>1</v>
      </c>
      <c r="I355" s="523">
        <v>1</v>
      </c>
      <c r="J355" s="523">
        <v>1</v>
      </c>
      <c r="K355" s="465">
        <v>1</v>
      </c>
      <c r="L355" s="627" t="str">
        <f t="shared" si="34"/>
        <v>Q1-24</v>
      </c>
      <c r="M355" s="468" t="str">
        <f t="shared" si="34"/>
        <v>Q2-24</v>
      </c>
      <c r="N355" s="468" t="str">
        <f t="shared" si="34"/>
        <v>Q3-24</v>
      </c>
      <c r="O355" s="469" t="str">
        <f t="shared" si="34"/>
        <v>Q4-24</v>
      </c>
      <c r="P355" s="471">
        <f>_xlfn.XLOOKUP(LEFT($L355,2),'3b Demand'!$A$17:$A$20,'3b Demand'!$C$17:$C$20)</f>
        <v>0.28756577851297771</v>
      </c>
      <c r="Q355" s="471">
        <f>_xlfn.XLOOKUP(LEFT($M355,2),'3b Demand'!$A$17:$A$20,'3b Demand'!$C$17:$C$20)</f>
        <v>0.21884667251018711</v>
      </c>
      <c r="R355" s="471">
        <f>_xlfn.XLOOKUP(LEFT($N355,2),'3b Demand'!$A$17:$A$20,'3b Demand'!$C$17:$C$20)</f>
        <v>0.21033798165444256</v>
      </c>
      <c r="S355" s="471">
        <f>_xlfn.XLOOKUP(LEFT($O355,2),'3b Demand'!$A$17:$A$20,'3b Demand'!$C$17:$C$20)</f>
        <v>0.28324956732243722</v>
      </c>
      <c r="T355" s="471">
        <f>_xlfn.XLOOKUP(LEFT($L355,2),'3b Demand'!$A$17:$A$20,'3b Demand'!$C$17:$C$20)</f>
        <v>0.28756577851297771</v>
      </c>
      <c r="U355" s="471">
        <f>_xlfn.XLOOKUP(LEFT($M355,2),'3b Demand'!$A$17:$A$20,'3b Demand'!$C$17:$C$20)</f>
        <v>0.21884667251018711</v>
      </c>
      <c r="V355" s="471">
        <f>_xlfn.XLOOKUP(LEFT($N355,2),'3b Demand'!$A$17:$A$20,'3b Demand'!$C$17:$C$20)</f>
        <v>0.21033798165444256</v>
      </c>
      <c r="W355" s="471">
        <f>_xlfn.XLOOKUP(LEFT($O355,2),'3b Demand'!$A$17:$A$20,'3b Demand'!$C$17:$C$20)</f>
        <v>0.28324956732243722</v>
      </c>
      <c r="X355" s="470">
        <f>INDEX('3d(ii) Price data, elec Q+n'!$D:$D,MATCH($A355&amp;" "&amp;L355,'3d(ii) Price data, elec Q+n'!$F:$F,0))*P355*D355</f>
        <v>0</v>
      </c>
      <c r="Y355" s="470">
        <f>INDEX('3d(ii) Price data, elec Q+n'!$D:$D,MATCH($A355&amp;" "&amp;$M355,'3d(ii) Price data, elec Q+n'!$F:$F,0))*Q355*E355</f>
        <v>0</v>
      </c>
      <c r="Z355" s="470">
        <f>IFERROR(INDEX('3d(ii) Price data, elec Q+n'!$D:$D,MATCH($A355&amp;" "&amp;$N355,'3d(ii) Price data, elec Q+n'!$F:$F,0)),$BE355)*R355*F355</f>
        <v>0</v>
      </c>
      <c r="AA355" s="470">
        <f>IFERROR(INDEX('3d(ii) Price data, elec Q+n'!$D:$D,MATCH($A355&amp;" "&amp;$O355,'3d(ii) Price data, elec Q+n'!$F:$F,0)),$BG355)*S355*G355</f>
        <v>0</v>
      </c>
      <c r="AB355" s="470">
        <f>INDEX('3d(ii) Price data, elec Q+n'!$E:$E,MATCH($A355&amp;" "&amp;$L355,'3d(ii) Price data, elec Q+n'!$F:$F,0))*T355*D355</f>
        <v>0</v>
      </c>
      <c r="AC355" s="470">
        <f>INDEX('3d(ii) Price data, elec Q+n'!$E:$E,MATCH($A355&amp;" "&amp;$M355,'3d(ii) Price data, elec Q+n'!$F:$F,0))*U355*E355</f>
        <v>0</v>
      </c>
      <c r="AD355" s="470">
        <f>IFERROR(INDEX('3d(ii) Price data, elec Q+n'!$E:$E,MATCH($A355&amp;" "&amp;$N355,'3d(ii) Price data, elec Q+n'!$F:$F,0)),$BF355)*V355*F355</f>
        <v>0</v>
      </c>
      <c r="AE355" s="470">
        <f>IFERROR(INDEX('3d(ii) Price data, elec Q+n'!$E:$E,MATCH($A355&amp;" "&amp;$O355,'3d(ii) Price data, elec Q+n'!$F:$F,0)),$BH355)*W355*G355</f>
        <v>0</v>
      </c>
      <c r="AF355" s="470">
        <f>SUM(X355:AA355)*'3b Demand'!$C$31+SUM(AB355:AE355)*'3b Demand'!$D$31</f>
        <v>0</v>
      </c>
      <c r="AG355" s="471">
        <f>_xlfn.XLOOKUP(LEFT($L355,2),'3b Demand'!$A$17:$A$20,'3b Demand'!$D$17:$D$20)</f>
        <v>0.31727510541360898</v>
      </c>
      <c r="AH355" s="471">
        <f>_xlfn.XLOOKUP(LEFT($M355,2),'3b Demand'!$A$17:$A$20,'3b Demand'!$D$17:$D$20)</f>
        <v>0.2097678723311866</v>
      </c>
      <c r="AI355" s="471">
        <f>_xlfn.XLOOKUP(LEFT($N355,2),'3b Demand'!$A$17:$A$20,'3b Demand'!$D$17:$D$20)</f>
        <v>0.18062696029841985</v>
      </c>
      <c r="AJ355" s="471">
        <f>_xlfn.XLOOKUP(LEFT($O355,2),'3b Demand'!$A$17:$A$20,'3b Demand'!$D$17:$D$20)</f>
        <v>0.29233006195677214</v>
      </c>
      <c r="AK355" s="471">
        <f>_xlfn.XLOOKUP(LEFT($L355,2),'3b Demand'!$A$17:$A$20,'3b Demand'!$D$17:$D$20)</f>
        <v>0.31727510541360898</v>
      </c>
      <c r="AL355" s="471">
        <f>_xlfn.XLOOKUP(LEFT($M355,2),'3b Demand'!$A$17:$A$20,'3b Demand'!$D$17:$D$20)</f>
        <v>0.2097678723311866</v>
      </c>
      <c r="AM355" s="471">
        <f>_xlfn.XLOOKUP(LEFT($N355,2),'3b Demand'!$A$17:$A$20,'3b Demand'!$D$17:$D$20)</f>
        <v>0.18062696029841985</v>
      </c>
      <c r="AN355" s="471">
        <f>_xlfn.XLOOKUP(LEFT($O355,2),'3b Demand'!$A$17:$A$20,'3b Demand'!$D$17:$D$20)</f>
        <v>0.29233006195677214</v>
      </c>
      <c r="AO355" s="470">
        <f>INDEX('3d(ii) Price data, elec Q+n'!$D:$D,MATCH($A355&amp;" "&amp;$L355,'3d(ii) Price data, elec Q+n'!$F:$F,0))*AG355*H355</f>
        <v>0</v>
      </c>
      <c r="AP355" s="470">
        <f>INDEX('3d(ii) Price data, elec Q+n'!$D:$D,MATCH($A355&amp;" "&amp;$M355,'3d(ii) Price data, elec Q+n'!$F:$F,0))*AH355*I355</f>
        <v>0</v>
      </c>
      <c r="AQ355" s="470">
        <f>IFERROR(INDEX('3d(ii) Price data, elec Q+n'!$D:$D,MATCH($A355&amp;" "&amp;$N355,'3d(ii) Price data, elec Q+n'!$F:$F,0)),$BE355)*AI355*J355</f>
        <v>0</v>
      </c>
      <c r="AR355" s="470">
        <f>IFERROR(INDEX('3d(ii) Price data, elec Q+n'!$D:$D,MATCH($A355&amp;" "&amp;$O355,'3d(ii) Price data, elec Q+n'!$F:$F,0)),$BG355)*AJ355*K355</f>
        <v>0</v>
      </c>
      <c r="AS355" s="470">
        <f>INDEX('3d(ii) Price data, elec Q+n'!$E:$E,MATCH($A355&amp;" "&amp;$L355,'3d(ii) Price data, elec Q+n'!$F:$F,0))*AK355*H355</f>
        <v>0</v>
      </c>
      <c r="AT355" s="470">
        <f>INDEX('3d(ii) Price data, elec Q+n'!$E:$E,MATCH($A355&amp;" "&amp;$M355,'3d(ii) Price data, elec Q+n'!$F:$F,0))*AL355*I355</f>
        <v>0</v>
      </c>
      <c r="AU355" s="470">
        <f>IFERROR(INDEX('3d(ii) Price data, elec Q+n'!$E:$E,MATCH($A355&amp;" "&amp;$N355,'3d(ii) Price data, elec Q+n'!$F:$F,0)),$BF355)*AM355*J355</f>
        <v>0</v>
      </c>
      <c r="AV355" s="470">
        <f>IFERROR(INDEX('3d(ii) Price data, elec Q+n'!$E:$E,MATCH($A355&amp;" "&amp;$O355,'3d(ii) Price data, elec Q+n'!$F:$F,0)),$BH355)*AN355*K355</f>
        <v>0</v>
      </c>
      <c r="AW355" s="470">
        <f>SUM(AO355:AR355)*'3b Demand'!$C$31+SUM(AS355:AV355)*'3b Demand'!$D$31</f>
        <v>0</v>
      </c>
      <c r="AX355" s="525">
        <f t="shared" si="32"/>
        <v>1</v>
      </c>
      <c r="AY355" s="671"/>
      <c r="AZ355" s="1"/>
      <c r="BA355" s="472" t="str" cm="1">
        <f t="array" ref="BA355">_xlfn.IFS(LEFT(N355,2)="Q1","Winter "&amp;RIGHT(N355,2)-1,LEFT(N355,2)="Q2","Summer "&amp;RIGHT(N355,2),LEFT(N355,2)="Q3","Summer "&amp;RIGHT(N355,2),LEFT(N355,2)="Q4","Winter "&amp;RIGHT(N355,2))</f>
        <v>Summer 24</v>
      </c>
      <c r="BB355" s="472" t="str" cm="1">
        <f t="array" ref="BB355">_xlfn.IFS(LEFT(O355,2)="Q1","Winter "&amp;RIGHT(O355,2)-1,LEFT(O355,2)="Q2","Summer "&amp;RIGHT(O355,2),LEFT(O355,2)="Q3","Summer "&amp;RIGHT(O355,2),LEFT(O355,2)="Q4","Winter "&amp;RIGHT(O355,2))</f>
        <v>Winter 24</v>
      </c>
      <c r="BC355" s="473" t="str">
        <f>_xlfn.XLOOKUP(BA355,'3d(i)Price data, elec S+n'!$I2332:$K2332,'3d(i)Price data, elec S+n'!$I$8:$K$8)</f>
        <v>S+1</v>
      </c>
      <c r="BD355" s="473" t="str">
        <f>_xlfn.XLOOKUP(BB355,'3d(i)Price data, elec S+n'!$I2332:$K2332,'3d(i)Price data, elec S+n'!$I$8:$K$8)</f>
        <v>S+2</v>
      </c>
      <c r="BE355" s="479">
        <f>INDEX('3d(i)Price data, elec S+n'!$B$9:$G$2366,MATCH($A355,'3d(i)Price data, elec S+n'!$A$9:$A$2366,0),MATCH($BC355,'3d(i)Price data, elec S+n'!$B$8:$D$8,0))</f>
        <v>0</v>
      </c>
      <c r="BF355" s="479">
        <f>INDEX('3d(i)Price data, elec S+n'!$E$9:$G$2366,MATCH($A355,'3d(i)Price data, elec S+n'!$A$9:$A$2366,0),MATCH($BC355,'3d(i)Price data, elec S+n'!$E$8:$G$8,0))</f>
        <v>0</v>
      </c>
      <c r="BG355" s="479">
        <f>INDEX('3d(i)Price data, elec S+n'!$B$9:$G$2366,MATCH($A355,'3d(i)Price data, elec S+n'!$A$9:$A$2366,0),MATCH($BD355,'3d(i)Price data, elec S+n'!$B$8:$D$8,0))</f>
        <v>0</v>
      </c>
      <c r="BH355" s="479">
        <f>INDEX('3d(i)Price data, elec S+n'!$E$9:$G$2366,MATCH($A355,'3d(i)Price data, elec S+n'!$A$9:$A$2366,0),MATCH($BD355,'3d(i)Price data, elec S+n'!$E$8:$G$8,0))</f>
        <v>0</v>
      </c>
      <c r="BI355" s="1"/>
    </row>
    <row r="356" spans="1:61" ht="14.4">
      <c r="A356" s="452">
        <f>'3d(i)Price data, elec S+n'!A2333</f>
        <v>45215</v>
      </c>
      <c r="B356" s="464" t="str">
        <f t="shared" si="33"/>
        <v>1</v>
      </c>
      <c r="C356" s="465" t="str">
        <f>INDEX('3b Demand'!$B$81:$B$86,MATCH($A356,'3b Demand'!$G$81:$G$86,1))</f>
        <v>Q1 2024</v>
      </c>
      <c r="D356" s="523">
        <v>1</v>
      </c>
      <c r="E356" s="523">
        <v>1</v>
      </c>
      <c r="F356" s="523">
        <v>1</v>
      </c>
      <c r="G356" s="625">
        <v>1</v>
      </c>
      <c r="H356" s="523">
        <v>1</v>
      </c>
      <c r="I356" s="523">
        <v>1</v>
      </c>
      <c r="J356" s="523">
        <v>1</v>
      </c>
      <c r="K356" s="465">
        <v>1</v>
      </c>
      <c r="L356" s="627" t="str">
        <f t="shared" si="34"/>
        <v>Q1-24</v>
      </c>
      <c r="M356" s="468" t="str">
        <f t="shared" si="34"/>
        <v>Q2-24</v>
      </c>
      <c r="N356" s="468" t="str">
        <f t="shared" si="34"/>
        <v>Q3-24</v>
      </c>
      <c r="O356" s="469" t="str">
        <f t="shared" si="34"/>
        <v>Q4-24</v>
      </c>
      <c r="P356" s="471">
        <f>_xlfn.XLOOKUP(LEFT($L356,2),'3b Demand'!$A$17:$A$20,'3b Demand'!$C$17:$C$20)</f>
        <v>0.28756577851297771</v>
      </c>
      <c r="Q356" s="471">
        <f>_xlfn.XLOOKUP(LEFT($M356,2),'3b Demand'!$A$17:$A$20,'3b Demand'!$C$17:$C$20)</f>
        <v>0.21884667251018711</v>
      </c>
      <c r="R356" s="471">
        <f>_xlfn.XLOOKUP(LEFT($N356,2),'3b Demand'!$A$17:$A$20,'3b Demand'!$C$17:$C$20)</f>
        <v>0.21033798165444256</v>
      </c>
      <c r="S356" s="471">
        <f>_xlfn.XLOOKUP(LEFT($O356,2),'3b Demand'!$A$17:$A$20,'3b Demand'!$C$17:$C$20)</f>
        <v>0.28324956732243722</v>
      </c>
      <c r="T356" s="471">
        <f>_xlfn.XLOOKUP(LEFT($L356,2),'3b Demand'!$A$17:$A$20,'3b Demand'!$C$17:$C$20)</f>
        <v>0.28756577851297771</v>
      </c>
      <c r="U356" s="471">
        <f>_xlfn.XLOOKUP(LEFT($M356,2),'3b Demand'!$A$17:$A$20,'3b Demand'!$C$17:$C$20)</f>
        <v>0.21884667251018711</v>
      </c>
      <c r="V356" s="471">
        <f>_xlfn.XLOOKUP(LEFT($N356,2),'3b Demand'!$A$17:$A$20,'3b Demand'!$C$17:$C$20)</f>
        <v>0.21033798165444256</v>
      </c>
      <c r="W356" s="471">
        <f>_xlfn.XLOOKUP(LEFT($O356,2),'3b Demand'!$A$17:$A$20,'3b Demand'!$C$17:$C$20)</f>
        <v>0.28324956732243722</v>
      </c>
      <c r="X356" s="470">
        <f>INDEX('3d(ii) Price data, elec Q+n'!$D:$D,MATCH($A356&amp;" "&amp;L356,'3d(ii) Price data, elec Q+n'!$F:$F,0))*P356*D356</f>
        <v>0</v>
      </c>
      <c r="Y356" s="470">
        <f>INDEX('3d(ii) Price data, elec Q+n'!$D:$D,MATCH($A356&amp;" "&amp;$M356,'3d(ii) Price data, elec Q+n'!$F:$F,0))*Q356*E356</f>
        <v>0</v>
      </c>
      <c r="Z356" s="470">
        <f>IFERROR(INDEX('3d(ii) Price data, elec Q+n'!$D:$D,MATCH($A356&amp;" "&amp;$N356,'3d(ii) Price data, elec Q+n'!$F:$F,0)),$BE356)*R356*F356</f>
        <v>0</v>
      </c>
      <c r="AA356" s="470">
        <f>IFERROR(INDEX('3d(ii) Price data, elec Q+n'!$D:$D,MATCH($A356&amp;" "&amp;$O356,'3d(ii) Price data, elec Q+n'!$F:$F,0)),$BG356)*S356*G356</f>
        <v>0</v>
      </c>
      <c r="AB356" s="470">
        <f>INDEX('3d(ii) Price data, elec Q+n'!$E:$E,MATCH($A356&amp;" "&amp;$L356,'3d(ii) Price data, elec Q+n'!$F:$F,0))*T356*D356</f>
        <v>0</v>
      </c>
      <c r="AC356" s="470">
        <f>INDEX('3d(ii) Price data, elec Q+n'!$E:$E,MATCH($A356&amp;" "&amp;$M356,'3d(ii) Price data, elec Q+n'!$F:$F,0))*U356*E356</f>
        <v>0</v>
      </c>
      <c r="AD356" s="470">
        <f>IFERROR(INDEX('3d(ii) Price data, elec Q+n'!$E:$E,MATCH($A356&amp;" "&amp;$N356,'3d(ii) Price data, elec Q+n'!$F:$F,0)),$BF356)*V356*F356</f>
        <v>0</v>
      </c>
      <c r="AE356" s="470">
        <f>IFERROR(INDEX('3d(ii) Price data, elec Q+n'!$E:$E,MATCH($A356&amp;" "&amp;$O356,'3d(ii) Price data, elec Q+n'!$F:$F,0)),$BH356)*W356*G356</f>
        <v>0</v>
      </c>
      <c r="AF356" s="470">
        <f>SUM(X356:AA356)*'3b Demand'!$C$31+SUM(AB356:AE356)*'3b Demand'!$D$31</f>
        <v>0</v>
      </c>
      <c r="AG356" s="471">
        <f>_xlfn.XLOOKUP(LEFT($L356,2),'3b Demand'!$A$17:$A$20,'3b Demand'!$D$17:$D$20)</f>
        <v>0.31727510541360898</v>
      </c>
      <c r="AH356" s="471">
        <f>_xlfn.XLOOKUP(LEFT($M356,2),'3b Demand'!$A$17:$A$20,'3b Demand'!$D$17:$D$20)</f>
        <v>0.2097678723311866</v>
      </c>
      <c r="AI356" s="471">
        <f>_xlfn.XLOOKUP(LEFT($N356,2),'3b Demand'!$A$17:$A$20,'3b Demand'!$D$17:$D$20)</f>
        <v>0.18062696029841985</v>
      </c>
      <c r="AJ356" s="471">
        <f>_xlfn.XLOOKUP(LEFT($O356,2),'3b Demand'!$A$17:$A$20,'3b Demand'!$D$17:$D$20)</f>
        <v>0.29233006195677214</v>
      </c>
      <c r="AK356" s="471">
        <f>_xlfn.XLOOKUP(LEFT($L356,2),'3b Demand'!$A$17:$A$20,'3b Demand'!$D$17:$D$20)</f>
        <v>0.31727510541360898</v>
      </c>
      <c r="AL356" s="471">
        <f>_xlfn.XLOOKUP(LEFT($M356,2),'3b Demand'!$A$17:$A$20,'3b Demand'!$D$17:$D$20)</f>
        <v>0.2097678723311866</v>
      </c>
      <c r="AM356" s="471">
        <f>_xlfn.XLOOKUP(LEFT($N356,2),'3b Demand'!$A$17:$A$20,'3b Demand'!$D$17:$D$20)</f>
        <v>0.18062696029841985</v>
      </c>
      <c r="AN356" s="471">
        <f>_xlfn.XLOOKUP(LEFT($O356,2),'3b Demand'!$A$17:$A$20,'3b Demand'!$D$17:$D$20)</f>
        <v>0.29233006195677214</v>
      </c>
      <c r="AO356" s="470">
        <f>INDEX('3d(ii) Price data, elec Q+n'!$D:$D,MATCH($A356&amp;" "&amp;$L356,'3d(ii) Price data, elec Q+n'!$F:$F,0))*AG356*H356</f>
        <v>0</v>
      </c>
      <c r="AP356" s="470">
        <f>INDEX('3d(ii) Price data, elec Q+n'!$D:$D,MATCH($A356&amp;" "&amp;$M356,'3d(ii) Price data, elec Q+n'!$F:$F,0))*AH356*I356</f>
        <v>0</v>
      </c>
      <c r="AQ356" s="470">
        <f>IFERROR(INDEX('3d(ii) Price data, elec Q+n'!$D:$D,MATCH($A356&amp;" "&amp;$N356,'3d(ii) Price data, elec Q+n'!$F:$F,0)),$BE356)*AI356*J356</f>
        <v>0</v>
      </c>
      <c r="AR356" s="470">
        <f>IFERROR(INDEX('3d(ii) Price data, elec Q+n'!$D:$D,MATCH($A356&amp;" "&amp;$O356,'3d(ii) Price data, elec Q+n'!$F:$F,0)),$BG356)*AJ356*K356</f>
        <v>0</v>
      </c>
      <c r="AS356" s="470">
        <f>INDEX('3d(ii) Price data, elec Q+n'!$E:$E,MATCH($A356&amp;" "&amp;$L356,'3d(ii) Price data, elec Q+n'!$F:$F,0))*AK356*H356</f>
        <v>0</v>
      </c>
      <c r="AT356" s="470">
        <f>INDEX('3d(ii) Price data, elec Q+n'!$E:$E,MATCH($A356&amp;" "&amp;$M356,'3d(ii) Price data, elec Q+n'!$F:$F,0))*AL356*I356</f>
        <v>0</v>
      </c>
      <c r="AU356" s="470">
        <f>IFERROR(INDEX('3d(ii) Price data, elec Q+n'!$E:$E,MATCH($A356&amp;" "&amp;$N356,'3d(ii) Price data, elec Q+n'!$F:$F,0)),$BF356)*AM356*J356</f>
        <v>0</v>
      </c>
      <c r="AV356" s="470">
        <f>IFERROR(INDEX('3d(ii) Price data, elec Q+n'!$E:$E,MATCH($A356&amp;" "&amp;$O356,'3d(ii) Price data, elec Q+n'!$F:$F,0)),$BH356)*AN356*K356</f>
        <v>0</v>
      </c>
      <c r="AW356" s="470">
        <f>SUM(AO356:AR356)*'3b Demand'!$C$31+SUM(AS356:AV356)*'3b Demand'!$D$31</f>
        <v>0</v>
      </c>
      <c r="AX356" s="525">
        <f t="shared" si="32"/>
        <v>1</v>
      </c>
      <c r="AY356" s="671"/>
      <c r="AZ356" s="1"/>
      <c r="BA356" s="472" t="str" cm="1">
        <f t="array" ref="BA356">_xlfn.IFS(LEFT(N356,2)="Q1","Winter "&amp;RIGHT(N356,2)-1,LEFT(N356,2)="Q2","Summer "&amp;RIGHT(N356,2),LEFT(N356,2)="Q3","Summer "&amp;RIGHT(N356,2),LEFT(N356,2)="Q4","Winter "&amp;RIGHT(N356,2))</f>
        <v>Summer 24</v>
      </c>
      <c r="BB356" s="472" t="str" cm="1">
        <f t="array" ref="BB356">_xlfn.IFS(LEFT(O356,2)="Q1","Winter "&amp;RIGHT(O356,2)-1,LEFT(O356,2)="Q2","Summer "&amp;RIGHT(O356,2),LEFT(O356,2)="Q3","Summer "&amp;RIGHT(O356,2),LEFT(O356,2)="Q4","Winter "&amp;RIGHT(O356,2))</f>
        <v>Winter 24</v>
      </c>
      <c r="BC356" s="473" t="str">
        <f>_xlfn.XLOOKUP(BA356,'3d(i)Price data, elec S+n'!$I2333:$K2333,'3d(i)Price data, elec S+n'!$I$8:$K$8)</f>
        <v>S+1</v>
      </c>
      <c r="BD356" s="473" t="str">
        <f>_xlfn.XLOOKUP(BB356,'3d(i)Price data, elec S+n'!$I2333:$K2333,'3d(i)Price data, elec S+n'!$I$8:$K$8)</f>
        <v>S+2</v>
      </c>
      <c r="BE356" s="479">
        <f>INDEX('3d(i)Price data, elec S+n'!$B$9:$G$2366,MATCH($A356,'3d(i)Price data, elec S+n'!$A$9:$A$2366,0),MATCH($BC356,'3d(i)Price data, elec S+n'!$B$8:$D$8,0))</f>
        <v>0</v>
      </c>
      <c r="BF356" s="479">
        <f>INDEX('3d(i)Price data, elec S+n'!$E$9:$G$2366,MATCH($A356,'3d(i)Price data, elec S+n'!$A$9:$A$2366,0),MATCH($BC356,'3d(i)Price data, elec S+n'!$E$8:$G$8,0))</f>
        <v>0</v>
      </c>
      <c r="BG356" s="479">
        <f>INDEX('3d(i)Price data, elec S+n'!$B$9:$G$2366,MATCH($A356,'3d(i)Price data, elec S+n'!$A$9:$A$2366,0),MATCH($BD356,'3d(i)Price data, elec S+n'!$B$8:$D$8,0))</f>
        <v>0</v>
      </c>
      <c r="BH356" s="479">
        <f>INDEX('3d(i)Price data, elec S+n'!$E$9:$G$2366,MATCH($A356,'3d(i)Price data, elec S+n'!$A$9:$A$2366,0),MATCH($BD356,'3d(i)Price data, elec S+n'!$E$8:$G$8,0))</f>
        <v>0</v>
      </c>
      <c r="BI356" s="1"/>
    </row>
    <row r="357" spans="1:61" ht="14.4">
      <c r="A357" s="452">
        <f>'3d(i)Price data, elec S+n'!A2334</f>
        <v>45216</v>
      </c>
      <c r="B357" s="464" t="str">
        <f t="shared" si="33"/>
        <v>1</v>
      </c>
      <c r="C357" s="465" t="str">
        <f>INDEX('3b Demand'!$B$81:$B$86,MATCH($A357,'3b Demand'!$G$81:$G$86,1))</f>
        <v>Q1 2024</v>
      </c>
      <c r="D357" s="523">
        <v>1</v>
      </c>
      <c r="E357" s="523">
        <v>1</v>
      </c>
      <c r="F357" s="523">
        <v>1</v>
      </c>
      <c r="G357" s="625">
        <v>1</v>
      </c>
      <c r="H357" s="523">
        <v>1</v>
      </c>
      <c r="I357" s="523">
        <v>1</v>
      </c>
      <c r="J357" s="523">
        <v>1</v>
      </c>
      <c r="K357" s="465">
        <v>1</v>
      </c>
      <c r="L357" s="627" t="str">
        <f t="shared" si="34"/>
        <v>Q1-24</v>
      </c>
      <c r="M357" s="468" t="str">
        <f t="shared" si="34"/>
        <v>Q2-24</v>
      </c>
      <c r="N357" s="468" t="str">
        <f t="shared" si="34"/>
        <v>Q3-24</v>
      </c>
      <c r="O357" s="469" t="str">
        <f t="shared" si="34"/>
        <v>Q4-24</v>
      </c>
      <c r="P357" s="471">
        <f>_xlfn.XLOOKUP(LEFT($L357,2),'3b Demand'!$A$17:$A$20,'3b Demand'!$C$17:$C$20)</f>
        <v>0.28756577851297771</v>
      </c>
      <c r="Q357" s="471">
        <f>_xlfn.XLOOKUP(LEFT($M357,2),'3b Demand'!$A$17:$A$20,'3b Demand'!$C$17:$C$20)</f>
        <v>0.21884667251018711</v>
      </c>
      <c r="R357" s="471">
        <f>_xlfn.XLOOKUP(LEFT($N357,2),'3b Demand'!$A$17:$A$20,'3b Demand'!$C$17:$C$20)</f>
        <v>0.21033798165444256</v>
      </c>
      <c r="S357" s="471">
        <f>_xlfn.XLOOKUP(LEFT($O357,2),'3b Demand'!$A$17:$A$20,'3b Demand'!$C$17:$C$20)</f>
        <v>0.28324956732243722</v>
      </c>
      <c r="T357" s="471">
        <f>_xlfn.XLOOKUP(LEFT($L357,2),'3b Demand'!$A$17:$A$20,'3b Demand'!$C$17:$C$20)</f>
        <v>0.28756577851297771</v>
      </c>
      <c r="U357" s="471">
        <f>_xlfn.XLOOKUP(LEFT($M357,2),'3b Demand'!$A$17:$A$20,'3b Demand'!$C$17:$C$20)</f>
        <v>0.21884667251018711</v>
      </c>
      <c r="V357" s="471">
        <f>_xlfn.XLOOKUP(LEFT($N357,2),'3b Demand'!$A$17:$A$20,'3b Demand'!$C$17:$C$20)</f>
        <v>0.21033798165444256</v>
      </c>
      <c r="W357" s="471">
        <f>_xlfn.XLOOKUP(LEFT($O357,2),'3b Demand'!$A$17:$A$20,'3b Demand'!$C$17:$C$20)</f>
        <v>0.28324956732243722</v>
      </c>
      <c r="X357" s="470">
        <f>INDEX('3d(ii) Price data, elec Q+n'!$D:$D,MATCH($A357&amp;" "&amp;L357,'3d(ii) Price data, elec Q+n'!$F:$F,0))*P357*D357</f>
        <v>0</v>
      </c>
      <c r="Y357" s="470">
        <f>INDEX('3d(ii) Price data, elec Q+n'!$D:$D,MATCH($A357&amp;" "&amp;$M357,'3d(ii) Price data, elec Q+n'!$F:$F,0))*Q357*E357</f>
        <v>0</v>
      </c>
      <c r="Z357" s="470">
        <f>IFERROR(INDEX('3d(ii) Price data, elec Q+n'!$D:$D,MATCH($A357&amp;" "&amp;$N357,'3d(ii) Price data, elec Q+n'!$F:$F,0)),$BE357)*R357*F357</f>
        <v>0</v>
      </c>
      <c r="AA357" s="470">
        <f>IFERROR(INDEX('3d(ii) Price data, elec Q+n'!$D:$D,MATCH($A357&amp;" "&amp;$O357,'3d(ii) Price data, elec Q+n'!$F:$F,0)),$BG357)*S357*G357</f>
        <v>0</v>
      </c>
      <c r="AB357" s="470">
        <f>INDEX('3d(ii) Price data, elec Q+n'!$E:$E,MATCH($A357&amp;" "&amp;$L357,'3d(ii) Price data, elec Q+n'!$F:$F,0))*T357*D357</f>
        <v>0</v>
      </c>
      <c r="AC357" s="470">
        <f>INDEX('3d(ii) Price data, elec Q+n'!$E:$E,MATCH($A357&amp;" "&amp;$M357,'3d(ii) Price data, elec Q+n'!$F:$F,0))*U357*E357</f>
        <v>0</v>
      </c>
      <c r="AD357" s="470">
        <f>IFERROR(INDEX('3d(ii) Price data, elec Q+n'!$E:$E,MATCH($A357&amp;" "&amp;$N357,'3d(ii) Price data, elec Q+n'!$F:$F,0)),$BF357)*V357*F357</f>
        <v>0</v>
      </c>
      <c r="AE357" s="470">
        <f>IFERROR(INDEX('3d(ii) Price data, elec Q+n'!$E:$E,MATCH($A357&amp;" "&amp;$O357,'3d(ii) Price data, elec Q+n'!$F:$F,0)),$BH357)*W357*G357</f>
        <v>0</v>
      </c>
      <c r="AF357" s="470">
        <f>SUM(X357:AA357)*'3b Demand'!$C$31+SUM(AB357:AE357)*'3b Demand'!$D$31</f>
        <v>0</v>
      </c>
      <c r="AG357" s="471">
        <f>_xlfn.XLOOKUP(LEFT($L357,2),'3b Demand'!$A$17:$A$20,'3b Demand'!$D$17:$D$20)</f>
        <v>0.31727510541360898</v>
      </c>
      <c r="AH357" s="471">
        <f>_xlfn.XLOOKUP(LEFT($M357,2),'3b Demand'!$A$17:$A$20,'3b Demand'!$D$17:$D$20)</f>
        <v>0.2097678723311866</v>
      </c>
      <c r="AI357" s="471">
        <f>_xlfn.XLOOKUP(LEFT($N357,2),'3b Demand'!$A$17:$A$20,'3b Demand'!$D$17:$D$20)</f>
        <v>0.18062696029841985</v>
      </c>
      <c r="AJ357" s="471">
        <f>_xlfn.XLOOKUP(LEFT($O357,2),'3b Demand'!$A$17:$A$20,'3b Demand'!$D$17:$D$20)</f>
        <v>0.29233006195677214</v>
      </c>
      <c r="AK357" s="471">
        <f>_xlfn.XLOOKUP(LEFT($L357,2),'3b Demand'!$A$17:$A$20,'3b Demand'!$D$17:$D$20)</f>
        <v>0.31727510541360898</v>
      </c>
      <c r="AL357" s="471">
        <f>_xlfn.XLOOKUP(LEFT($M357,2),'3b Demand'!$A$17:$A$20,'3b Demand'!$D$17:$D$20)</f>
        <v>0.2097678723311866</v>
      </c>
      <c r="AM357" s="471">
        <f>_xlfn.XLOOKUP(LEFT($N357,2),'3b Demand'!$A$17:$A$20,'3b Demand'!$D$17:$D$20)</f>
        <v>0.18062696029841985</v>
      </c>
      <c r="AN357" s="471">
        <f>_xlfn.XLOOKUP(LEFT($O357,2),'3b Demand'!$A$17:$A$20,'3b Demand'!$D$17:$D$20)</f>
        <v>0.29233006195677214</v>
      </c>
      <c r="AO357" s="470">
        <f>INDEX('3d(ii) Price data, elec Q+n'!$D:$D,MATCH($A357&amp;" "&amp;$L357,'3d(ii) Price data, elec Q+n'!$F:$F,0))*AG357*H357</f>
        <v>0</v>
      </c>
      <c r="AP357" s="470">
        <f>INDEX('3d(ii) Price data, elec Q+n'!$D:$D,MATCH($A357&amp;" "&amp;$M357,'3d(ii) Price data, elec Q+n'!$F:$F,0))*AH357*I357</f>
        <v>0</v>
      </c>
      <c r="AQ357" s="470">
        <f>IFERROR(INDEX('3d(ii) Price data, elec Q+n'!$D:$D,MATCH($A357&amp;" "&amp;$N357,'3d(ii) Price data, elec Q+n'!$F:$F,0)),$BE357)*AI357*J357</f>
        <v>0</v>
      </c>
      <c r="AR357" s="470">
        <f>IFERROR(INDEX('3d(ii) Price data, elec Q+n'!$D:$D,MATCH($A357&amp;" "&amp;$O357,'3d(ii) Price data, elec Q+n'!$F:$F,0)),$BG357)*AJ357*K357</f>
        <v>0</v>
      </c>
      <c r="AS357" s="470">
        <f>INDEX('3d(ii) Price data, elec Q+n'!$E:$E,MATCH($A357&amp;" "&amp;$L357,'3d(ii) Price data, elec Q+n'!$F:$F,0))*AK357*H357</f>
        <v>0</v>
      </c>
      <c r="AT357" s="470">
        <f>INDEX('3d(ii) Price data, elec Q+n'!$E:$E,MATCH($A357&amp;" "&amp;$M357,'3d(ii) Price data, elec Q+n'!$F:$F,0))*AL357*I357</f>
        <v>0</v>
      </c>
      <c r="AU357" s="470">
        <f>IFERROR(INDEX('3d(ii) Price data, elec Q+n'!$E:$E,MATCH($A357&amp;" "&amp;$N357,'3d(ii) Price data, elec Q+n'!$F:$F,0)),$BF357)*AM357*J357</f>
        <v>0</v>
      </c>
      <c r="AV357" s="470">
        <f>IFERROR(INDEX('3d(ii) Price data, elec Q+n'!$E:$E,MATCH($A357&amp;" "&amp;$O357,'3d(ii) Price data, elec Q+n'!$F:$F,0)),$BH357)*AN357*K357</f>
        <v>0</v>
      </c>
      <c r="AW357" s="470">
        <f>SUM(AO357:AR357)*'3b Demand'!$C$31+SUM(AS357:AV357)*'3b Demand'!$D$31</f>
        <v>0</v>
      </c>
      <c r="AX357" s="525">
        <f t="shared" si="32"/>
        <v>1</v>
      </c>
      <c r="AY357" s="671"/>
      <c r="AZ357" s="1"/>
      <c r="BA357" s="472" t="str" cm="1">
        <f t="array" ref="BA357">_xlfn.IFS(LEFT(N357,2)="Q1","Winter "&amp;RIGHT(N357,2)-1,LEFT(N357,2)="Q2","Summer "&amp;RIGHT(N357,2),LEFT(N357,2)="Q3","Summer "&amp;RIGHT(N357,2),LEFT(N357,2)="Q4","Winter "&amp;RIGHT(N357,2))</f>
        <v>Summer 24</v>
      </c>
      <c r="BB357" s="472" t="str" cm="1">
        <f t="array" ref="BB357">_xlfn.IFS(LEFT(O357,2)="Q1","Winter "&amp;RIGHT(O357,2)-1,LEFT(O357,2)="Q2","Summer "&amp;RIGHT(O357,2),LEFT(O357,2)="Q3","Summer "&amp;RIGHT(O357,2),LEFT(O357,2)="Q4","Winter "&amp;RIGHT(O357,2))</f>
        <v>Winter 24</v>
      </c>
      <c r="BC357" s="473" t="str">
        <f>_xlfn.XLOOKUP(BA357,'3d(i)Price data, elec S+n'!$I2334:$K2334,'3d(i)Price data, elec S+n'!$I$8:$K$8)</f>
        <v>S+1</v>
      </c>
      <c r="BD357" s="473" t="str">
        <f>_xlfn.XLOOKUP(BB357,'3d(i)Price data, elec S+n'!$I2334:$K2334,'3d(i)Price data, elec S+n'!$I$8:$K$8)</f>
        <v>S+2</v>
      </c>
      <c r="BE357" s="479">
        <f>INDEX('3d(i)Price data, elec S+n'!$B$9:$G$2366,MATCH($A357,'3d(i)Price data, elec S+n'!$A$9:$A$2366,0),MATCH($BC357,'3d(i)Price data, elec S+n'!$B$8:$D$8,0))</f>
        <v>0</v>
      </c>
      <c r="BF357" s="479">
        <f>INDEX('3d(i)Price data, elec S+n'!$E$9:$G$2366,MATCH($A357,'3d(i)Price data, elec S+n'!$A$9:$A$2366,0),MATCH($BC357,'3d(i)Price data, elec S+n'!$E$8:$G$8,0))</f>
        <v>0</v>
      </c>
      <c r="BG357" s="479">
        <f>INDEX('3d(i)Price data, elec S+n'!$B$9:$G$2366,MATCH($A357,'3d(i)Price data, elec S+n'!$A$9:$A$2366,0),MATCH($BD357,'3d(i)Price data, elec S+n'!$B$8:$D$8,0))</f>
        <v>0</v>
      </c>
      <c r="BH357" s="479">
        <f>INDEX('3d(i)Price data, elec S+n'!$E$9:$G$2366,MATCH($A357,'3d(i)Price data, elec S+n'!$A$9:$A$2366,0),MATCH($BD357,'3d(i)Price data, elec S+n'!$E$8:$G$8,0))</f>
        <v>0</v>
      </c>
      <c r="BI357" s="1"/>
    </row>
    <row r="358" spans="1:61" ht="14.4">
      <c r="A358" s="452">
        <f>'3d(i)Price data, elec S+n'!A2335</f>
        <v>45217</v>
      </c>
      <c r="B358" s="464" t="str">
        <f t="shared" si="33"/>
        <v>1</v>
      </c>
      <c r="C358" s="465" t="str">
        <f>INDEX('3b Demand'!$B$81:$B$86,MATCH($A358,'3b Demand'!$G$81:$G$86,1))</f>
        <v>Q1 2024</v>
      </c>
      <c r="D358" s="523">
        <v>1</v>
      </c>
      <c r="E358" s="523">
        <v>1</v>
      </c>
      <c r="F358" s="523">
        <v>1</v>
      </c>
      <c r="G358" s="625">
        <v>1</v>
      </c>
      <c r="H358" s="523">
        <v>1</v>
      </c>
      <c r="I358" s="523">
        <v>1</v>
      </c>
      <c r="J358" s="523">
        <v>1</v>
      </c>
      <c r="K358" s="465">
        <v>1</v>
      </c>
      <c r="L358" s="627" t="str">
        <f t="shared" si="34"/>
        <v>Q1-24</v>
      </c>
      <c r="M358" s="468" t="str">
        <f t="shared" si="34"/>
        <v>Q2-24</v>
      </c>
      <c r="N358" s="468" t="str">
        <f t="shared" si="34"/>
        <v>Q3-24</v>
      </c>
      <c r="O358" s="469" t="str">
        <f t="shared" si="34"/>
        <v>Q4-24</v>
      </c>
      <c r="P358" s="471">
        <f>_xlfn.XLOOKUP(LEFT($L358,2),'3b Demand'!$A$17:$A$20,'3b Demand'!$C$17:$C$20)</f>
        <v>0.28756577851297771</v>
      </c>
      <c r="Q358" s="471">
        <f>_xlfn.XLOOKUP(LEFT($M358,2),'3b Demand'!$A$17:$A$20,'3b Demand'!$C$17:$C$20)</f>
        <v>0.21884667251018711</v>
      </c>
      <c r="R358" s="471">
        <f>_xlfn.XLOOKUP(LEFT($N358,2),'3b Demand'!$A$17:$A$20,'3b Demand'!$C$17:$C$20)</f>
        <v>0.21033798165444256</v>
      </c>
      <c r="S358" s="471">
        <f>_xlfn.XLOOKUP(LEFT($O358,2),'3b Demand'!$A$17:$A$20,'3b Demand'!$C$17:$C$20)</f>
        <v>0.28324956732243722</v>
      </c>
      <c r="T358" s="471">
        <f>_xlfn.XLOOKUP(LEFT($L358,2),'3b Demand'!$A$17:$A$20,'3b Demand'!$C$17:$C$20)</f>
        <v>0.28756577851297771</v>
      </c>
      <c r="U358" s="471">
        <f>_xlfn.XLOOKUP(LEFT($M358,2),'3b Demand'!$A$17:$A$20,'3b Demand'!$C$17:$C$20)</f>
        <v>0.21884667251018711</v>
      </c>
      <c r="V358" s="471">
        <f>_xlfn.XLOOKUP(LEFT($N358,2),'3b Demand'!$A$17:$A$20,'3b Demand'!$C$17:$C$20)</f>
        <v>0.21033798165444256</v>
      </c>
      <c r="W358" s="471">
        <f>_xlfn.XLOOKUP(LEFT($O358,2),'3b Demand'!$A$17:$A$20,'3b Demand'!$C$17:$C$20)</f>
        <v>0.28324956732243722</v>
      </c>
      <c r="X358" s="470">
        <f>INDEX('3d(ii) Price data, elec Q+n'!$D:$D,MATCH($A358&amp;" "&amp;L358,'3d(ii) Price data, elec Q+n'!$F:$F,0))*P358*D358</f>
        <v>0</v>
      </c>
      <c r="Y358" s="470">
        <f>INDEX('3d(ii) Price data, elec Q+n'!$D:$D,MATCH($A358&amp;" "&amp;$M358,'3d(ii) Price data, elec Q+n'!$F:$F,0))*Q358*E358</f>
        <v>0</v>
      </c>
      <c r="Z358" s="470">
        <f>IFERROR(INDEX('3d(ii) Price data, elec Q+n'!$D:$D,MATCH($A358&amp;" "&amp;$N358,'3d(ii) Price data, elec Q+n'!$F:$F,0)),$BE358)*R358*F358</f>
        <v>0</v>
      </c>
      <c r="AA358" s="470">
        <f>IFERROR(INDEX('3d(ii) Price data, elec Q+n'!$D:$D,MATCH($A358&amp;" "&amp;$O358,'3d(ii) Price data, elec Q+n'!$F:$F,0)),$BG358)*S358*G358</f>
        <v>0</v>
      </c>
      <c r="AB358" s="470">
        <f>INDEX('3d(ii) Price data, elec Q+n'!$E:$E,MATCH($A358&amp;" "&amp;$L358,'3d(ii) Price data, elec Q+n'!$F:$F,0))*T358*D358</f>
        <v>0</v>
      </c>
      <c r="AC358" s="470">
        <f>INDEX('3d(ii) Price data, elec Q+n'!$E:$E,MATCH($A358&amp;" "&amp;$M358,'3d(ii) Price data, elec Q+n'!$F:$F,0))*U358*E358</f>
        <v>0</v>
      </c>
      <c r="AD358" s="470">
        <f>IFERROR(INDEX('3d(ii) Price data, elec Q+n'!$E:$E,MATCH($A358&amp;" "&amp;$N358,'3d(ii) Price data, elec Q+n'!$F:$F,0)),$BF358)*V358*F358</f>
        <v>0</v>
      </c>
      <c r="AE358" s="470">
        <f>IFERROR(INDEX('3d(ii) Price data, elec Q+n'!$E:$E,MATCH($A358&amp;" "&amp;$O358,'3d(ii) Price data, elec Q+n'!$F:$F,0)),$BH358)*W358*G358</f>
        <v>0</v>
      </c>
      <c r="AF358" s="470">
        <f>SUM(X358:AA358)*'3b Demand'!$C$31+SUM(AB358:AE358)*'3b Demand'!$D$31</f>
        <v>0</v>
      </c>
      <c r="AG358" s="471">
        <f>_xlfn.XLOOKUP(LEFT($L358,2),'3b Demand'!$A$17:$A$20,'3b Demand'!$D$17:$D$20)</f>
        <v>0.31727510541360898</v>
      </c>
      <c r="AH358" s="471">
        <f>_xlfn.XLOOKUP(LEFT($M358,2),'3b Demand'!$A$17:$A$20,'3b Demand'!$D$17:$D$20)</f>
        <v>0.2097678723311866</v>
      </c>
      <c r="AI358" s="471">
        <f>_xlfn.XLOOKUP(LEFT($N358,2),'3b Demand'!$A$17:$A$20,'3b Demand'!$D$17:$D$20)</f>
        <v>0.18062696029841985</v>
      </c>
      <c r="AJ358" s="471">
        <f>_xlfn.XLOOKUP(LEFT($O358,2),'3b Demand'!$A$17:$A$20,'3b Demand'!$D$17:$D$20)</f>
        <v>0.29233006195677214</v>
      </c>
      <c r="AK358" s="471">
        <f>_xlfn.XLOOKUP(LEFT($L358,2),'3b Demand'!$A$17:$A$20,'3b Demand'!$D$17:$D$20)</f>
        <v>0.31727510541360898</v>
      </c>
      <c r="AL358" s="471">
        <f>_xlfn.XLOOKUP(LEFT($M358,2),'3b Demand'!$A$17:$A$20,'3b Demand'!$D$17:$D$20)</f>
        <v>0.2097678723311866</v>
      </c>
      <c r="AM358" s="471">
        <f>_xlfn.XLOOKUP(LEFT($N358,2),'3b Demand'!$A$17:$A$20,'3b Demand'!$D$17:$D$20)</f>
        <v>0.18062696029841985</v>
      </c>
      <c r="AN358" s="471">
        <f>_xlfn.XLOOKUP(LEFT($O358,2),'3b Demand'!$A$17:$A$20,'3b Demand'!$D$17:$D$20)</f>
        <v>0.29233006195677214</v>
      </c>
      <c r="AO358" s="470">
        <f>INDEX('3d(ii) Price data, elec Q+n'!$D:$D,MATCH($A358&amp;" "&amp;$L358,'3d(ii) Price data, elec Q+n'!$F:$F,0))*AG358*H358</f>
        <v>0</v>
      </c>
      <c r="AP358" s="470">
        <f>INDEX('3d(ii) Price data, elec Q+n'!$D:$D,MATCH($A358&amp;" "&amp;$M358,'3d(ii) Price data, elec Q+n'!$F:$F,0))*AH358*I358</f>
        <v>0</v>
      </c>
      <c r="AQ358" s="470">
        <f>IFERROR(INDEX('3d(ii) Price data, elec Q+n'!$D:$D,MATCH($A358&amp;" "&amp;$N358,'3d(ii) Price data, elec Q+n'!$F:$F,0)),$BE358)*AI358*J358</f>
        <v>0</v>
      </c>
      <c r="AR358" s="470">
        <f>IFERROR(INDEX('3d(ii) Price data, elec Q+n'!$D:$D,MATCH($A358&amp;" "&amp;$O358,'3d(ii) Price data, elec Q+n'!$F:$F,0)),$BG358)*AJ358*K358</f>
        <v>0</v>
      </c>
      <c r="AS358" s="470">
        <f>INDEX('3d(ii) Price data, elec Q+n'!$E:$E,MATCH($A358&amp;" "&amp;$L358,'3d(ii) Price data, elec Q+n'!$F:$F,0))*AK358*H358</f>
        <v>0</v>
      </c>
      <c r="AT358" s="470">
        <f>INDEX('3d(ii) Price data, elec Q+n'!$E:$E,MATCH($A358&amp;" "&amp;$M358,'3d(ii) Price data, elec Q+n'!$F:$F,0))*AL358*I358</f>
        <v>0</v>
      </c>
      <c r="AU358" s="470">
        <f>IFERROR(INDEX('3d(ii) Price data, elec Q+n'!$E:$E,MATCH($A358&amp;" "&amp;$N358,'3d(ii) Price data, elec Q+n'!$F:$F,0)),$BF358)*AM358*J358</f>
        <v>0</v>
      </c>
      <c r="AV358" s="470">
        <f>IFERROR(INDEX('3d(ii) Price data, elec Q+n'!$E:$E,MATCH($A358&amp;" "&amp;$O358,'3d(ii) Price data, elec Q+n'!$F:$F,0)),$BH358)*AN358*K358</f>
        <v>0</v>
      </c>
      <c r="AW358" s="470">
        <f>SUM(AO358:AR358)*'3b Demand'!$C$31+SUM(AS358:AV358)*'3b Demand'!$D$31</f>
        <v>0</v>
      </c>
      <c r="AX358" s="525">
        <f t="shared" si="32"/>
        <v>1</v>
      </c>
      <c r="AY358" s="671"/>
      <c r="AZ358" s="1"/>
      <c r="BA358" s="472" t="str" cm="1">
        <f t="array" ref="BA358">_xlfn.IFS(LEFT(N358,2)="Q1","Winter "&amp;RIGHT(N358,2)-1,LEFT(N358,2)="Q2","Summer "&amp;RIGHT(N358,2),LEFT(N358,2)="Q3","Summer "&amp;RIGHT(N358,2),LEFT(N358,2)="Q4","Winter "&amp;RIGHT(N358,2))</f>
        <v>Summer 24</v>
      </c>
      <c r="BB358" s="472" t="str" cm="1">
        <f t="array" ref="BB358">_xlfn.IFS(LEFT(O358,2)="Q1","Winter "&amp;RIGHT(O358,2)-1,LEFT(O358,2)="Q2","Summer "&amp;RIGHT(O358,2),LEFT(O358,2)="Q3","Summer "&amp;RIGHT(O358,2),LEFT(O358,2)="Q4","Winter "&amp;RIGHT(O358,2))</f>
        <v>Winter 24</v>
      </c>
      <c r="BC358" s="473" t="str">
        <f>_xlfn.XLOOKUP(BA358,'3d(i)Price data, elec S+n'!$I2335:$K2335,'3d(i)Price data, elec S+n'!$I$8:$K$8)</f>
        <v>S+1</v>
      </c>
      <c r="BD358" s="473" t="str">
        <f>_xlfn.XLOOKUP(BB358,'3d(i)Price data, elec S+n'!$I2335:$K2335,'3d(i)Price data, elec S+n'!$I$8:$K$8)</f>
        <v>S+2</v>
      </c>
      <c r="BE358" s="479">
        <f>INDEX('3d(i)Price data, elec S+n'!$B$9:$G$2366,MATCH($A358,'3d(i)Price data, elec S+n'!$A$9:$A$2366,0),MATCH($BC358,'3d(i)Price data, elec S+n'!$B$8:$D$8,0))</f>
        <v>0</v>
      </c>
      <c r="BF358" s="479">
        <f>INDEX('3d(i)Price data, elec S+n'!$E$9:$G$2366,MATCH($A358,'3d(i)Price data, elec S+n'!$A$9:$A$2366,0),MATCH($BC358,'3d(i)Price data, elec S+n'!$E$8:$G$8,0))</f>
        <v>0</v>
      </c>
      <c r="BG358" s="479">
        <f>INDEX('3d(i)Price data, elec S+n'!$B$9:$G$2366,MATCH($A358,'3d(i)Price data, elec S+n'!$A$9:$A$2366,0),MATCH($BD358,'3d(i)Price data, elec S+n'!$B$8:$D$8,0))</f>
        <v>0</v>
      </c>
      <c r="BH358" s="479">
        <f>INDEX('3d(i)Price data, elec S+n'!$E$9:$G$2366,MATCH($A358,'3d(i)Price data, elec S+n'!$A$9:$A$2366,0),MATCH($BD358,'3d(i)Price data, elec S+n'!$E$8:$G$8,0))</f>
        <v>0</v>
      </c>
      <c r="BI358" s="1"/>
    </row>
    <row r="359" spans="1:61" ht="14.4">
      <c r="A359" s="452">
        <f>'3d(i)Price data, elec S+n'!A2336</f>
        <v>45218</v>
      </c>
      <c r="B359" s="464" t="str">
        <f t="shared" si="33"/>
        <v>1</v>
      </c>
      <c r="C359" s="465" t="str">
        <f>INDEX('3b Demand'!$B$81:$B$86,MATCH($A359,'3b Demand'!$G$81:$G$86,1))</f>
        <v>Q1 2024</v>
      </c>
      <c r="D359" s="523">
        <v>1</v>
      </c>
      <c r="E359" s="523">
        <v>1</v>
      </c>
      <c r="F359" s="523">
        <v>1</v>
      </c>
      <c r="G359" s="625">
        <v>1</v>
      </c>
      <c r="H359" s="523">
        <v>1</v>
      </c>
      <c r="I359" s="523">
        <v>1</v>
      </c>
      <c r="J359" s="523">
        <v>1</v>
      </c>
      <c r="K359" s="465">
        <v>1</v>
      </c>
      <c r="L359" s="627" t="str">
        <f t="shared" si="34"/>
        <v>Q1-24</v>
      </c>
      <c r="M359" s="468" t="str">
        <f t="shared" si="34"/>
        <v>Q2-24</v>
      </c>
      <c r="N359" s="468" t="str">
        <f t="shared" si="34"/>
        <v>Q3-24</v>
      </c>
      <c r="O359" s="469" t="str">
        <f t="shared" si="34"/>
        <v>Q4-24</v>
      </c>
      <c r="P359" s="471">
        <f>_xlfn.XLOOKUP(LEFT($L359,2),'3b Demand'!$A$17:$A$20,'3b Demand'!$C$17:$C$20)</f>
        <v>0.28756577851297771</v>
      </c>
      <c r="Q359" s="471">
        <f>_xlfn.XLOOKUP(LEFT($M359,2),'3b Demand'!$A$17:$A$20,'3b Demand'!$C$17:$C$20)</f>
        <v>0.21884667251018711</v>
      </c>
      <c r="R359" s="471">
        <f>_xlfn.XLOOKUP(LEFT($N359,2),'3b Demand'!$A$17:$A$20,'3b Demand'!$C$17:$C$20)</f>
        <v>0.21033798165444256</v>
      </c>
      <c r="S359" s="471">
        <f>_xlfn.XLOOKUP(LEFT($O359,2),'3b Demand'!$A$17:$A$20,'3b Demand'!$C$17:$C$20)</f>
        <v>0.28324956732243722</v>
      </c>
      <c r="T359" s="471">
        <f>_xlfn.XLOOKUP(LEFT($L359,2),'3b Demand'!$A$17:$A$20,'3b Demand'!$C$17:$C$20)</f>
        <v>0.28756577851297771</v>
      </c>
      <c r="U359" s="471">
        <f>_xlfn.XLOOKUP(LEFT($M359,2),'3b Demand'!$A$17:$A$20,'3b Demand'!$C$17:$C$20)</f>
        <v>0.21884667251018711</v>
      </c>
      <c r="V359" s="471">
        <f>_xlfn.XLOOKUP(LEFT($N359,2),'3b Demand'!$A$17:$A$20,'3b Demand'!$C$17:$C$20)</f>
        <v>0.21033798165444256</v>
      </c>
      <c r="W359" s="471">
        <f>_xlfn.XLOOKUP(LEFT($O359,2),'3b Demand'!$A$17:$A$20,'3b Demand'!$C$17:$C$20)</f>
        <v>0.28324956732243722</v>
      </c>
      <c r="X359" s="470">
        <f>INDEX('3d(ii) Price data, elec Q+n'!$D:$D,MATCH($A359&amp;" "&amp;L359,'3d(ii) Price data, elec Q+n'!$F:$F,0))*P359*D359</f>
        <v>0</v>
      </c>
      <c r="Y359" s="470">
        <f>INDEX('3d(ii) Price data, elec Q+n'!$D:$D,MATCH($A359&amp;" "&amp;$M359,'3d(ii) Price data, elec Q+n'!$F:$F,0))*Q359*E359</f>
        <v>0</v>
      </c>
      <c r="Z359" s="470">
        <f>IFERROR(INDEX('3d(ii) Price data, elec Q+n'!$D:$D,MATCH($A359&amp;" "&amp;$N359,'3d(ii) Price data, elec Q+n'!$F:$F,0)),$BE359)*R359*F359</f>
        <v>0</v>
      </c>
      <c r="AA359" s="470">
        <f>IFERROR(INDEX('3d(ii) Price data, elec Q+n'!$D:$D,MATCH($A359&amp;" "&amp;$O359,'3d(ii) Price data, elec Q+n'!$F:$F,0)),$BG359)*S359*G359</f>
        <v>0</v>
      </c>
      <c r="AB359" s="470">
        <f>INDEX('3d(ii) Price data, elec Q+n'!$E:$E,MATCH($A359&amp;" "&amp;$L359,'3d(ii) Price data, elec Q+n'!$F:$F,0))*T359*D359</f>
        <v>0</v>
      </c>
      <c r="AC359" s="470">
        <f>INDEX('3d(ii) Price data, elec Q+n'!$E:$E,MATCH($A359&amp;" "&amp;$M359,'3d(ii) Price data, elec Q+n'!$F:$F,0))*U359*E359</f>
        <v>0</v>
      </c>
      <c r="AD359" s="470">
        <f>IFERROR(INDEX('3d(ii) Price data, elec Q+n'!$E:$E,MATCH($A359&amp;" "&amp;$N359,'3d(ii) Price data, elec Q+n'!$F:$F,0)),$BF359)*V359*F359</f>
        <v>0</v>
      </c>
      <c r="AE359" s="470">
        <f>IFERROR(INDEX('3d(ii) Price data, elec Q+n'!$E:$E,MATCH($A359&amp;" "&amp;$O359,'3d(ii) Price data, elec Q+n'!$F:$F,0)),$BH359)*W359*G359</f>
        <v>0</v>
      </c>
      <c r="AF359" s="470">
        <f>SUM(X359:AA359)*'3b Demand'!$C$31+SUM(AB359:AE359)*'3b Demand'!$D$31</f>
        <v>0</v>
      </c>
      <c r="AG359" s="471">
        <f>_xlfn.XLOOKUP(LEFT($L359,2),'3b Demand'!$A$17:$A$20,'3b Demand'!$D$17:$D$20)</f>
        <v>0.31727510541360898</v>
      </c>
      <c r="AH359" s="471">
        <f>_xlfn.XLOOKUP(LEFT($M359,2),'3b Demand'!$A$17:$A$20,'3b Demand'!$D$17:$D$20)</f>
        <v>0.2097678723311866</v>
      </c>
      <c r="AI359" s="471">
        <f>_xlfn.XLOOKUP(LEFT($N359,2),'3b Demand'!$A$17:$A$20,'3b Demand'!$D$17:$D$20)</f>
        <v>0.18062696029841985</v>
      </c>
      <c r="AJ359" s="471">
        <f>_xlfn.XLOOKUP(LEFT($O359,2),'3b Demand'!$A$17:$A$20,'3b Demand'!$D$17:$D$20)</f>
        <v>0.29233006195677214</v>
      </c>
      <c r="AK359" s="471">
        <f>_xlfn.XLOOKUP(LEFT($L359,2),'3b Demand'!$A$17:$A$20,'3b Demand'!$D$17:$D$20)</f>
        <v>0.31727510541360898</v>
      </c>
      <c r="AL359" s="471">
        <f>_xlfn.XLOOKUP(LEFT($M359,2),'3b Demand'!$A$17:$A$20,'3b Demand'!$D$17:$D$20)</f>
        <v>0.2097678723311866</v>
      </c>
      <c r="AM359" s="471">
        <f>_xlfn.XLOOKUP(LEFT($N359,2),'3b Demand'!$A$17:$A$20,'3b Demand'!$D$17:$D$20)</f>
        <v>0.18062696029841985</v>
      </c>
      <c r="AN359" s="471">
        <f>_xlfn.XLOOKUP(LEFT($O359,2),'3b Demand'!$A$17:$A$20,'3b Demand'!$D$17:$D$20)</f>
        <v>0.29233006195677214</v>
      </c>
      <c r="AO359" s="470">
        <f>INDEX('3d(ii) Price data, elec Q+n'!$D:$D,MATCH($A359&amp;" "&amp;$L359,'3d(ii) Price data, elec Q+n'!$F:$F,0))*AG359*H359</f>
        <v>0</v>
      </c>
      <c r="AP359" s="470">
        <f>INDEX('3d(ii) Price data, elec Q+n'!$D:$D,MATCH($A359&amp;" "&amp;$M359,'3d(ii) Price data, elec Q+n'!$F:$F,0))*AH359*I359</f>
        <v>0</v>
      </c>
      <c r="AQ359" s="470">
        <f>IFERROR(INDEX('3d(ii) Price data, elec Q+n'!$D:$D,MATCH($A359&amp;" "&amp;$N359,'3d(ii) Price data, elec Q+n'!$F:$F,0)),$BE359)*AI359*J359</f>
        <v>0</v>
      </c>
      <c r="AR359" s="470">
        <f>IFERROR(INDEX('3d(ii) Price data, elec Q+n'!$D:$D,MATCH($A359&amp;" "&amp;$O359,'3d(ii) Price data, elec Q+n'!$F:$F,0)),$BG359)*AJ359*K359</f>
        <v>0</v>
      </c>
      <c r="AS359" s="470">
        <f>INDEX('3d(ii) Price data, elec Q+n'!$E:$E,MATCH($A359&amp;" "&amp;$L359,'3d(ii) Price data, elec Q+n'!$F:$F,0))*AK359*H359</f>
        <v>0</v>
      </c>
      <c r="AT359" s="470">
        <f>INDEX('3d(ii) Price data, elec Q+n'!$E:$E,MATCH($A359&amp;" "&amp;$M359,'3d(ii) Price data, elec Q+n'!$F:$F,0))*AL359*I359</f>
        <v>0</v>
      </c>
      <c r="AU359" s="470">
        <f>IFERROR(INDEX('3d(ii) Price data, elec Q+n'!$E:$E,MATCH($A359&amp;" "&amp;$N359,'3d(ii) Price data, elec Q+n'!$F:$F,0)),$BF359)*AM359*J359</f>
        <v>0</v>
      </c>
      <c r="AV359" s="470">
        <f>IFERROR(INDEX('3d(ii) Price data, elec Q+n'!$E:$E,MATCH($A359&amp;" "&amp;$O359,'3d(ii) Price data, elec Q+n'!$F:$F,0)),$BH359)*AN359*K359</f>
        <v>0</v>
      </c>
      <c r="AW359" s="470">
        <f>SUM(AO359:AR359)*'3b Demand'!$C$31+SUM(AS359:AV359)*'3b Demand'!$D$31</f>
        <v>0</v>
      </c>
      <c r="AX359" s="525">
        <f t="shared" si="32"/>
        <v>1</v>
      </c>
      <c r="AY359" s="671"/>
      <c r="AZ359" s="1"/>
      <c r="BA359" s="472" t="str" cm="1">
        <f t="array" ref="BA359">_xlfn.IFS(LEFT(N359,2)="Q1","Winter "&amp;RIGHT(N359,2)-1,LEFT(N359,2)="Q2","Summer "&amp;RIGHT(N359,2),LEFT(N359,2)="Q3","Summer "&amp;RIGHT(N359,2),LEFT(N359,2)="Q4","Winter "&amp;RIGHT(N359,2))</f>
        <v>Summer 24</v>
      </c>
      <c r="BB359" s="472" t="str" cm="1">
        <f t="array" ref="BB359">_xlfn.IFS(LEFT(O359,2)="Q1","Winter "&amp;RIGHT(O359,2)-1,LEFT(O359,2)="Q2","Summer "&amp;RIGHT(O359,2),LEFT(O359,2)="Q3","Summer "&amp;RIGHT(O359,2),LEFT(O359,2)="Q4","Winter "&amp;RIGHT(O359,2))</f>
        <v>Winter 24</v>
      </c>
      <c r="BC359" s="473" t="str">
        <f>_xlfn.XLOOKUP(BA359,'3d(i)Price data, elec S+n'!$I2336:$K2336,'3d(i)Price data, elec S+n'!$I$8:$K$8)</f>
        <v>S+1</v>
      </c>
      <c r="BD359" s="473" t="str">
        <f>_xlfn.XLOOKUP(BB359,'3d(i)Price data, elec S+n'!$I2336:$K2336,'3d(i)Price data, elec S+n'!$I$8:$K$8)</f>
        <v>S+2</v>
      </c>
      <c r="BE359" s="479">
        <f>INDEX('3d(i)Price data, elec S+n'!$B$9:$G$2366,MATCH($A359,'3d(i)Price data, elec S+n'!$A$9:$A$2366,0),MATCH($BC359,'3d(i)Price data, elec S+n'!$B$8:$D$8,0))</f>
        <v>0</v>
      </c>
      <c r="BF359" s="479">
        <f>INDEX('3d(i)Price data, elec S+n'!$E$9:$G$2366,MATCH($A359,'3d(i)Price data, elec S+n'!$A$9:$A$2366,0),MATCH($BC359,'3d(i)Price data, elec S+n'!$E$8:$G$8,0))</f>
        <v>0</v>
      </c>
      <c r="BG359" s="479">
        <f>INDEX('3d(i)Price data, elec S+n'!$B$9:$G$2366,MATCH($A359,'3d(i)Price data, elec S+n'!$A$9:$A$2366,0),MATCH($BD359,'3d(i)Price data, elec S+n'!$B$8:$D$8,0))</f>
        <v>0</v>
      </c>
      <c r="BH359" s="479">
        <f>INDEX('3d(i)Price data, elec S+n'!$E$9:$G$2366,MATCH($A359,'3d(i)Price data, elec S+n'!$A$9:$A$2366,0),MATCH($BD359,'3d(i)Price data, elec S+n'!$E$8:$G$8,0))</f>
        <v>0</v>
      </c>
      <c r="BI359" s="1"/>
    </row>
    <row r="360" spans="1:61" ht="14.4">
      <c r="A360" s="452">
        <f>'3d(i)Price data, elec S+n'!A2337</f>
        <v>45219</v>
      </c>
      <c r="B360" s="464" t="str">
        <f t="shared" si="33"/>
        <v>1</v>
      </c>
      <c r="C360" s="465" t="str">
        <f>INDEX('3b Demand'!$B$81:$B$86,MATCH($A360,'3b Demand'!$G$81:$G$86,1))</f>
        <v>Q1 2024</v>
      </c>
      <c r="D360" s="523">
        <v>1</v>
      </c>
      <c r="E360" s="523">
        <v>1</v>
      </c>
      <c r="F360" s="523">
        <v>1</v>
      </c>
      <c r="G360" s="625">
        <v>1</v>
      </c>
      <c r="H360" s="523">
        <v>1</v>
      </c>
      <c r="I360" s="523">
        <v>1</v>
      </c>
      <c r="J360" s="523">
        <v>1</v>
      </c>
      <c r="K360" s="465">
        <v>1</v>
      </c>
      <c r="L360" s="627" t="str">
        <f t="shared" si="34"/>
        <v>Q1-24</v>
      </c>
      <c r="M360" s="468" t="str">
        <f t="shared" si="34"/>
        <v>Q2-24</v>
      </c>
      <c r="N360" s="468" t="str">
        <f t="shared" si="34"/>
        <v>Q3-24</v>
      </c>
      <c r="O360" s="469" t="str">
        <f t="shared" si="34"/>
        <v>Q4-24</v>
      </c>
      <c r="P360" s="471">
        <f>_xlfn.XLOOKUP(LEFT($L360,2),'3b Demand'!$A$17:$A$20,'3b Demand'!$C$17:$C$20)</f>
        <v>0.28756577851297771</v>
      </c>
      <c r="Q360" s="471">
        <f>_xlfn.XLOOKUP(LEFT($M360,2),'3b Demand'!$A$17:$A$20,'3b Demand'!$C$17:$C$20)</f>
        <v>0.21884667251018711</v>
      </c>
      <c r="R360" s="471">
        <f>_xlfn.XLOOKUP(LEFT($N360,2),'3b Demand'!$A$17:$A$20,'3b Demand'!$C$17:$C$20)</f>
        <v>0.21033798165444256</v>
      </c>
      <c r="S360" s="471">
        <f>_xlfn.XLOOKUP(LEFT($O360,2),'3b Demand'!$A$17:$A$20,'3b Demand'!$C$17:$C$20)</f>
        <v>0.28324956732243722</v>
      </c>
      <c r="T360" s="471">
        <f>_xlfn.XLOOKUP(LEFT($L360,2),'3b Demand'!$A$17:$A$20,'3b Demand'!$C$17:$C$20)</f>
        <v>0.28756577851297771</v>
      </c>
      <c r="U360" s="471">
        <f>_xlfn.XLOOKUP(LEFT($M360,2),'3b Demand'!$A$17:$A$20,'3b Demand'!$C$17:$C$20)</f>
        <v>0.21884667251018711</v>
      </c>
      <c r="V360" s="471">
        <f>_xlfn.XLOOKUP(LEFT($N360,2),'3b Demand'!$A$17:$A$20,'3b Demand'!$C$17:$C$20)</f>
        <v>0.21033798165444256</v>
      </c>
      <c r="W360" s="471">
        <f>_xlfn.XLOOKUP(LEFT($O360,2),'3b Demand'!$A$17:$A$20,'3b Demand'!$C$17:$C$20)</f>
        <v>0.28324956732243722</v>
      </c>
      <c r="X360" s="470">
        <f>INDEX('3d(ii) Price data, elec Q+n'!$D:$D,MATCH($A360&amp;" "&amp;L360,'3d(ii) Price data, elec Q+n'!$F:$F,0))*P360*D360</f>
        <v>0</v>
      </c>
      <c r="Y360" s="470">
        <f>INDEX('3d(ii) Price data, elec Q+n'!$D:$D,MATCH($A360&amp;" "&amp;$M360,'3d(ii) Price data, elec Q+n'!$F:$F,0))*Q360*E360</f>
        <v>0</v>
      </c>
      <c r="Z360" s="470">
        <f>IFERROR(INDEX('3d(ii) Price data, elec Q+n'!$D:$D,MATCH($A360&amp;" "&amp;$N360,'3d(ii) Price data, elec Q+n'!$F:$F,0)),$BE360)*R360*F360</f>
        <v>0</v>
      </c>
      <c r="AA360" s="470">
        <f>IFERROR(INDEX('3d(ii) Price data, elec Q+n'!$D:$D,MATCH($A360&amp;" "&amp;$O360,'3d(ii) Price data, elec Q+n'!$F:$F,0)),$BG360)*S360*G360</f>
        <v>0</v>
      </c>
      <c r="AB360" s="470">
        <f>INDEX('3d(ii) Price data, elec Q+n'!$E:$E,MATCH($A360&amp;" "&amp;$L360,'3d(ii) Price data, elec Q+n'!$F:$F,0))*T360*D360</f>
        <v>0</v>
      </c>
      <c r="AC360" s="470">
        <f>INDEX('3d(ii) Price data, elec Q+n'!$E:$E,MATCH($A360&amp;" "&amp;$M360,'3d(ii) Price data, elec Q+n'!$F:$F,0))*U360*E360</f>
        <v>0</v>
      </c>
      <c r="AD360" s="470">
        <f>IFERROR(INDEX('3d(ii) Price data, elec Q+n'!$E:$E,MATCH($A360&amp;" "&amp;$N360,'3d(ii) Price data, elec Q+n'!$F:$F,0)),$BF360)*V360*F360</f>
        <v>0</v>
      </c>
      <c r="AE360" s="470">
        <f>IFERROR(INDEX('3d(ii) Price data, elec Q+n'!$E:$E,MATCH($A360&amp;" "&amp;$O360,'3d(ii) Price data, elec Q+n'!$F:$F,0)),$BH360)*W360*G360</f>
        <v>0</v>
      </c>
      <c r="AF360" s="470">
        <f>SUM(X360:AA360)*'3b Demand'!$C$31+SUM(AB360:AE360)*'3b Demand'!$D$31</f>
        <v>0</v>
      </c>
      <c r="AG360" s="471">
        <f>_xlfn.XLOOKUP(LEFT($L360,2),'3b Demand'!$A$17:$A$20,'3b Demand'!$D$17:$D$20)</f>
        <v>0.31727510541360898</v>
      </c>
      <c r="AH360" s="471">
        <f>_xlfn.XLOOKUP(LEFT($M360,2),'3b Demand'!$A$17:$A$20,'3b Demand'!$D$17:$D$20)</f>
        <v>0.2097678723311866</v>
      </c>
      <c r="AI360" s="471">
        <f>_xlfn.XLOOKUP(LEFT($N360,2),'3b Demand'!$A$17:$A$20,'3b Demand'!$D$17:$D$20)</f>
        <v>0.18062696029841985</v>
      </c>
      <c r="AJ360" s="471">
        <f>_xlfn.XLOOKUP(LEFT($O360,2),'3b Demand'!$A$17:$A$20,'3b Demand'!$D$17:$D$20)</f>
        <v>0.29233006195677214</v>
      </c>
      <c r="AK360" s="471">
        <f>_xlfn.XLOOKUP(LEFT($L360,2),'3b Demand'!$A$17:$A$20,'3b Demand'!$D$17:$D$20)</f>
        <v>0.31727510541360898</v>
      </c>
      <c r="AL360" s="471">
        <f>_xlfn.XLOOKUP(LEFT($M360,2),'3b Demand'!$A$17:$A$20,'3b Demand'!$D$17:$D$20)</f>
        <v>0.2097678723311866</v>
      </c>
      <c r="AM360" s="471">
        <f>_xlfn.XLOOKUP(LEFT($N360,2),'3b Demand'!$A$17:$A$20,'3b Demand'!$D$17:$D$20)</f>
        <v>0.18062696029841985</v>
      </c>
      <c r="AN360" s="471">
        <f>_xlfn.XLOOKUP(LEFT($O360,2),'3b Demand'!$A$17:$A$20,'3b Demand'!$D$17:$D$20)</f>
        <v>0.29233006195677214</v>
      </c>
      <c r="AO360" s="470">
        <f>INDEX('3d(ii) Price data, elec Q+n'!$D:$D,MATCH($A360&amp;" "&amp;$L360,'3d(ii) Price data, elec Q+n'!$F:$F,0))*AG360*H360</f>
        <v>0</v>
      </c>
      <c r="AP360" s="470">
        <f>INDEX('3d(ii) Price data, elec Q+n'!$D:$D,MATCH($A360&amp;" "&amp;$M360,'3d(ii) Price data, elec Q+n'!$F:$F,0))*AH360*I360</f>
        <v>0</v>
      </c>
      <c r="AQ360" s="470">
        <f>IFERROR(INDEX('3d(ii) Price data, elec Q+n'!$D:$D,MATCH($A360&amp;" "&amp;$N360,'3d(ii) Price data, elec Q+n'!$F:$F,0)),$BE360)*AI360*J360</f>
        <v>0</v>
      </c>
      <c r="AR360" s="470">
        <f>IFERROR(INDEX('3d(ii) Price data, elec Q+n'!$D:$D,MATCH($A360&amp;" "&amp;$O360,'3d(ii) Price data, elec Q+n'!$F:$F,0)),$BG360)*AJ360*K360</f>
        <v>0</v>
      </c>
      <c r="AS360" s="470">
        <f>INDEX('3d(ii) Price data, elec Q+n'!$E:$E,MATCH($A360&amp;" "&amp;$L360,'3d(ii) Price data, elec Q+n'!$F:$F,0))*AK360*H360</f>
        <v>0</v>
      </c>
      <c r="AT360" s="470">
        <f>INDEX('3d(ii) Price data, elec Q+n'!$E:$E,MATCH($A360&amp;" "&amp;$M360,'3d(ii) Price data, elec Q+n'!$F:$F,0))*AL360*I360</f>
        <v>0</v>
      </c>
      <c r="AU360" s="470">
        <f>IFERROR(INDEX('3d(ii) Price data, elec Q+n'!$E:$E,MATCH($A360&amp;" "&amp;$N360,'3d(ii) Price data, elec Q+n'!$F:$F,0)),$BF360)*AM360*J360</f>
        <v>0</v>
      </c>
      <c r="AV360" s="470">
        <f>IFERROR(INDEX('3d(ii) Price data, elec Q+n'!$E:$E,MATCH($A360&amp;" "&amp;$O360,'3d(ii) Price data, elec Q+n'!$F:$F,0)),$BH360)*AN360*K360</f>
        <v>0</v>
      </c>
      <c r="AW360" s="470">
        <f>SUM(AO360:AR360)*'3b Demand'!$C$31+SUM(AS360:AV360)*'3b Demand'!$D$31</f>
        <v>0</v>
      </c>
      <c r="AX360" s="525">
        <f t="shared" si="32"/>
        <v>1</v>
      </c>
      <c r="AY360" s="671"/>
      <c r="AZ360" s="1"/>
      <c r="BA360" s="472" t="str" cm="1">
        <f t="array" ref="BA360">_xlfn.IFS(LEFT(N360,2)="Q1","Winter "&amp;RIGHT(N360,2)-1,LEFT(N360,2)="Q2","Summer "&amp;RIGHT(N360,2),LEFT(N360,2)="Q3","Summer "&amp;RIGHT(N360,2),LEFT(N360,2)="Q4","Winter "&amp;RIGHT(N360,2))</f>
        <v>Summer 24</v>
      </c>
      <c r="BB360" s="472" t="str" cm="1">
        <f t="array" ref="BB360">_xlfn.IFS(LEFT(O360,2)="Q1","Winter "&amp;RIGHT(O360,2)-1,LEFT(O360,2)="Q2","Summer "&amp;RIGHT(O360,2),LEFT(O360,2)="Q3","Summer "&amp;RIGHT(O360,2),LEFT(O360,2)="Q4","Winter "&amp;RIGHT(O360,2))</f>
        <v>Winter 24</v>
      </c>
      <c r="BC360" s="473" t="str">
        <f>_xlfn.XLOOKUP(BA360,'3d(i)Price data, elec S+n'!$I2337:$K2337,'3d(i)Price data, elec S+n'!$I$8:$K$8)</f>
        <v>S+1</v>
      </c>
      <c r="BD360" s="473" t="str">
        <f>_xlfn.XLOOKUP(BB360,'3d(i)Price data, elec S+n'!$I2337:$K2337,'3d(i)Price data, elec S+n'!$I$8:$K$8)</f>
        <v>S+2</v>
      </c>
      <c r="BE360" s="479">
        <f>INDEX('3d(i)Price data, elec S+n'!$B$9:$G$2366,MATCH($A360,'3d(i)Price data, elec S+n'!$A$9:$A$2366,0),MATCH($BC360,'3d(i)Price data, elec S+n'!$B$8:$D$8,0))</f>
        <v>0</v>
      </c>
      <c r="BF360" s="479">
        <f>INDEX('3d(i)Price data, elec S+n'!$E$9:$G$2366,MATCH($A360,'3d(i)Price data, elec S+n'!$A$9:$A$2366,0),MATCH($BC360,'3d(i)Price data, elec S+n'!$E$8:$G$8,0))</f>
        <v>0</v>
      </c>
      <c r="BG360" s="479">
        <f>INDEX('3d(i)Price data, elec S+n'!$B$9:$G$2366,MATCH($A360,'3d(i)Price data, elec S+n'!$A$9:$A$2366,0),MATCH($BD360,'3d(i)Price data, elec S+n'!$B$8:$D$8,0))</f>
        <v>0</v>
      </c>
      <c r="BH360" s="479">
        <f>INDEX('3d(i)Price data, elec S+n'!$E$9:$G$2366,MATCH($A360,'3d(i)Price data, elec S+n'!$A$9:$A$2366,0),MATCH($BD360,'3d(i)Price data, elec S+n'!$E$8:$G$8,0))</f>
        <v>0</v>
      </c>
      <c r="BI360" s="1"/>
    </row>
    <row r="361" spans="1:61" ht="14.4">
      <c r="A361" s="452">
        <f>'3d(i)Price data, elec S+n'!A2338</f>
        <v>45222</v>
      </c>
      <c r="B361" s="464" t="str">
        <f t="shared" si="33"/>
        <v>1</v>
      </c>
      <c r="C361" s="465" t="str">
        <f>INDEX('3b Demand'!$B$81:$B$86,MATCH($A361,'3b Demand'!$G$81:$G$86,1))</f>
        <v>Q1 2024</v>
      </c>
      <c r="D361" s="523">
        <v>1</v>
      </c>
      <c r="E361" s="523">
        <v>1</v>
      </c>
      <c r="F361" s="523">
        <v>1</v>
      </c>
      <c r="G361" s="625">
        <v>1</v>
      </c>
      <c r="H361" s="523">
        <v>1</v>
      </c>
      <c r="I361" s="523">
        <v>1</v>
      </c>
      <c r="J361" s="523">
        <v>1</v>
      </c>
      <c r="K361" s="465">
        <v>1</v>
      </c>
      <c r="L361" s="627" t="str">
        <f t="shared" si="34"/>
        <v>Q1-24</v>
      </c>
      <c r="M361" s="468" t="str">
        <f t="shared" si="34"/>
        <v>Q2-24</v>
      </c>
      <c r="N361" s="468" t="str">
        <f t="shared" si="34"/>
        <v>Q3-24</v>
      </c>
      <c r="O361" s="469" t="str">
        <f t="shared" si="34"/>
        <v>Q4-24</v>
      </c>
      <c r="P361" s="471">
        <f>_xlfn.XLOOKUP(LEFT($L361,2),'3b Demand'!$A$17:$A$20,'3b Demand'!$C$17:$C$20)</f>
        <v>0.28756577851297771</v>
      </c>
      <c r="Q361" s="471">
        <f>_xlfn.XLOOKUP(LEFT($M361,2),'3b Demand'!$A$17:$A$20,'3b Demand'!$C$17:$C$20)</f>
        <v>0.21884667251018711</v>
      </c>
      <c r="R361" s="471">
        <f>_xlfn.XLOOKUP(LEFT($N361,2),'3b Demand'!$A$17:$A$20,'3b Demand'!$C$17:$C$20)</f>
        <v>0.21033798165444256</v>
      </c>
      <c r="S361" s="471">
        <f>_xlfn.XLOOKUP(LEFT($O361,2),'3b Demand'!$A$17:$A$20,'3b Demand'!$C$17:$C$20)</f>
        <v>0.28324956732243722</v>
      </c>
      <c r="T361" s="471">
        <f>_xlfn.XLOOKUP(LEFT($L361,2),'3b Demand'!$A$17:$A$20,'3b Demand'!$C$17:$C$20)</f>
        <v>0.28756577851297771</v>
      </c>
      <c r="U361" s="471">
        <f>_xlfn.XLOOKUP(LEFT($M361,2),'3b Demand'!$A$17:$A$20,'3b Demand'!$C$17:$C$20)</f>
        <v>0.21884667251018711</v>
      </c>
      <c r="V361" s="471">
        <f>_xlfn.XLOOKUP(LEFT($N361,2),'3b Demand'!$A$17:$A$20,'3b Demand'!$C$17:$C$20)</f>
        <v>0.21033798165444256</v>
      </c>
      <c r="W361" s="471">
        <f>_xlfn.XLOOKUP(LEFT($O361,2),'3b Demand'!$A$17:$A$20,'3b Demand'!$C$17:$C$20)</f>
        <v>0.28324956732243722</v>
      </c>
      <c r="X361" s="470">
        <f>INDEX('3d(ii) Price data, elec Q+n'!$D:$D,MATCH($A361&amp;" "&amp;L361,'3d(ii) Price data, elec Q+n'!$F:$F,0))*P361*D361</f>
        <v>0</v>
      </c>
      <c r="Y361" s="470">
        <f>INDEX('3d(ii) Price data, elec Q+n'!$D:$D,MATCH($A361&amp;" "&amp;$M361,'3d(ii) Price data, elec Q+n'!$F:$F,0))*Q361*E361</f>
        <v>0</v>
      </c>
      <c r="Z361" s="470">
        <f>IFERROR(INDEX('3d(ii) Price data, elec Q+n'!$D:$D,MATCH($A361&amp;" "&amp;$N361,'3d(ii) Price data, elec Q+n'!$F:$F,0)),$BE361)*R361*F361</f>
        <v>0</v>
      </c>
      <c r="AA361" s="470">
        <f>IFERROR(INDEX('3d(ii) Price data, elec Q+n'!$D:$D,MATCH($A361&amp;" "&amp;$O361,'3d(ii) Price data, elec Q+n'!$F:$F,0)),$BG361)*S361*G361</f>
        <v>0</v>
      </c>
      <c r="AB361" s="470">
        <f>INDEX('3d(ii) Price data, elec Q+n'!$E:$E,MATCH($A361&amp;" "&amp;$L361,'3d(ii) Price data, elec Q+n'!$F:$F,0))*T361*D361</f>
        <v>0</v>
      </c>
      <c r="AC361" s="470">
        <f>INDEX('3d(ii) Price data, elec Q+n'!$E:$E,MATCH($A361&amp;" "&amp;$M361,'3d(ii) Price data, elec Q+n'!$F:$F,0))*U361*E361</f>
        <v>0</v>
      </c>
      <c r="AD361" s="470">
        <f>IFERROR(INDEX('3d(ii) Price data, elec Q+n'!$E:$E,MATCH($A361&amp;" "&amp;$N361,'3d(ii) Price data, elec Q+n'!$F:$F,0)),$BF361)*V361*F361</f>
        <v>0</v>
      </c>
      <c r="AE361" s="470">
        <f>IFERROR(INDEX('3d(ii) Price data, elec Q+n'!$E:$E,MATCH($A361&amp;" "&amp;$O361,'3d(ii) Price data, elec Q+n'!$F:$F,0)),$BH361)*W361*G361</f>
        <v>0</v>
      </c>
      <c r="AF361" s="470">
        <f>SUM(X361:AA361)*'3b Demand'!$C$31+SUM(AB361:AE361)*'3b Demand'!$D$31</f>
        <v>0</v>
      </c>
      <c r="AG361" s="471">
        <f>_xlfn.XLOOKUP(LEFT($L361,2),'3b Demand'!$A$17:$A$20,'3b Demand'!$D$17:$D$20)</f>
        <v>0.31727510541360898</v>
      </c>
      <c r="AH361" s="471">
        <f>_xlfn.XLOOKUP(LEFT($M361,2),'3b Demand'!$A$17:$A$20,'3b Demand'!$D$17:$D$20)</f>
        <v>0.2097678723311866</v>
      </c>
      <c r="AI361" s="471">
        <f>_xlfn.XLOOKUP(LEFT($N361,2),'3b Demand'!$A$17:$A$20,'3b Demand'!$D$17:$D$20)</f>
        <v>0.18062696029841985</v>
      </c>
      <c r="AJ361" s="471">
        <f>_xlfn.XLOOKUP(LEFT($O361,2),'3b Demand'!$A$17:$A$20,'3b Demand'!$D$17:$D$20)</f>
        <v>0.29233006195677214</v>
      </c>
      <c r="AK361" s="471">
        <f>_xlfn.XLOOKUP(LEFT($L361,2),'3b Demand'!$A$17:$A$20,'3b Demand'!$D$17:$D$20)</f>
        <v>0.31727510541360898</v>
      </c>
      <c r="AL361" s="471">
        <f>_xlfn.XLOOKUP(LEFT($M361,2),'3b Demand'!$A$17:$A$20,'3b Demand'!$D$17:$D$20)</f>
        <v>0.2097678723311866</v>
      </c>
      <c r="AM361" s="471">
        <f>_xlfn.XLOOKUP(LEFT($N361,2),'3b Demand'!$A$17:$A$20,'3b Demand'!$D$17:$D$20)</f>
        <v>0.18062696029841985</v>
      </c>
      <c r="AN361" s="471">
        <f>_xlfn.XLOOKUP(LEFT($O361,2),'3b Demand'!$A$17:$A$20,'3b Demand'!$D$17:$D$20)</f>
        <v>0.29233006195677214</v>
      </c>
      <c r="AO361" s="470">
        <f>INDEX('3d(ii) Price data, elec Q+n'!$D:$D,MATCH($A361&amp;" "&amp;$L361,'3d(ii) Price data, elec Q+n'!$F:$F,0))*AG361*H361</f>
        <v>0</v>
      </c>
      <c r="AP361" s="470">
        <f>INDEX('3d(ii) Price data, elec Q+n'!$D:$D,MATCH($A361&amp;" "&amp;$M361,'3d(ii) Price data, elec Q+n'!$F:$F,0))*AH361*I361</f>
        <v>0</v>
      </c>
      <c r="AQ361" s="470">
        <f>IFERROR(INDEX('3d(ii) Price data, elec Q+n'!$D:$D,MATCH($A361&amp;" "&amp;$N361,'3d(ii) Price data, elec Q+n'!$F:$F,0)),$BE361)*AI361*J361</f>
        <v>0</v>
      </c>
      <c r="AR361" s="470">
        <f>IFERROR(INDEX('3d(ii) Price data, elec Q+n'!$D:$D,MATCH($A361&amp;" "&amp;$O361,'3d(ii) Price data, elec Q+n'!$F:$F,0)),$BG361)*AJ361*K361</f>
        <v>0</v>
      </c>
      <c r="AS361" s="470">
        <f>INDEX('3d(ii) Price data, elec Q+n'!$E:$E,MATCH($A361&amp;" "&amp;$L361,'3d(ii) Price data, elec Q+n'!$F:$F,0))*AK361*H361</f>
        <v>0</v>
      </c>
      <c r="AT361" s="470">
        <f>INDEX('3d(ii) Price data, elec Q+n'!$E:$E,MATCH($A361&amp;" "&amp;$M361,'3d(ii) Price data, elec Q+n'!$F:$F,0))*AL361*I361</f>
        <v>0</v>
      </c>
      <c r="AU361" s="470">
        <f>IFERROR(INDEX('3d(ii) Price data, elec Q+n'!$E:$E,MATCH($A361&amp;" "&amp;$N361,'3d(ii) Price data, elec Q+n'!$F:$F,0)),$BF361)*AM361*J361</f>
        <v>0</v>
      </c>
      <c r="AV361" s="470">
        <f>IFERROR(INDEX('3d(ii) Price data, elec Q+n'!$E:$E,MATCH($A361&amp;" "&amp;$O361,'3d(ii) Price data, elec Q+n'!$F:$F,0)),$BH361)*AN361*K361</f>
        <v>0</v>
      </c>
      <c r="AW361" s="470">
        <f>SUM(AO361:AR361)*'3b Demand'!$C$31+SUM(AS361:AV361)*'3b Demand'!$D$31</f>
        <v>0</v>
      </c>
      <c r="AX361" s="525">
        <f t="shared" si="32"/>
        <v>1</v>
      </c>
      <c r="AY361" s="671"/>
      <c r="AZ361" s="1"/>
      <c r="BA361" s="472" t="str" cm="1">
        <f t="array" ref="BA361">_xlfn.IFS(LEFT(N361,2)="Q1","Winter "&amp;RIGHT(N361,2)-1,LEFT(N361,2)="Q2","Summer "&amp;RIGHT(N361,2),LEFT(N361,2)="Q3","Summer "&amp;RIGHT(N361,2),LEFT(N361,2)="Q4","Winter "&amp;RIGHT(N361,2))</f>
        <v>Summer 24</v>
      </c>
      <c r="BB361" s="472" t="str" cm="1">
        <f t="array" ref="BB361">_xlfn.IFS(LEFT(O361,2)="Q1","Winter "&amp;RIGHT(O361,2)-1,LEFT(O361,2)="Q2","Summer "&amp;RIGHT(O361,2),LEFT(O361,2)="Q3","Summer "&amp;RIGHT(O361,2),LEFT(O361,2)="Q4","Winter "&amp;RIGHT(O361,2))</f>
        <v>Winter 24</v>
      </c>
      <c r="BC361" s="473" t="str">
        <f>_xlfn.XLOOKUP(BA361,'3d(i)Price data, elec S+n'!$I2338:$K2338,'3d(i)Price data, elec S+n'!$I$8:$K$8)</f>
        <v>S+1</v>
      </c>
      <c r="BD361" s="473" t="str">
        <f>_xlfn.XLOOKUP(BB361,'3d(i)Price data, elec S+n'!$I2338:$K2338,'3d(i)Price data, elec S+n'!$I$8:$K$8)</f>
        <v>S+2</v>
      </c>
      <c r="BE361" s="479">
        <f>INDEX('3d(i)Price data, elec S+n'!$B$9:$G$2366,MATCH($A361,'3d(i)Price data, elec S+n'!$A$9:$A$2366,0),MATCH($BC361,'3d(i)Price data, elec S+n'!$B$8:$D$8,0))</f>
        <v>0</v>
      </c>
      <c r="BF361" s="479">
        <f>INDEX('3d(i)Price data, elec S+n'!$E$9:$G$2366,MATCH($A361,'3d(i)Price data, elec S+n'!$A$9:$A$2366,0),MATCH($BC361,'3d(i)Price data, elec S+n'!$E$8:$G$8,0))</f>
        <v>0</v>
      </c>
      <c r="BG361" s="479">
        <f>INDEX('3d(i)Price data, elec S+n'!$B$9:$G$2366,MATCH($A361,'3d(i)Price data, elec S+n'!$A$9:$A$2366,0),MATCH($BD361,'3d(i)Price data, elec S+n'!$B$8:$D$8,0))</f>
        <v>0</v>
      </c>
      <c r="BH361" s="479">
        <f>INDEX('3d(i)Price data, elec S+n'!$E$9:$G$2366,MATCH($A361,'3d(i)Price data, elec S+n'!$A$9:$A$2366,0),MATCH($BD361,'3d(i)Price data, elec S+n'!$E$8:$G$8,0))</f>
        <v>0</v>
      </c>
      <c r="BI361" s="1"/>
    </row>
    <row r="362" spans="1:61" ht="14.4">
      <c r="A362" s="452">
        <f>'3d(i)Price data, elec S+n'!A2339</f>
        <v>45223</v>
      </c>
      <c r="B362" s="464" t="str">
        <f t="shared" si="33"/>
        <v>1</v>
      </c>
      <c r="C362" s="465" t="str">
        <f>INDEX('3b Demand'!$B$81:$B$86,MATCH($A362,'3b Demand'!$G$81:$G$86,1))</f>
        <v>Q1 2024</v>
      </c>
      <c r="D362" s="523">
        <v>1</v>
      </c>
      <c r="E362" s="523">
        <v>1</v>
      </c>
      <c r="F362" s="523">
        <v>1</v>
      </c>
      <c r="G362" s="625">
        <v>1</v>
      </c>
      <c r="H362" s="523">
        <v>1</v>
      </c>
      <c r="I362" s="523">
        <v>1</v>
      </c>
      <c r="J362" s="523">
        <v>1</v>
      </c>
      <c r="K362" s="465">
        <v>1</v>
      </c>
      <c r="L362" s="627" t="str">
        <f t="shared" si="34"/>
        <v>Q1-24</v>
      </c>
      <c r="M362" s="468" t="str">
        <f t="shared" si="34"/>
        <v>Q2-24</v>
      </c>
      <c r="N362" s="468" t="str">
        <f t="shared" si="34"/>
        <v>Q3-24</v>
      </c>
      <c r="O362" s="469" t="str">
        <f t="shared" si="34"/>
        <v>Q4-24</v>
      </c>
      <c r="P362" s="471">
        <f>_xlfn.XLOOKUP(LEFT($L362,2),'3b Demand'!$A$17:$A$20,'3b Demand'!$C$17:$C$20)</f>
        <v>0.28756577851297771</v>
      </c>
      <c r="Q362" s="471">
        <f>_xlfn.XLOOKUP(LEFT($M362,2),'3b Demand'!$A$17:$A$20,'3b Demand'!$C$17:$C$20)</f>
        <v>0.21884667251018711</v>
      </c>
      <c r="R362" s="471">
        <f>_xlfn.XLOOKUP(LEFT($N362,2),'3b Demand'!$A$17:$A$20,'3b Demand'!$C$17:$C$20)</f>
        <v>0.21033798165444256</v>
      </c>
      <c r="S362" s="471">
        <f>_xlfn.XLOOKUP(LEFT($O362,2),'3b Demand'!$A$17:$A$20,'3b Demand'!$C$17:$C$20)</f>
        <v>0.28324956732243722</v>
      </c>
      <c r="T362" s="471">
        <f>_xlfn.XLOOKUP(LEFT($L362,2),'3b Demand'!$A$17:$A$20,'3b Demand'!$C$17:$C$20)</f>
        <v>0.28756577851297771</v>
      </c>
      <c r="U362" s="471">
        <f>_xlfn.XLOOKUP(LEFT($M362,2),'3b Demand'!$A$17:$A$20,'3b Demand'!$C$17:$C$20)</f>
        <v>0.21884667251018711</v>
      </c>
      <c r="V362" s="471">
        <f>_xlfn.XLOOKUP(LEFT($N362,2),'3b Demand'!$A$17:$A$20,'3b Demand'!$C$17:$C$20)</f>
        <v>0.21033798165444256</v>
      </c>
      <c r="W362" s="471">
        <f>_xlfn.XLOOKUP(LEFT($O362,2),'3b Demand'!$A$17:$A$20,'3b Demand'!$C$17:$C$20)</f>
        <v>0.28324956732243722</v>
      </c>
      <c r="X362" s="470">
        <f>INDEX('3d(ii) Price data, elec Q+n'!$D:$D,MATCH($A362&amp;" "&amp;L362,'3d(ii) Price data, elec Q+n'!$F:$F,0))*P362*D362</f>
        <v>0</v>
      </c>
      <c r="Y362" s="470">
        <f>INDEX('3d(ii) Price data, elec Q+n'!$D:$D,MATCH($A362&amp;" "&amp;$M362,'3d(ii) Price data, elec Q+n'!$F:$F,0))*Q362*E362</f>
        <v>0</v>
      </c>
      <c r="Z362" s="470">
        <f>IFERROR(INDEX('3d(ii) Price data, elec Q+n'!$D:$D,MATCH($A362&amp;" "&amp;$N362,'3d(ii) Price data, elec Q+n'!$F:$F,0)),$BE362)*R362*F362</f>
        <v>0</v>
      </c>
      <c r="AA362" s="470">
        <f>IFERROR(INDEX('3d(ii) Price data, elec Q+n'!$D:$D,MATCH($A362&amp;" "&amp;$O362,'3d(ii) Price data, elec Q+n'!$F:$F,0)),$BG362)*S362*G362</f>
        <v>0</v>
      </c>
      <c r="AB362" s="470">
        <f>INDEX('3d(ii) Price data, elec Q+n'!$E:$E,MATCH($A362&amp;" "&amp;$L362,'3d(ii) Price data, elec Q+n'!$F:$F,0))*T362*D362</f>
        <v>0</v>
      </c>
      <c r="AC362" s="470">
        <f>INDEX('3d(ii) Price data, elec Q+n'!$E:$E,MATCH($A362&amp;" "&amp;$M362,'3d(ii) Price data, elec Q+n'!$F:$F,0))*U362*E362</f>
        <v>0</v>
      </c>
      <c r="AD362" s="470">
        <f>IFERROR(INDEX('3d(ii) Price data, elec Q+n'!$E:$E,MATCH($A362&amp;" "&amp;$N362,'3d(ii) Price data, elec Q+n'!$F:$F,0)),$BF362)*V362*F362</f>
        <v>0</v>
      </c>
      <c r="AE362" s="470">
        <f>IFERROR(INDEX('3d(ii) Price data, elec Q+n'!$E:$E,MATCH($A362&amp;" "&amp;$O362,'3d(ii) Price data, elec Q+n'!$F:$F,0)),$BH362)*W362*G362</f>
        <v>0</v>
      </c>
      <c r="AF362" s="470">
        <f>SUM(X362:AA362)*'3b Demand'!$C$31+SUM(AB362:AE362)*'3b Demand'!$D$31</f>
        <v>0</v>
      </c>
      <c r="AG362" s="471">
        <f>_xlfn.XLOOKUP(LEFT($L362,2),'3b Demand'!$A$17:$A$20,'3b Demand'!$D$17:$D$20)</f>
        <v>0.31727510541360898</v>
      </c>
      <c r="AH362" s="471">
        <f>_xlfn.XLOOKUP(LEFT($M362,2),'3b Demand'!$A$17:$A$20,'3b Demand'!$D$17:$D$20)</f>
        <v>0.2097678723311866</v>
      </c>
      <c r="AI362" s="471">
        <f>_xlfn.XLOOKUP(LEFT($N362,2),'3b Demand'!$A$17:$A$20,'3b Demand'!$D$17:$D$20)</f>
        <v>0.18062696029841985</v>
      </c>
      <c r="AJ362" s="471">
        <f>_xlfn.XLOOKUP(LEFT($O362,2),'3b Demand'!$A$17:$A$20,'3b Demand'!$D$17:$D$20)</f>
        <v>0.29233006195677214</v>
      </c>
      <c r="AK362" s="471">
        <f>_xlfn.XLOOKUP(LEFT($L362,2),'3b Demand'!$A$17:$A$20,'3b Demand'!$D$17:$D$20)</f>
        <v>0.31727510541360898</v>
      </c>
      <c r="AL362" s="471">
        <f>_xlfn.XLOOKUP(LEFT($M362,2),'3b Demand'!$A$17:$A$20,'3b Demand'!$D$17:$D$20)</f>
        <v>0.2097678723311866</v>
      </c>
      <c r="AM362" s="471">
        <f>_xlfn.XLOOKUP(LEFT($N362,2),'3b Demand'!$A$17:$A$20,'3b Demand'!$D$17:$D$20)</f>
        <v>0.18062696029841985</v>
      </c>
      <c r="AN362" s="471">
        <f>_xlfn.XLOOKUP(LEFT($O362,2),'3b Demand'!$A$17:$A$20,'3b Demand'!$D$17:$D$20)</f>
        <v>0.29233006195677214</v>
      </c>
      <c r="AO362" s="470">
        <f>INDEX('3d(ii) Price data, elec Q+n'!$D:$D,MATCH($A362&amp;" "&amp;$L362,'3d(ii) Price data, elec Q+n'!$F:$F,0))*AG362*H362</f>
        <v>0</v>
      </c>
      <c r="AP362" s="470">
        <f>INDEX('3d(ii) Price data, elec Q+n'!$D:$D,MATCH($A362&amp;" "&amp;$M362,'3d(ii) Price data, elec Q+n'!$F:$F,0))*AH362*I362</f>
        <v>0</v>
      </c>
      <c r="AQ362" s="470">
        <f>IFERROR(INDEX('3d(ii) Price data, elec Q+n'!$D:$D,MATCH($A362&amp;" "&amp;$N362,'3d(ii) Price data, elec Q+n'!$F:$F,0)),$BE362)*AI362*J362</f>
        <v>0</v>
      </c>
      <c r="AR362" s="470">
        <f>IFERROR(INDEX('3d(ii) Price data, elec Q+n'!$D:$D,MATCH($A362&amp;" "&amp;$O362,'3d(ii) Price data, elec Q+n'!$F:$F,0)),$BG362)*AJ362*K362</f>
        <v>0</v>
      </c>
      <c r="AS362" s="470">
        <f>INDEX('3d(ii) Price data, elec Q+n'!$E:$E,MATCH($A362&amp;" "&amp;$L362,'3d(ii) Price data, elec Q+n'!$F:$F,0))*AK362*H362</f>
        <v>0</v>
      </c>
      <c r="AT362" s="470">
        <f>INDEX('3d(ii) Price data, elec Q+n'!$E:$E,MATCH($A362&amp;" "&amp;$M362,'3d(ii) Price data, elec Q+n'!$F:$F,0))*AL362*I362</f>
        <v>0</v>
      </c>
      <c r="AU362" s="470">
        <f>IFERROR(INDEX('3d(ii) Price data, elec Q+n'!$E:$E,MATCH($A362&amp;" "&amp;$N362,'3d(ii) Price data, elec Q+n'!$F:$F,0)),$BF362)*AM362*J362</f>
        <v>0</v>
      </c>
      <c r="AV362" s="470">
        <f>IFERROR(INDEX('3d(ii) Price data, elec Q+n'!$E:$E,MATCH($A362&amp;" "&amp;$O362,'3d(ii) Price data, elec Q+n'!$F:$F,0)),$BH362)*AN362*K362</f>
        <v>0</v>
      </c>
      <c r="AW362" s="470">
        <f>SUM(AO362:AR362)*'3b Demand'!$C$31+SUM(AS362:AV362)*'3b Demand'!$D$31</f>
        <v>0</v>
      </c>
      <c r="AX362" s="525">
        <f t="shared" si="32"/>
        <v>1</v>
      </c>
      <c r="AY362" s="671"/>
      <c r="AZ362" s="1"/>
      <c r="BA362" s="472" t="str" cm="1">
        <f t="array" ref="BA362">_xlfn.IFS(LEFT(N362,2)="Q1","Winter "&amp;RIGHT(N362,2)-1,LEFT(N362,2)="Q2","Summer "&amp;RIGHT(N362,2),LEFT(N362,2)="Q3","Summer "&amp;RIGHT(N362,2),LEFT(N362,2)="Q4","Winter "&amp;RIGHT(N362,2))</f>
        <v>Summer 24</v>
      </c>
      <c r="BB362" s="472" t="str" cm="1">
        <f t="array" ref="BB362">_xlfn.IFS(LEFT(O362,2)="Q1","Winter "&amp;RIGHT(O362,2)-1,LEFT(O362,2)="Q2","Summer "&amp;RIGHT(O362,2),LEFT(O362,2)="Q3","Summer "&amp;RIGHT(O362,2),LEFT(O362,2)="Q4","Winter "&amp;RIGHT(O362,2))</f>
        <v>Winter 24</v>
      </c>
      <c r="BC362" s="473" t="str">
        <f>_xlfn.XLOOKUP(BA362,'3d(i)Price data, elec S+n'!$I2339:$K2339,'3d(i)Price data, elec S+n'!$I$8:$K$8)</f>
        <v>S+1</v>
      </c>
      <c r="BD362" s="473" t="str">
        <f>_xlfn.XLOOKUP(BB362,'3d(i)Price data, elec S+n'!$I2339:$K2339,'3d(i)Price data, elec S+n'!$I$8:$K$8)</f>
        <v>S+2</v>
      </c>
      <c r="BE362" s="479">
        <f>INDEX('3d(i)Price data, elec S+n'!$B$9:$G$2366,MATCH($A362,'3d(i)Price data, elec S+n'!$A$9:$A$2366,0),MATCH($BC362,'3d(i)Price data, elec S+n'!$B$8:$D$8,0))</f>
        <v>0</v>
      </c>
      <c r="BF362" s="479">
        <f>INDEX('3d(i)Price data, elec S+n'!$E$9:$G$2366,MATCH($A362,'3d(i)Price data, elec S+n'!$A$9:$A$2366,0),MATCH($BC362,'3d(i)Price data, elec S+n'!$E$8:$G$8,0))</f>
        <v>0</v>
      </c>
      <c r="BG362" s="479">
        <f>INDEX('3d(i)Price data, elec S+n'!$B$9:$G$2366,MATCH($A362,'3d(i)Price data, elec S+n'!$A$9:$A$2366,0),MATCH($BD362,'3d(i)Price data, elec S+n'!$B$8:$D$8,0))</f>
        <v>0</v>
      </c>
      <c r="BH362" s="479">
        <f>INDEX('3d(i)Price data, elec S+n'!$E$9:$G$2366,MATCH($A362,'3d(i)Price data, elec S+n'!$A$9:$A$2366,0),MATCH($BD362,'3d(i)Price data, elec S+n'!$E$8:$G$8,0))</f>
        <v>0</v>
      </c>
      <c r="BI362" s="1"/>
    </row>
    <row r="363" spans="1:61" ht="14.4">
      <c r="A363" s="452">
        <f>'3d(i)Price data, elec S+n'!A2340</f>
        <v>45224</v>
      </c>
      <c r="B363" s="464" t="str">
        <f t="shared" si="33"/>
        <v>1</v>
      </c>
      <c r="C363" s="465" t="str">
        <f>INDEX('3b Demand'!$B$81:$B$86,MATCH($A363,'3b Demand'!$G$81:$G$86,1))</f>
        <v>Q1 2024</v>
      </c>
      <c r="D363" s="523">
        <v>1</v>
      </c>
      <c r="E363" s="523">
        <v>1</v>
      </c>
      <c r="F363" s="523">
        <v>1</v>
      </c>
      <c r="G363" s="625">
        <v>1</v>
      </c>
      <c r="H363" s="523">
        <v>1</v>
      </c>
      <c r="I363" s="523">
        <v>1</v>
      </c>
      <c r="J363" s="523">
        <v>1</v>
      </c>
      <c r="K363" s="465">
        <v>1</v>
      </c>
      <c r="L363" s="627" t="str">
        <f t="shared" si="34"/>
        <v>Q1-24</v>
      </c>
      <c r="M363" s="468" t="str">
        <f t="shared" si="34"/>
        <v>Q2-24</v>
      </c>
      <c r="N363" s="468" t="str">
        <f t="shared" si="34"/>
        <v>Q3-24</v>
      </c>
      <c r="O363" s="469" t="str">
        <f t="shared" si="34"/>
        <v>Q4-24</v>
      </c>
      <c r="P363" s="471">
        <f>_xlfn.XLOOKUP(LEFT($L363,2),'3b Demand'!$A$17:$A$20,'3b Demand'!$C$17:$C$20)</f>
        <v>0.28756577851297771</v>
      </c>
      <c r="Q363" s="471">
        <f>_xlfn.XLOOKUP(LEFT($M363,2),'3b Demand'!$A$17:$A$20,'3b Demand'!$C$17:$C$20)</f>
        <v>0.21884667251018711</v>
      </c>
      <c r="R363" s="471">
        <f>_xlfn.XLOOKUP(LEFT($N363,2),'3b Demand'!$A$17:$A$20,'3b Demand'!$C$17:$C$20)</f>
        <v>0.21033798165444256</v>
      </c>
      <c r="S363" s="471">
        <f>_xlfn.XLOOKUP(LEFT($O363,2),'3b Demand'!$A$17:$A$20,'3b Demand'!$C$17:$C$20)</f>
        <v>0.28324956732243722</v>
      </c>
      <c r="T363" s="471">
        <f>_xlfn.XLOOKUP(LEFT($L363,2),'3b Demand'!$A$17:$A$20,'3b Demand'!$C$17:$C$20)</f>
        <v>0.28756577851297771</v>
      </c>
      <c r="U363" s="471">
        <f>_xlfn.XLOOKUP(LEFT($M363,2),'3b Demand'!$A$17:$A$20,'3b Demand'!$C$17:$C$20)</f>
        <v>0.21884667251018711</v>
      </c>
      <c r="V363" s="471">
        <f>_xlfn.XLOOKUP(LEFT($N363,2),'3b Demand'!$A$17:$A$20,'3b Demand'!$C$17:$C$20)</f>
        <v>0.21033798165444256</v>
      </c>
      <c r="W363" s="471">
        <f>_xlfn.XLOOKUP(LEFT($O363,2),'3b Demand'!$A$17:$A$20,'3b Demand'!$C$17:$C$20)</f>
        <v>0.28324956732243722</v>
      </c>
      <c r="X363" s="470">
        <f>INDEX('3d(ii) Price data, elec Q+n'!$D:$D,MATCH($A363&amp;" "&amp;L363,'3d(ii) Price data, elec Q+n'!$F:$F,0))*P363*D363</f>
        <v>0</v>
      </c>
      <c r="Y363" s="470">
        <f>INDEX('3d(ii) Price data, elec Q+n'!$D:$D,MATCH($A363&amp;" "&amp;$M363,'3d(ii) Price data, elec Q+n'!$F:$F,0))*Q363*E363</f>
        <v>0</v>
      </c>
      <c r="Z363" s="470">
        <f>IFERROR(INDEX('3d(ii) Price data, elec Q+n'!$D:$D,MATCH($A363&amp;" "&amp;$N363,'3d(ii) Price data, elec Q+n'!$F:$F,0)),$BE363)*R363*F363</f>
        <v>0</v>
      </c>
      <c r="AA363" s="470">
        <f>IFERROR(INDEX('3d(ii) Price data, elec Q+n'!$D:$D,MATCH($A363&amp;" "&amp;$O363,'3d(ii) Price data, elec Q+n'!$F:$F,0)),$BG363)*S363*G363</f>
        <v>0</v>
      </c>
      <c r="AB363" s="470">
        <f>INDEX('3d(ii) Price data, elec Q+n'!$E:$E,MATCH($A363&amp;" "&amp;$L363,'3d(ii) Price data, elec Q+n'!$F:$F,0))*T363*D363</f>
        <v>0</v>
      </c>
      <c r="AC363" s="470">
        <f>INDEX('3d(ii) Price data, elec Q+n'!$E:$E,MATCH($A363&amp;" "&amp;$M363,'3d(ii) Price data, elec Q+n'!$F:$F,0))*U363*E363</f>
        <v>0</v>
      </c>
      <c r="AD363" s="470">
        <f>IFERROR(INDEX('3d(ii) Price data, elec Q+n'!$E:$E,MATCH($A363&amp;" "&amp;$N363,'3d(ii) Price data, elec Q+n'!$F:$F,0)),$BF363)*V363*F363</f>
        <v>0</v>
      </c>
      <c r="AE363" s="470">
        <f>IFERROR(INDEX('3d(ii) Price data, elec Q+n'!$E:$E,MATCH($A363&amp;" "&amp;$O363,'3d(ii) Price data, elec Q+n'!$F:$F,0)),$BH363)*W363*G363</f>
        <v>0</v>
      </c>
      <c r="AF363" s="470">
        <f>SUM(X363:AA363)*'3b Demand'!$C$31+SUM(AB363:AE363)*'3b Demand'!$D$31</f>
        <v>0</v>
      </c>
      <c r="AG363" s="471">
        <f>_xlfn.XLOOKUP(LEFT($L363,2),'3b Demand'!$A$17:$A$20,'3b Demand'!$D$17:$D$20)</f>
        <v>0.31727510541360898</v>
      </c>
      <c r="AH363" s="471">
        <f>_xlfn.XLOOKUP(LEFT($M363,2),'3b Demand'!$A$17:$A$20,'3b Demand'!$D$17:$D$20)</f>
        <v>0.2097678723311866</v>
      </c>
      <c r="AI363" s="471">
        <f>_xlfn.XLOOKUP(LEFT($N363,2),'3b Demand'!$A$17:$A$20,'3b Demand'!$D$17:$D$20)</f>
        <v>0.18062696029841985</v>
      </c>
      <c r="AJ363" s="471">
        <f>_xlfn.XLOOKUP(LEFT($O363,2),'3b Demand'!$A$17:$A$20,'3b Demand'!$D$17:$D$20)</f>
        <v>0.29233006195677214</v>
      </c>
      <c r="AK363" s="471">
        <f>_xlfn.XLOOKUP(LEFT($L363,2),'3b Demand'!$A$17:$A$20,'3b Demand'!$D$17:$D$20)</f>
        <v>0.31727510541360898</v>
      </c>
      <c r="AL363" s="471">
        <f>_xlfn.XLOOKUP(LEFT($M363,2),'3b Demand'!$A$17:$A$20,'3b Demand'!$D$17:$D$20)</f>
        <v>0.2097678723311866</v>
      </c>
      <c r="AM363" s="471">
        <f>_xlfn.XLOOKUP(LEFT($N363,2),'3b Demand'!$A$17:$A$20,'3b Demand'!$D$17:$D$20)</f>
        <v>0.18062696029841985</v>
      </c>
      <c r="AN363" s="471">
        <f>_xlfn.XLOOKUP(LEFT($O363,2),'3b Demand'!$A$17:$A$20,'3b Demand'!$D$17:$D$20)</f>
        <v>0.29233006195677214</v>
      </c>
      <c r="AO363" s="470">
        <f>INDEX('3d(ii) Price data, elec Q+n'!$D:$D,MATCH($A363&amp;" "&amp;$L363,'3d(ii) Price data, elec Q+n'!$F:$F,0))*AG363*H363</f>
        <v>0</v>
      </c>
      <c r="AP363" s="470">
        <f>INDEX('3d(ii) Price data, elec Q+n'!$D:$D,MATCH($A363&amp;" "&amp;$M363,'3d(ii) Price data, elec Q+n'!$F:$F,0))*AH363*I363</f>
        <v>0</v>
      </c>
      <c r="AQ363" s="470">
        <f>IFERROR(INDEX('3d(ii) Price data, elec Q+n'!$D:$D,MATCH($A363&amp;" "&amp;$N363,'3d(ii) Price data, elec Q+n'!$F:$F,0)),$BE363)*AI363*J363</f>
        <v>0</v>
      </c>
      <c r="AR363" s="470">
        <f>IFERROR(INDEX('3d(ii) Price data, elec Q+n'!$D:$D,MATCH($A363&amp;" "&amp;$O363,'3d(ii) Price data, elec Q+n'!$F:$F,0)),$BG363)*AJ363*K363</f>
        <v>0</v>
      </c>
      <c r="AS363" s="470">
        <f>INDEX('3d(ii) Price data, elec Q+n'!$E:$E,MATCH($A363&amp;" "&amp;$L363,'3d(ii) Price data, elec Q+n'!$F:$F,0))*AK363*H363</f>
        <v>0</v>
      </c>
      <c r="AT363" s="470">
        <f>INDEX('3d(ii) Price data, elec Q+n'!$E:$E,MATCH($A363&amp;" "&amp;$M363,'3d(ii) Price data, elec Q+n'!$F:$F,0))*AL363*I363</f>
        <v>0</v>
      </c>
      <c r="AU363" s="470">
        <f>IFERROR(INDEX('3d(ii) Price data, elec Q+n'!$E:$E,MATCH($A363&amp;" "&amp;$N363,'3d(ii) Price data, elec Q+n'!$F:$F,0)),$BF363)*AM363*J363</f>
        <v>0</v>
      </c>
      <c r="AV363" s="470">
        <f>IFERROR(INDEX('3d(ii) Price data, elec Q+n'!$E:$E,MATCH($A363&amp;" "&amp;$O363,'3d(ii) Price data, elec Q+n'!$F:$F,0)),$BH363)*AN363*K363</f>
        <v>0</v>
      </c>
      <c r="AW363" s="470">
        <f>SUM(AO363:AR363)*'3b Demand'!$C$31+SUM(AS363:AV363)*'3b Demand'!$D$31</f>
        <v>0</v>
      </c>
      <c r="AX363" s="525">
        <f t="shared" si="32"/>
        <v>1</v>
      </c>
      <c r="AY363" s="671"/>
      <c r="AZ363" s="1"/>
      <c r="BA363" s="472" t="str" cm="1">
        <f t="array" ref="BA363">_xlfn.IFS(LEFT(N363,2)="Q1","Winter "&amp;RIGHT(N363,2)-1,LEFT(N363,2)="Q2","Summer "&amp;RIGHT(N363,2),LEFT(N363,2)="Q3","Summer "&amp;RIGHT(N363,2),LEFT(N363,2)="Q4","Winter "&amp;RIGHT(N363,2))</f>
        <v>Summer 24</v>
      </c>
      <c r="BB363" s="472" t="str" cm="1">
        <f t="array" ref="BB363">_xlfn.IFS(LEFT(O363,2)="Q1","Winter "&amp;RIGHT(O363,2)-1,LEFT(O363,2)="Q2","Summer "&amp;RIGHT(O363,2),LEFT(O363,2)="Q3","Summer "&amp;RIGHT(O363,2),LEFT(O363,2)="Q4","Winter "&amp;RIGHT(O363,2))</f>
        <v>Winter 24</v>
      </c>
      <c r="BC363" s="473" t="str">
        <f>_xlfn.XLOOKUP(BA363,'3d(i)Price data, elec S+n'!$I2340:$K2340,'3d(i)Price data, elec S+n'!$I$8:$K$8)</f>
        <v>S+1</v>
      </c>
      <c r="BD363" s="473" t="str">
        <f>_xlfn.XLOOKUP(BB363,'3d(i)Price data, elec S+n'!$I2340:$K2340,'3d(i)Price data, elec S+n'!$I$8:$K$8)</f>
        <v>S+2</v>
      </c>
      <c r="BE363" s="479">
        <f>INDEX('3d(i)Price data, elec S+n'!$B$9:$G$2366,MATCH($A363,'3d(i)Price data, elec S+n'!$A$9:$A$2366,0),MATCH($BC363,'3d(i)Price data, elec S+n'!$B$8:$D$8,0))</f>
        <v>0</v>
      </c>
      <c r="BF363" s="479">
        <f>INDEX('3d(i)Price data, elec S+n'!$E$9:$G$2366,MATCH($A363,'3d(i)Price data, elec S+n'!$A$9:$A$2366,0),MATCH($BC363,'3d(i)Price data, elec S+n'!$E$8:$G$8,0))</f>
        <v>0</v>
      </c>
      <c r="BG363" s="479">
        <f>INDEX('3d(i)Price data, elec S+n'!$B$9:$G$2366,MATCH($A363,'3d(i)Price data, elec S+n'!$A$9:$A$2366,0),MATCH($BD363,'3d(i)Price data, elec S+n'!$B$8:$D$8,0))</f>
        <v>0</v>
      </c>
      <c r="BH363" s="479">
        <f>INDEX('3d(i)Price data, elec S+n'!$E$9:$G$2366,MATCH($A363,'3d(i)Price data, elec S+n'!$A$9:$A$2366,0),MATCH($BD363,'3d(i)Price data, elec S+n'!$E$8:$G$8,0))</f>
        <v>0</v>
      </c>
      <c r="BI363" s="1"/>
    </row>
    <row r="364" spans="1:61" ht="14.4">
      <c r="A364" s="452">
        <f>'3d(i)Price data, elec S+n'!A2341</f>
        <v>45225</v>
      </c>
      <c r="B364" s="464" t="str">
        <f t="shared" si="33"/>
        <v>1</v>
      </c>
      <c r="C364" s="465" t="str">
        <f>INDEX('3b Demand'!$B$81:$B$86,MATCH($A364,'3b Demand'!$G$81:$G$86,1))</f>
        <v>Q1 2024</v>
      </c>
      <c r="D364" s="523">
        <v>1</v>
      </c>
      <c r="E364" s="523">
        <v>1</v>
      </c>
      <c r="F364" s="523">
        <v>1</v>
      </c>
      <c r="G364" s="625">
        <v>1</v>
      </c>
      <c r="H364" s="523">
        <v>1</v>
      </c>
      <c r="I364" s="523">
        <v>1</v>
      </c>
      <c r="J364" s="523">
        <v>1</v>
      </c>
      <c r="K364" s="465">
        <v>1</v>
      </c>
      <c r="L364" s="627" t="str">
        <f t="shared" si="34"/>
        <v>Q1-24</v>
      </c>
      <c r="M364" s="468" t="str">
        <f t="shared" si="34"/>
        <v>Q2-24</v>
      </c>
      <c r="N364" s="468" t="str">
        <f t="shared" si="34"/>
        <v>Q3-24</v>
      </c>
      <c r="O364" s="469" t="str">
        <f t="shared" si="34"/>
        <v>Q4-24</v>
      </c>
      <c r="P364" s="471">
        <f>_xlfn.XLOOKUP(LEFT($L364,2),'3b Demand'!$A$17:$A$20,'3b Demand'!$C$17:$C$20)</f>
        <v>0.28756577851297771</v>
      </c>
      <c r="Q364" s="471">
        <f>_xlfn.XLOOKUP(LEFT($M364,2),'3b Demand'!$A$17:$A$20,'3b Demand'!$C$17:$C$20)</f>
        <v>0.21884667251018711</v>
      </c>
      <c r="R364" s="471">
        <f>_xlfn.XLOOKUP(LEFT($N364,2),'3b Demand'!$A$17:$A$20,'3b Demand'!$C$17:$C$20)</f>
        <v>0.21033798165444256</v>
      </c>
      <c r="S364" s="471">
        <f>_xlfn.XLOOKUP(LEFT($O364,2),'3b Demand'!$A$17:$A$20,'3b Demand'!$C$17:$C$20)</f>
        <v>0.28324956732243722</v>
      </c>
      <c r="T364" s="471">
        <f>_xlfn.XLOOKUP(LEFT($L364,2),'3b Demand'!$A$17:$A$20,'3b Demand'!$C$17:$C$20)</f>
        <v>0.28756577851297771</v>
      </c>
      <c r="U364" s="471">
        <f>_xlfn.XLOOKUP(LEFT($M364,2),'3b Demand'!$A$17:$A$20,'3b Demand'!$C$17:$C$20)</f>
        <v>0.21884667251018711</v>
      </c>
      <c r="V364" s="471">
        <f>_xlfn.XLOOKUP(LEFT($N364,2),'3b Demand'!$A$17:$A$20,'3b Demand'!$C$17:$C$20)</f>
        <v>0.21033798165444256</v>
      </c>
      <c r="W364" s="471">
        <f>_xlfn.XLOOKUP(LEFT($O364,2),'3b Demand'!$A$17:$A$20,'3b Demand'!$C$17:$C$20)</f>
        <v>0.28324956732243722</v>
      </c>
      <c r="X364" s="470">
        <f>INDEX('3d(ii) Price data, elec Q+n'!$D:$D,MATCH($A364&amp;" "&amp;L364,'3d(ii) Price data, elec Q+n'!$F:$F,0))*P364*D364</f>
        <v>0</v>
      </c>
      <c r="Y364" s="470">
        <f>INDEX('3d(ii) Price data, elec Q+n'!$D:$D,MATCH($A364&amp;" "&amp;$M364,'3d(ii) Price data, elec Q+n'!$F:$F,0))*Q364*E364</f>
        <v>0</v>
      </c>
      <c r="Z364" s="470">
        <f>IFERROR(INDEX('3d(ii) Price data, elec Q+n'!$D:$D,MATCH($A364&amp;" "&amp;$N364,'3d(ii) Price data, elec Q+n'!$F:$F,0)),$BE364)*R364*F364</f>
        <v>0</v>
      </c>
      <c r="AA364" s="470">
        <f>IFERROR(INDEX('3d(ii) Price data, elec Q+n'!$D:$D,MATCH($A364&amp;" "&amp;$O364,'3d(ii) Price data, elec Q+n'!$F:$F,0)),$BG364)*S364*G364</f>
        <v>0</v>
      </c>
      <c r="AB364" s="470">
        <f>INDEX('3d(ii) Price data, elec Q+n'!$E:$E,MATCH($A364&amp;" "&amp;$L364,'3d(ii) Price data, elec Q+n'!$F:$F,0))*T364*D364</f>
        <v>0</v>
      </c>
      <c r="AC364" s="470">
        <f>INDEX('3d(ii) Price data, elec Q+n'!$E:$E,MATCH($A364&amp;" "&amp;$M364,'3d(ii) Price data, elec Q+n'!$F:$F,0))*U364*E364</f>
        <v>0</v>
      </c>
      <c r="AD364" s="470">
        <f>IFERROR(INDEX('3d(ii) Price data, elec Q+n'!$E:$E,MATCH($A364&amp;" "&amp;$N364,'3d(ii) Price data, elec Q+n'!$F:$F,0)),$BF364)*V364*F364</f>
        <v>0</v>
      </c>
      <c r="AE364" s="470">
        <f>IFERROR(INDEX('3d(ii) Price data, elec Q+n'!$E:$E,MATCH($A364&amp;" "&amp;$O364,'3d(ii) Price data, elec Q+n'!$F:$F,0)),$BH364)*W364*G364</f>
        <v>0</v>
      </c>
      <c r="AF364" s="470">
        <f>SUM(X364:AA364)*'3b Demand'!$C$31+SUM(AB364:AE364)*'3b Demand'!$D$31</f>
        <v>0</v>
      </c>
      <c r="AG364" s="471">
        <f>_xlfn.XLOOKUP(LEFT($L364,2),'3b Demand'!$A$17:$A$20,'3b Demand'!$D$17:$D$20)</f>
        <v>0.31727510541360898</v>
      </c>
      <c r="AH364" s="471">
        <f>_xlfn.XLOOKUP(LEFT($M364,2),'3b Demand'!$A$17:$A$20,'3b Demand'!$D$17:$D$20)</f>
        <v>0.2097678723311866</v>
      </c>
      <c r="AI364" s="471">
        <f>_xlfn.XLOOKUP(LEFT($N364,2),'3b Demand'!$A$17:$A$20,'3b Demand'!$D$17:$D$20)</f>
        <v>0.18062696029841985</v>
      </c>
      <c r="AJ364" s="471">
        <f>_xlfn.XLOOKUP(LEFT($O364,2),'3b Demand'!$A$17:$A$20,'3b Demand'!$D$17:$D$20)</f>
        <v>0.29233006195677214</v>
      </c>
      <c r="AK364" s="471">
        <f>_xlfn.XLOOKUP(LEFT($L364,2),'3b Demand'!$A$17:$A$20,'3b Demand'!$D$17:$D$20)</f>
        <v>0.31727510541360898</v>
      </c>
      <c r="AL364" s="471">
        <f>_xlfn.XLOOKUP(LEFT($M364,2),'3b Demand'!$A$17:$A$20,'3b Demand'!$D$17:$D$20)</f>
        <v>0.2097678723311866</v>
      </c>
      <c r="AM364" s="471">
        <f>_xlfn.XLOOKUP(LEFT($N364,2),'3b Demand'!$A$17:$A$20,'3b Demand'!$D$17:$D$20)</f>
        <v>0.18062696029841985</v>
      </c>
      <c r="AN364" s="471">
        <f>_xlfn.XLOOKUP(LEFT($O364,2),'3b Demand'!$A$17:$A$20,'3b Demand'!$D$17:$D$20)</f>
        <v>0.29233006195677214</v>
      </c>
      <c r="AO364" s="470">
        <f>INDEX('3d(ii) Price data, elec Q+n'!$D:$D,MATCH($A364&amp;" "&amp;$L364,'3d(ii) Price data, elec Q+n'!$F:$F,0))*AG364*H364</f>
        <v>0</v>
      </c>
      <c r="AP364" s="470">
        <f>INDEX('3d(ii) Price data, elec Q+n'!$D:$D,MATCH($A364&amp;" "&amp;$M364,'3d(ii) Price data, elec Q+n'!$F:$F,0))*AH364*I364</f>
        <v>0</v>
      </c>
      <c r="AQ364" s="470">
        <f>IFERROR(INDEX('3d(ii) Price data, elec Q+n'!$D:$D,MATCH($A364&amp;" "&amp;$N364,'3d(ii) Price data, elec Q+n'!$F:$F,0)),$BE364)*AI364*J364</f>
        <v>0</v>
      </c>
      <c r="AR364" s="470">
        <f>IFERROR(INDEX('3d(ii) Price data, elec Q+n'!$D:$D,MATCH($A364&amp;" "&amp;$O364,'3d(ii) Price data, elec Q+n'!$F:$F,0)),$BG364)*AJ364*K364</f>
        <v>0</v>
      </c>
      <c r="AS364" s="470">
        <f>INDEX('3d(ii) Price data, elec Q+n'!$E:$E,MATCH($A364&amp;" "&amp;$L364,'3d(ii) Price data, elec Q+n'!$F:$F,0))*AK364*H364</f>
        <v>0</v>
      </c>
      <c r="AT364" s="470">
        <f>INDEX('3d(ii) Price data, elec Q+n'!$E:$E,MATCH($A364&amp;" "&amp;$M364,'3d(ii) Price data, elec Q+n'!$F:$F,0))*AL364*I364</f>
        <v>0</v>
      </c>
      <c r="AU364" s="470">
        <f>IFERROR(INDEX('3d(ii) Price data, elec Q+n'!$E:$E,MATCH($A364&amp;" "&amp;$N364,'3d(ii) Price data, elec Q+n'!$F:$F,0)),$BF364)*AM364*J364</f>
        <v>0</v>
      </c>
      <c r="AV364" s="470">
        <f>IFERROR(INDEX('3d(ii) Price data, elec Q+n'!$E:$E,MATCH($A364&amp;" "&amp;$O364,'3d(ii) Price data, elec Q+n'!$F:$F,0)),$BH364)*AN364*K364</f>
        <v>0</v>
      </c>
      <c r="AW364" s="470">
        <f>SUM(AO364:AR364)*'3b Demand'!$C$31+SUM(AS364:AV364)*'3b Demand'!$D$31</f>
        <v>0</v>
      </c>
      <c r="AX364" s="525">
        <f t="shared" si="32"/>
        <v>1</v>
      </c>
      <c r="AY364" s="671"/>
      <c r="AZ364" s="1"/>
      <c r="BA364" s="472" t="str" cm="1">
        <f t="array" ref="BA364">_xlfn.IFS(LEFT(N364,2)="Q1","Winter "&amp;RIGHT(N364,2)-1,LEFT(N364,2)="Q2","Summer "&amp;RIGHT(N364,2),LEFT(N364,2)="Q3","Summer "&amp;RIGHT(N364,2),LEFT(N364,2)="Q4","Winter "&amp;RIGHT(N364,2))</f>
        <v>Summer 24</v>
      </c>
      <c r="BB364" s="472" t="str" cm="1">
        <f t="array" ref="BB364">_xlfn.IFS(LEFT(O364,2)="Q1","Winter "&amp;RIGHT(O364,2)-1,LEFT(O364,2)="Q2","Summer "&amp;RIGHT(O364,2),LEFT(O364,2)="Q3","Summer "&amp;RIGHT(O364,2),LEFT(O364,2)="Q4","Winter "&amp;RIGHT(O364,2))</f>
        <v>Winter 24</v>
      </c>
      <c r="BC364" s="473" t="str">
        <f>_xlfn.XLOOKUP(BA364,'3d(i)Price data, elec S+n'!$I2341:$K2341,'3d(i)Price data, elec S+n'!$I$8:$K$8)</f>
        <v>S+1</v>
      </c>
      <c r="BD364" s="473" t="str">
        <f>_xlfn.XLOOKUP(BB364,'3d(i)Price data, elec S+n'!$I2341:$K2341,'3d(i)Price data, elec S+n'!$I$8:$K$8)</f>
        <v>S+2</v>
      </c>
      <c r="BE364" s="479">
        <f>INDEX('3d(i)Price data, elec S+n'!$B$9:$G$2366,MATCH($A364,'3d(i)Price data, elec S+n'!$A$9:$A$2366,0),MATCH($BC364,'3d(i)Price data, elec S+n'!$B$8:$D$8,0))</f>
        <v>0</v>
      </c>
      <c r="BF364" s="479">
        <f>INDEX('3d(i)Price data, elec S+n'!$E$9:$G$2366,MATCH($A364,'3d(i)Price data, elec S+n'!$A$9:$A$2366,0),MATCH($BC364,'3d(i)Price data, elec S+n'!$E$8:$G$8,0))</f>
        <v>0</v>
      </c>
      <c r="BG364" s="479">
        <f>INDEX('3d(i)Price data, elec S+n'!$B$9:$G$2366,MATCH($A364,'3d(i)Price data, elec S+n'!$A$9:$A$2366,0),MATCH($BD364,'3d(i)Price data, elec S+n'!$B$8:$D$8,0))</f>
        <v>0</v>
      </c>
      <c r="BH364" s="479">
        <f>INDEX('3d(i)Price data, elec S+n'!$E$9:$G$2366,MATCH($A364,'3d(i)Price data, elec S+n'!$A$9:$A$2366,0),MATCH($BD364,'3d(i)Price data, elec S+n'!$E$8:$G$8,0))</f>
        <v>0</v>
      </c>
      <c r="BI364" s="1"/>
    </row>
    <row r="365" spans="1:61" ht="14.4">
      <c r="A365" s="452">
        <f>'3d(i)Price data, elec S+n'!A2342</f>
        <v>45226</v>
      </c>
      <c r="B365" s="464" t="str">
        <f t="shared" si="33"/>
        <v>1</v>
      </c>
      <c r="C365" s="465" t="str">
        <f>INDEX('3b Demand'!$B$81:$B$86,MATCH($A365,'3b Demand'!$G$81:$G$86,1))</f>
        <v>Q1 2024</v>
      </c>
      <c r="D365" s="523">
        <v>1</v>
      </c>
      <c r="E365" s="523">
        <v>1</v>
      </c>
      <c r="F365" s="523">
        <v>1</v>
      </c>
      <c r="G365" s="625">
        <v>1</v>
      </c>
      <c r="H365" s="523">
        <v>1</v>
      </c>
      <c r="I365" s="523">
        <v>1</v>
      </c>
      <c r="J365" s="523">
        <v>1</v>
      </c>
      <c r="K365" s="465">
        <v>1</v>
      </c>
      <c r="L365" s="627" t="str">
        <f t="shared" si="34"/>
        <v>Q1-24</v>
      </c>
      <c r="M365" s="468" t="str">
        <f t="shared" si="34"/>
        <v>Q2-24</v>
      </c>
      <c r="N365" s="468" t="str">
        <f t="shared" si="34"/>
        <v>Q3-24</v>
      </c>
      <c r="O365" s="469" t="str">
        <f t="shared" si="34"/>
        <v>Q4-24</v>
      </c>
      <c r="P365" s="471">
        <f>_xlfn.XLOOKUP(LEFT($L365,2),'3b Demand'!$A$17:$A$20,'3b Demand'!$C$17:$C$20)</f>
        <v>0.28756577851297771</v>
      </c>
      <c r="Q365" s="471">
        <f>_xlfn.XLOOKUP(LEFT($M365,2),'3b Demand'!$A$17:$A$20,'3b Demand'!$C$17:$C$20)</f>
        <v>0.21884667251018711</v>
      </c>
      <c r="R365" s="471">
        <f>_xlfn.XLOOKUP(LEFT($N365,2),'3b Demand'!$A$17:$A$20,'3b Demand'!$C$17:$C$20)</f>
        <v>0.21033798165444256</v>
      </c>
      <c r="S365" s="471">
        <f>_xlfn.XLOOKUP(LEFT($O365,2),'3b Demand'!$A$17:$A$20,'3b Demand'!$C$17:$C$20)</f>
        <v>0.28324956732243722</v>
      </c>
      <c r="T365" s="471">
        <f>_xlfn.XLOOKUP(LEFT($L365,2),'3b Demand'!$A$17:$A$20,'3b Demand'!$C$17:$C$20)</f>
        <v>0.28756577851297771</v>
      </c>
      <c r="U365" s="471">
        <f>_xlfn.XLOOKUP(LEFT($M365,2),'3b Demand'!$A$17:$A$20,'3b Demand'!$C$17:$C$20)</f>
        <v>0.21884667251018711</v>
      </c>
      <c r="V365" s="471">
        <f>_xlfn.XLOOKUP(LEFT($N365,2),'3b Demand'!$A$17:$A$20,'3b Demand'!$C$17:$C$20)</f>
        <v>0.21033798165444256</v>
      </c>
      <c r="W365" s="471">
        <f>_xlfn.XLOOKUP(LEFT($O365,2),'3b Demand'!$A$17:$A$20,'3b Demand'!$C$17:$C$20)</f>
        <v>0.28324956732243722</v>
      </c>
      <c r="X365" s="470">
        <f>INDEX('3d(ii) Price data, elec Q+n'!$D:$D,MATCH($A365&amp;" "&amp;L365,'3d(ii) Price data, elec Q+n'!$F:$F,0))*P365*D365</f>
        <v>0</v>
      </c>
      <c r="Y365" s="470">
        <f>INDEX('3d(ii) Price data, elec Q+n'!$D:$D,MATCH($A365&amp;" "&amp;$M365,'3d(ii) Price data, elec Q+n'!$F:$F,0))*Q365*E365</f>
        <v>0</v>
      </c>
      <c r="Z365" s="470">
        <f>IFERROR(INDEX('3d(ii) Price data, elec Q+n'!$D:$D,MATCH($A365&amp;" "&amp;$N365,'3d(ii) Price data, elec Q+n'!$F:$F,0)),$BE365)*R365*F365</f>
        <v>0</v>
      </c>
      <c r="AA365" s="470">
        <f>IFERROR(INDEX('3d(ii) Price data, elec Q+n'!$D:$D,MATCH($A365&amp;" "&amp;$O365,'3d(ii) Price data, elec Q+n'!$F:$F,0)),$BG365)*S365*G365</f>
        <v>0</v>
      </c>
      <c r="AB365" s="470">
        <f>INDEX('3d(ii) Price data, elec Q+n'!$E:$E,MATCH($A365&amp;" "&amp;$L365,'3d(ii) Price data, elec Q+n'!$F:$F,0))*T365*D365</f>
        <v>0</v>
      </c>
      <c r="AC365" s="470">
        <f>INDEX('3d(ii) Price data, elec Q+n'!$E:$E,MATCH($A365&amp;" "&amp;$M365,'3d(ii) Price data, elec Q+n'!$F:$F,0))*U365*E365</f>
        <v>0</v>
      </c>
      <c r="AD365" s="470">
        <f>IFERROR(INDEX('3d(ii) Price data, elec Q+n'!$E:$E,MATCH($A365&amp;" "&amp;$N365,'3d(ii) Price data, elec Q+n'!$F:$F,0)),$BF365)*V365*F365</f>
        <v>0</v>
      </c>
      <c r="AE365" s="470">
        <f>IFERROR(INDEX('3d(ii) Price data, elec Q+n'!$E:$E,MATCH($A365&amp;" "&amp;$O365,'3d(ii) Price data, elec Q+n'!$F:$F,0)),$BH365)*W365*G365</f>
        <v>0</v>
      </c>
      <c r="AF365" s="470">
        <f>SUM(X365:AA365)*'3b Demand'!$C$31+SUM(AB365:AE365)*'3b Demand'!$D$31</f>
        <v>0</v>
      </c>
      <c r="AG365" s="471">
        <f>_xlfn.XLOOKUP(LEFT($L365,2),'3b Demand'!$A$17:$A$20,'3b Demand'!$D$17:$D$20)</f>
        <v>0.31727510541360898</v>
      </c>
      <c r="AH365" s="471">
        <f>_xlfn.XLOOKUP(LEFT($M365,2),'3b Demand'!$A$17:$A$20,'3b Demand'!$D$17:$D$20)</f>
        <v>0.2097678723311866</v>
      </c>
      <c r="AI365" s="471">
        <f>_xlfn.XLOOKUP(LEFT($N365,2),'3b Demand'!$A$17:$A$20,'3b Demand'!$D$17:$D$20)</f>
        <v>0.18062696029841985</v>
      </c>
      <c r="AJ365" s="471">
        <f>_xlfn.XLOOKUP(LEFT($O365,2),'3b Demand'!$A$17:$A$20,'3b Demand'!$D$17:$D$20)</f>
        <v>0.29233006195677214</v>
      </c>
      <c r="AK365" s="471">
        <f>_xlfn.XLOOKUP(LEFT($L365,2),'3b Demand'!$A$17:$A$20,'3b Demand'!$D$17:$D$20)</f>
        <v>0.31727510541360898</v>
      </c>
      <c r="AL365" s="471">
        <f>_xlfn.XLOOKUP(LEFT($M365,2),'3b Demand'!$A$17:$A$20,'3b Demand'!$D$17:$D$20)</f>
        <v>0.2097678723311866</v>
      </c>
      <c r="AM365" s="471">
        <f>_xlfn.XLOOKUP(LEFT($N365,2),'3b Demand'!$A$17:$A$20,'3b Demand'!$D$17:$D$20)</f>
        <v>0.18062696029841985</v>
      </c>
      <c r="AN365" s="471">
        <f>_xlfn.XLOOKUP(LEFT($O365,2),'3b Demand'!$A$17:$A$20,'3b Demand'!$D$17:$D$20)</f>
        <v>0.29233006195677214</v>
      </c>
      <c r="AO365" s="470">
        <f>INDEX('3d(ii) Price data, elec Q+n'!$D:$D,MATCH($A365&amp;" "&amp;$L365,'3d(ii) Price data, elec Q+n'!$F:$F,0))*AG365*H365</f>
        <v>0</v>
      </c>
      <c r="AP365" s="470">
        <f>INDEX('3d(ii) Price data, elec Q+n'!$D:$D,MATCH($A365&amp;" "&amp;$M365,'3d(ii) Price data, elec Q+n'!$F:$F,0))*AH365*I365</f>
        <v>0</v>
      </c>
      <c r="AQ365" s="470">
        <f>IFERROR(INDEX('3d(ii) Price data, elec Q+n'!$D:$D,MATCH($A365&amp;" "&amp;$N365,'3d(ii) Price data, elec Q+n'!$F:$F,0)),$BE365)*AI365*J365</f>
        <v>0</v>
      </c>
      <c r="AR365" s="470">
        <f>IFERROR(INDEX('3d(ii) Price data, elec Q+n'!$D:$D,MATCH($A365&amp;" "&amp;$O365,'3d(ii) Price data, elec Q+n'!$F:$F,0)),$BG365)*AJ365*K365</f>
        <v>0</v>
      </c>
      <c r="AS365" s="470">
        <f>INDEX('3d(ii) Price data, elec Q+n'!$E:$E,MATCH($A365&amp;" "&amp;$L365,'3d(ii) Price data, elec Q+n'!$F:$F,0))*AK365*H365</f>
        <v>0</v>
      </c>
      <c r="AT365" s="470">
        <f>INDEX('3d(ii) Price data, elec Q+n'!$E:$E,MATCH($A365&amp;" "&amp;$M365,'3d(ii) Price data, elec Q+n'!$F:$F,0))*AL365*I365</f>
        <v>0</v>
      </c>
      <c r="AU365" s="470">
        <f>IFERROR(INDEX('3d(ii) Price data, elec Q+n'!$E:$E,MATCH($A365&amp;" "&amp;$N365,'3d(ii) Price data, elec Q+n'!$F:$F,0)),$BF365)*AM365*J365</f>
        <v>0</v>
      </c>
      <c r="AV365" s="470">
        <f>IFERROR(INDEX('3d(ii) Price data, elec Q+n'!$E:$E,MATCH($A365&amp;" "&amp;$O365,'3d(ii) Price data, elec Q+n'!$F:$F,0)),$BH365)*AN365*K365</f>
        <v>0</v>
      </c>
      <c r="AW365" s="470">
        <f>SUM(AO365:AR365)*'3b Demand'!$C$31+SUM(AS365:AV365)*'3b Demand'!$D$31</f>
        <v>0</v>
      </c>
      <c r="AX365" s="525">
        <f t="shared" si="32"/>
        <v>1</v>
      </c>
      <c r="AY365" s="671"/>
      <c r="AZ365" s="1"/>
      <c r="BA365" s="472" t="str" cm="1">
        <f t="array" ref="BA365">_xlfn.IFS(LEFT(N365,2)="Q1","Winter "&amp;RIGHT(N365,2)-1,LEFT(N365,2)="Q2","Summer "&amp;RIGHT(N365,2),LEFT(N365,2)="Q3","Summer "&amp;RIGHT(N365,2),LEFT(N365,2)="Q4","Winter "&amp;RIGHT(N365,2))</f>
        <v>Summer 24</v>
      </c>
      <c r="BB365" s="472" t="str" cm="1">
        <f t="array" ref="BB365">_xlfn.IFS(LEFT(O365,2)="Q1","Winter "&amp;RIGHT(O365,2)-1,LEFT(O365,2)="Q2","Summer "&amp;RIGHT(O365,2),LEFT(O365,2)="Q3","Summer "&amp;RIGHT(O365,2),LEFT(O365,2)="Q4","Winter "&amp;RIGHT(O365,2))</f>
        <v>Winter 24</v>
      </c>
      <c r="BC365" s="473" t="str">
        <f>_xlfn.XLOOKUP(BA365,'3d(i)Price data, elec S+n'!$I2342:$K2342,'3d(i)Price data, elec S+n'!$I$8:$K$8)</f>
        <v>S+1</v>
      </c>
      <c r="BD365" s="473" t="str">
        <f>_xlfn.XLOOKUP(BB365,'3d(i)Price data, elec S+n'!$I2342:$K2342,'3d(i)Price data, elec S+n'!$I$8:$K$8)</f>
        <v>S+2</v>
      </c>
      <c r="BE365" s="479">
        <f>INDEX('3d(i)Price data, elec S+n'!$B$9:$G$2366,MATCH($A365,'3d(i)Price data, elec S+n'!$A$9:$A$2366,0),MATCH($BC365,'3d(i)Price data, elec S+n'!$B$8:$D$8,0))</f>
        <v>0</v>
      </c>
      <c r="BF365" s="479">
        <f>INDEX('3d(i)Price data, elec S+n'!$E$9:$G$2366,MATCH($A365,'3d(i)Price data, elec S+n'!$A$9:$A$2366,0),MATCH($BC365,'3d(i)Price data, elec S+n'!$E$8:$G$8,0))</f>
        <v>0</v>
      </c>
      <c r="BG365" s="479">
        <f>INDEX('3d(i)Price data, elec S+n'!$B$9:$G$2366,MATCH($A365,'3d(i)Price data, elec S+n'!$A$9:$A$2366,0),MATCH($BD365,'3d(i)Price data, elec S+n'!$B$8:$D$8,0))</f>
        <v>0</v>
      </c>
      <c r="BH365" s="479">
        <f>INDEX('3d(i)Price data, elec S+n'!$E$9:$G$2366,MATCH($A365,'3d(i)Price data, elec S+n'!$A$9:$A$2366,0),MATCH($BD365,'3d(i)Price data, elec S+n'!$E$8:$G$8,0))</f>
        <v>0</v>
      </c>
      <c r="BI365" s="1"/>
    </row>
    <row r="366" spans="1:61" ht="14.4">
      <c r="A366" s="452">
        <f>'3d(i)Price data, elec S+n'!A2343</f>
        <v>45229</v>
      </c>
      <c r="B366" s="464" t="str">
        <f t="shared" si="33"/>
        <v>1</v>
      </c>
      <c r="C366" s="465" t="str">
        <f>INDEX('3b Demand'!$B$81:$B$86,MATCH($A366,'3b Demand'!$G$81:$G$86,1))</f>
        <v>Q1 2024</v>
      </c>
      <c r="D366" s="523">
        <v>1</v>
      </c>
      <c r="E366" s="523">
        <v>1</v>
      </c>
      <c r="F366" s="523">
        <v>1</v>
      </c>
      <c r="G366" s="625">
        <v>1</v>
      </c>
      <c r="H366" s="523">
        <v>1</v>
      </c>
      <c r="I366" s="523">
        <v>1</v>
      </c>
      <c r="J366" s="523">
        <v>1</v>
      </c>
      <c r="K366" s="465">
        <v>1</v>
      </c>
      <c r="L366" s="627" t="str">
        <f t="shared" si="34"/>
        <v>Q1-24</v>
      </c>
      <c r="M366" s="468" t="str">
        <f t="shared" si="34"/>
        <v>Q2-24</v>
      </c>
      <c r="N366" s="468" t="str">
        <f t="shared" si="34"/>
        <v>Q3-24</v>
      </c>
      <c r="O366" s="469" t="str">
        <f t="shared" si="34"/>
        <v>Q4-24</v>
      </c>
      <c r="P366" s="471">
        <f>_xlfn.XLOOKUP(LEFT($L366,2),'3b Demand'!$A$17:$A$20,'3b Demand'!$C$17:$C$20)</f>
        <v>0.28756577851297771</v>
      </c>
      <c r="Q366" s="471">
        <f>_xlfn.XLOOKUP(LEFT($M366,2),'3b Demand'!$A$17:$A$20,'3b Demand'!$C$17:$C$20)</f>
        <v>0.21884667251018711</v>
      </c>
      <c r="R366" s="471">
        <f>_xlfn.XLOOKUP(LEFT($N366,2),'3b Demand'!$A$17:$A$20,'3b Demand'!$C$17:$C$20)</f>
        <v>0.21033798165444256</v>
      </c>
      <c r="S366" s="471">
        <f>_xlfn.XLOOKUP(LEFT($O366,2),'3b Demand'!$A$17:$A$20,'3b Demand'!$C$17:$C$20)</f>
        <v>0.28324956732243722</v>
      </c>
      <c r="T366" s="471">
        <f>_xlfn.XLOOKUP(LEFT($L366,2),'3b Demand'!$A$17:$A$20,'3b Demand'!$C$17:$C$20)</f>
        <v>0.28756577851297771</v>
      </c>
      <c r="U366" s="471">
        <f>_xlfn.XLOOKUP(LEFT($M366,2),'3b Demand'!$A$17:$A$20,'3b Demand'!$C$17:$C$20)</f>
        <v>0.21884667251018711</v>
      </c>
      <c r="V366" s="471">
        <f>_xlfn.XLOOKUP(LEFT($N366,2),'3b Demand'!$A$17:$A$20,'3b Demand'!$C$17:$C$20)</f>
        <v>0.21033798165444256</v>
      </c>
      <c r="W366" s="471">
        <f>_xlfn.XLOOKUP(LEFT($O366,2),'3b Demand'!$A$17:$A$20,'3b Demand'!$C$17:$C$20)</f>
        <v>0.28324956732243722</v>
      </c>
      <c r="X366" s="470">
        <f>INDEX('3d(ii) Price data, elec Q+n'!$D:$D,MATCH($A366&amp;" "&amp;L366,'3d(ii) Price data, elec Q+n'!$F:$F,0))*P366*D366</f>
        <v>0</v>
      </c>
      <c r="Y366" s="470">
        <f>INDEX('3d(ii) Price data, elec Q+n'!$D:$D,MATCH($A366&amp;" "&amp;$M366,'3d(ii) Price data, elec Q+n'!$F:$F,0))*Q366*E366</f>
        <v>0</v>
      </c>
      <c r="Z366" s="470">
        <f>IFERROR(INDEX('3d(ii) Price data, elec Q+n'!$D:$D,MATCH($A366&amp;" "&amp;$N366,'3d(ii) Price data, elec Q+n'!$F:$F,0)),$BE366)*R366*F366</f>
        <v>0</v>
      </c>
      <c r="AA366" s="470">
        <f>IFERROR(INDEX('3d(ii) Price data, elec Q+n'!$D:$D,MATCH($A366&amp;" "&amp;$O366,'3d(ii) Price data, elec Q+n'!$F:$F,0)),$BG366)*S366*G366</f>
        <v>0</v>
      </c>
      <c r="AB366" s="470">
        <f>INDEX('3d(ii) Price data, elec Q+n'!$E:$E,MATCH($A366&amp;" "&amp;$L366,'3d(ii) Price data, elec Q+n'!$F:$F,0))*T366*D366</f>
        <v>0</v>
      </c>
      <c r="AC366" s="470">
        <f>INDEX('3d(ii) Price data, elec Q+n'!$E:$E,MATCH($A366&amp;" "&amp;$M366,'3d(ii) Price data, elec Q+n'!$F:$F,0))*U366*E366</f>
        <v>0</v>
      </c>
      <c r="AD366" s="470">
        <f>IFERROR(INDEX('3d(ii) Price data, elec Q+n'!$E:$E,MATCH($A366&amp;" "&amp;$N366,'3d(ii) Price data, elec Q+n'!$F:$F,0)),$BF366)*V366*F366</f>
        <v>0</v>
      </c>
      <c r="AE366" s="470">
        <f>IFERROR(INDEX('3d(ii) Price data, elec Q+n'!$E:$E,MATCH($A366&amp;" "&amp;$O366,'3d(ii) Price data, elec Q+n'!$F:$F,0)),$BH366)*W366*G366</f>
        <v>0</v>
      </c>
      <c r="AF366" s="470">
        <f>SUM(X366:AA366)*'3b Demand'!$C$31+SUM(AB366:AE366)*'3b Demand'!$D$31</f>
        <v>0</v>
      </c>
      <c r="AG366" s="471">
        <f>_xlfn.XLOOKUP(LEFT($L366,2),'3b Demand'!$A$17:$A$20,'3b Demand'!$D$17:$D$20)</f>
        <v>0.31727510541360898</v>
      </c>
      <c r="AH366" s="471">
        <f>_xlfn.XLOOKUP(LEFT($M366,2),'3b Demand'!$A$17:$A$20,'3b Demand'!$D$17:$D$20)</f>
        <v>0.2097678723311866</v>
      </c>
      <c r="AI366" s="471">
        <f>_xlfn.XLOOKUP(LEFT($N366,2),'3b Demand'!$A$17:$A$20,'3b Demand'!$D$17:$D$20)</f>
        <v>0.18062696029841985</v>
      </c>
      <c r="AJ366" s="471">
        <f>_xlfn.XLOOKUP(LEFT($O366,2),'3b Demand'!$A$17:$A$20,'3b Demand'!$D$17:$D$20)</f>
        <v>0.29233006195677214</v>
      </c>
      <c r="AK366" s="471">
        <f>_xlfn.XLOOKUP(LEFT($L366,2),'3b Demand'!$A$17:$A$20,'3b Demand'!$D$17:$D$20)</f>
        <v>0.31727510541360898</v>
      </c>
      <c r="AL366" s="471">
        <f>_xlfn.XLOOKUP(LEFT($M366,2),'3b Demand'!$A$17:$A$20,'3b Demand'!$D$17:$D$20)</f>
        <v>0.2097678723311866</v>
      </c>
      <c r="AM366" s="471">
        <f>_xlfn.XLOOKUP(LEFT($N366,2),'3b Demand'!$A$17:$A$20,'3b Demand'!$D$17:$D$20)</f>
        <v>0.18062696029841985</v>
      </c>
      <c r="AN366" s="471">
        <f>_xlfn.XLOOKUP(LEFT($O366,2),'3b Demand'!$A$17:$A$20,'3b Demand'!$D$17:$D$20)</f>
        <v>0.29233006195677214</v>
      </c>
      <c r="AO366" s="470">
        <f>INDEX('3d(ii) Price data, elec Q+n'!$D:$D,MATCH($A366&amp;" "&amp;$L366,'3d(ii) Price data, elec Q+n'!$F:$F,0))*AG366*H366</f>
        <v>0</v>
      </c>
      <c r="AP366" s="470">
        <f>INDEX('3d(ii) Price data, elec Q+n'!$D:$D,MATCH($A366&amp;" "&amp;$M366,'3d(ii) Price data, elec Q+n'!$F:$F,0))*AH366*I366</f>
        <v>0</v>
      </c>
      <c r="AQ366" s="470">
        <f>IFERROR(INDEX('3d(ii) Price data, elec Q+n'!$D:$D,MATCH($A366&amp;" "&amp;$N366,'3d(ii) Price data, elec Q+n'!$F:$F,0)),$BE366)*AI366*J366</f>
        <v>0</v>
      </c>
      <c r="AR366" s="470">
        <f>IFERROR(INDEX('3d(ii) Price data, elec Q+n'!$D:$D,MATCH($A366&amp;" "&amp;$O366,'3d(ii) Price data, elec Q+n'!$F:$F,0)),$BG366)*AJ366*K366</f>
        <v>0</v>
      </c>
      <c r="AS366" s="470">
        <f>INDEX('3d(ii) Price data, elec Q+n'!$E:$E,MATCH($A366&amp;" "&amp;$L366,'3d(ii) Price data, elec Q+n'!$F:$F,0))*AK366*H366</f>
        <v>0</v>
      </c>
      <c r="AT366" s="470">
        <f>INDEX('3d(ii) Price data, elec Q+n'!$E:$E,MATCH($A366&amp;" "&amp;$M366,'3d(ii) Price data, elec Q+n'!$F:$F,0))*AL366*I366</f>
        <v>0</v>
      </c>
      <c r="AU366" s="470">
        <f>IFERROR(INDEX('3d(ii) Price data, elec Q+n'!$E:$E,MATCH($A366&amp;" "&amp;$N366,'3d(ii) Price data, elec Q+n'!$F:$F,0)),$BF366)*AM366*J366</f>
        <v>0</v>
      </c>
      <c r="AV366" s="470">
        <f>IFERROR(INDEX('3d(ii) Price data, elec Q+n'!$E:$E,MATCH($A366&amp;" "&amp;$O366,'3d(ii) Price data, elec Q+n'!$F:$F,0)),$BH366)*AN366*K366</f>
        <v>0</v>
      </c>
      <c r="AW366" s="470">
        <f>SUM(AO366:AR366)*'3b Demand'!$C$31+SUM(AS366:AV366)*'3b Demand'!$D$31</f>
        <v>0</v>
      </c>
      <c r="AX366" s="525">
        <f t="shared" si="32"/>
        <v>1</v>
      </c>
      <c r="AY366" s="671"/>
      <c r="AZ366" s="1"/>
      <c r="BA366" s="472" t="str" cm="1">
        <f t="array" ref="BA366">_xlfn.IFS(LEFT(N366,2)="Q1","Winter "&amp;RIGHT(N366,2)-1,LEFT(N366,2)="Q2","Summer "&amp;RIGHT(N366,2),LEFT(N366,2)="Q3","Summer "&amp;RIGHT(N366,2),LEFT(N366,2)="Q4","Winter "&amp;RIGHT(N366,2))</f>
        <v>Summer 24</v>
      </c>
      <c r="BB366" s="472" t="str" cm="1">
        <f t="array" ref="BB366">_xlfn.IFS(LEFT(O366,2)="Q1","Winter "&amp;RIGHT(O366,2)-1,LEFT(O366,2)="Q2","Summer "&amp;RIGHT(O366,2),LEFT(O366,2)="Q3","Summer "&amp;RIGHT(O366,2),LEFT(O366,2)="Q4","Winter "&amp;RIGHT(O366,2))</f>
        <v>Winter 24</v>
      </c>
      <c r="BC366" s="473" t="str">
        <f>_xlfn.XLOOKUP(BA366,'3d(i)Price data, elec S+n'!$I2343:$K2343,'3d(i)Price data, elec S+n'!$I$8:$K$8)</f>
        <v>S+1</v>
      </c>
      <c r="BD366" s="473" t="str">
        <f>_xlfn.XLOOKUP(BB366,'3d(i)Price data, elec S+n'!$I2343:$K2343,'3d(i)Price data, elec S+n'!$I$8:$K$8)</f>
        <v>S+2</v>
      </c>
      <c r="BE366" s="479">
        <f>INDEX('3d(i)Price data, elec S+n'!$B$9:$G$2366,MATCH($A366,'3d(i)Price data, elec S+n'!$A$9:$A$2366,0),MATCH($BC366,'3d(i)Price data, elec S+n'!$B$8:$D$8,0))</f>
        <v>0</v>
      </c>
      <c r="BF366" s="479">
        <f>INDEX('3d(i)Price data, elec S+n'!$E$9:$G$2366,MATCH($A366,'3d(i)Price data, elec S+n'!$A$9:$A$2366,0),MATCH($BC366,'3d(i)Price data, elec S+n'!$E$8:$G$8,0))</f>
        <v>0</v>
      </c>
      <c r="BG366" s="479">
        <f>INDEX('3d(i)Price data, elec S+n'!$B$9:$G$2366,MATCH($A366,'3d(i)Price data, elec S+n'!$A$9:$A$2366,0),MATCH($BD366,'3d(i)Price data, elec S+n'!$B$8:$D$8,0))</f>
        <v>0</v>
      </c>
      <c r="BH366" s="479">
        <f>INDEX('3d(i)Price data, elec S+n'!$E$9:$G$2366,MATCH($A366,'3d(i)Price data, elec S+n'!$A$9:$A$2366,0),MATCH($BD366,'3d(i)Price data, elec S+n'!$E$8:$G$8,0))</f>
        <v>0</v>
      </c>
      <c r="BI366" s="1"/>
    </row>
    <row r="367" spans="1:61" ht="14.4">
      <c r="A367" s="452">
        <f>'3d(i)Price data, elec S+n'!A2344</f>
        <v>45230</v>
      </c>
      <c r="B367" s="464" t="str">
        <f t="shared" si="33"/>
        <v>1</v>
      </c>
      <c r="C367" s="465" t="str">
        <f>INDEX('3b Demand'!$B$81:$B$86,MATCH($A367,'3b Demand'!$G$81:$G$86,1))</f>
        <v>Q1 2024</v>
      </c>
      <c r="D367" s="523">
        <v>1</v>
      </c>
      <c r="E367" s="523">
        <v>1</v>
      </c>
      <c r="F367" s="523">
        <v>1</v>
      </c>
      <c r="G367" s="625">
        <v>1</v>
      </c>
      <c r="H367" s="523">
        <v>1</v>
      </c>
      <c r="I367" s="523">
        <v>1</v>
      </c>
      <c r="J367" s="523">
        <v>1</v>
      </c>
      <c r="K367" s="465">
        <v>1</v>
      </c>
      <c r="L367" s="627" t="str">
        <f t="shared" si="34"/>
        <v>Q1-24</v>
      </c>
      <c r="M367" s="468" t="str">
        <f t="shared" si="34"/>
        <v>Q2-24</v>
      </c>
      <c r="N367" s="468" t="str">
        <f t="shared" si="34"/>
        <v>Q3-24</v>
      </c>
      <c r="O367" s="469" t="str">
        <f t="shared" si="34"/>
        <v>Q4-24</v>
      </c>
      <c r="P367" s="471">
        <f>_xlfn.XLOOKUP(LEFT($L367,2),'3b Demand'!$A$17:$A$20,'3b Demand'!$C$17:$C$20)</f>
        <v>0.28756577851297771</v>
      </c>
      <c r="Q367" s="471">
        <f>_xlfn.XLOOKUP(LEFT($M367,2),'3b Demand'!$A$17:$A$20,'3b Demand'!$C$17:$C$20)</f>
        <v>0.21884667251018711</v>
      </c>
      <c r="R367" s="471">
        <f>_xlfn.XLOOKUP(LEFT($N367,2),'3b Demand'!$A$17:$A$20,'3b Demand'!$C$17:$C$20)</f>
        <v>0.21033798165444256</v>
      </c>
      <c r="S367" s="471">
        <f>_xlfn.XLOOKUP(LEFT($O367,2),'3b Demand'!$A$17:$A$20,'3b Demand'!$C$17:$C$20)</f>
        <v>0.28324956732243722</v>
      </c>
      <c r="T367" s="471">
        <f>_xlfn.XLOOKUP(LEFT($L367,2),'3b Demand'!$A$17:$A$20,'3b Demand'!$C$17:$C$20)</f>
        <v>0.28756577851297771</v>
      </c>
      <c r="U367" s="471">
        <f>_xlfn.XLOOKUP(LEFT($M367,2),'3b Demand'!$A$17:$A$20,'3b Demand'!$C$17:$C$20)</f>
        <v>0.21884667251018711</v>
      </c>
      <c r="V367" s="471">
        <f>_xlfn.XLOOKUP(LEFT($N367,2),'3b Demand'!$A$17:$A$20,'3b Demand'!$C$17:$C$20)</f>
        <v>0.21033798165444256</v>
      </c>
      <c r="W367" s="471">
        <f>_xlfn.XLOOKUP(LEFT($O367,2),'3b Demand'!$A$17:$A$20,'3b Demand'!$C$17:$C$20)</f>
        <v>0.28324956732243722</v>
      </c>
      <c r="X367" s="470">
        <f>INDEX('3d(ii) Price data, elec Q+n'!$D:$D,MATCH($A367&amp;" "&amp;L367,'3d(ii) Price data, elec Q+n'!$F:$F,0))*P367*D367</f>
        <v>0</v>
      </c>
      <c r="Y367" s="470">
        <f>INDEX('3d(ii) Price data, elec Q+n'!$D:$D,MATCH($A367&amp;" "&amp;$M367,'3d(ii) Price data, elec Q+n'!$F:$F,0))*Q367*E367</f>
        <v>0</v>
      </c>
      <c r="Z367" s="470">
        <f>IFERROR(INDEX('3d(ii) Price data, elec Q+n'!$D:$D,MATCH($A367&amp;" "&amp;$N367,'3d(ii) Price data, elec Q+n'!$F:$F,0)),$BE367)*R367*F367</f>
        <v>0</v>
      </c>
      <c r="AA367" s="470">
        <f>IFERROR(INDEX('3d(ii) Price data, elec Q+n'!$D:$D,MATCH($A367&amp;" "&amp;$O367,'3d(ii) Price data, elec Q+n'!$F:$F,0)),$BG367)*S367*G367</f>
        <v>0</v>
      </c>
      <c r="AB367" s="470">
        <f>INDEX('3d(ii) Price data, elec Q+n'!$E:$E,MATCH($A367&amp;" "&amp;$L367,'3d(ii) Price data, elec Q+n'!$F:$F,0))*T367*D367</f>
        <v>0</v>
      </c>
      <c r="AC367" s="470">
        <f>INDEX('3d(ii) Price data, elec Q+n'!$E:$E,MATCH($A367&amp;" "&amp;$M367,'3d(ii) Price data, elec Q+n'!$F:$F,0))*U367*E367</f>
        <v>0</v>
      </c>
      <c r="AD367" s="470">
        <f>IFERROR(INDEX('3d(ii) Price data, elec Q+n'!$E:$E,MATCH($A367&amp;" "&amp;$N367,'3d(ii) Price data, elec Q+n'!$F:$F,0)),$BF367)*V367*F367</f>
        <v>0</v>
      </c>
      <c r="AE367" s="470">
        <f>IFERROR(INDEX('3d(ii) Price data, elec Q+n'!$E:$E,MATCH($A367&amp;" "&amp;$O367,'3d(ii) Price data, elec Q+n'!$F:$F,0)),$BH367)*W367*G367</f>
        <v>0</v>
      </c>
      <c r="AF367" s="470">
        <f>SUM(X367:AA367)*'3b Demand'!$C$31+SUM(AB367:AE367)*'3b Demand'!$D$31</f>
        <v>0</v>
      </c>
      <c r="AG367" s="471">
        <f>_xlfn.XLOOKUP(LEFT($L367,2),'3b Demand'!$A$17:$A$20,'3b Demand'!$D$17:$D$20)</f>
        <v>0.31727510541360898</v>
      </c>
      <c r="AH367" s="471">
        <f>_xlfn.XLOOKUP(LEFT($M367,2),'3b Demand'!$A$17:$A$20,'3b Demand'!$D$17:$D$20)</f>
        <v>0.2097678723311866</v>
      </c>
      <c r="AI367" s="471">
        <f>_xlfn.XLOOKUP(LEFT($N367,2),'3b Demand'!$A$17:$A$20,'3b Demand'!$D$17:$D$20)</f>
        <v>0.18062696029841985</v>
      </c>
      <c r="AJ367" s="471">
        <f>_xlfn.XLOOKUP(LEFT($O367,2),'3b Demand'!$A$17:$A$20,'3b Demand'!$D$17:$D$20)</f>
        <v>0.29233006195677214</v>
      </c>
      <c r="AK367" s="471">
        <f>_xlfn.XLOOKUP(LEFT($L367,2),'3b Demand'!$A$17:$A$20,'3b Demand'!$D$17:$D$20)</f>
        <v>0.31727510541360898</v>
      </c>
      <c r="AL367" s="471">
        <f>_xlfn.XLOOKUP(LEFT($M367,2),'3b Demand'!$A$17:$A$20,'3b Demand'!$D$17:$D$20)</f>
        <v>0.2097678723311866</v>
      </c>
      <c r="AM367" s="471">
        <f>_xlfn.XLOOKUP(LEFT($N367,2),'3b Demand'!$A$17:$A$20,'3b Demand'!$D$17:$D$20)</f>
        <v>0.18062696029841985</v>
      </c>
      <c r="AN367" s="471">
        <f>_xlfn.XLOOKUP(LEFT($O367,2),'3b Demand'!$A$17:$A$20,'3b Demand'!$D$17:$D$20)</f>
        <v>0.29233006195677214</v>
      </c>
      <c r="AO367" s="470">
        <f>INDEX('3d(ii) Price data, elec Q+n'!$D:$D,MATCH($A367&amp;" "&amp;$L367,'3d(ii) Price data, elec Q+n'!$F:$F,0))*AG367*H367</f>
        <v>0</v>
      </c>
      <c r="AP367" s="470">
        <f>INDEX('3d(ii) Price data, elec Q+n'!$D:$D,MATCH($A367&amp;" "&amp;$M367,'3d(ii) Price data, elec Q+n'!$F:$F,0))*AH367*I367</f>
        <v>0</v>
      </c>
      <c r="AQ367" s="470">
        <f>IFERROR(INDEX('3d(ii) Price data, elec Q+n'!$D:$D,MATCH($A367&amp;" "&amp;$N367,'3d(ii) Price data, elec Q+n'!$F:$F,0)),$BE367)*AI367*J367</f>
        <v>0</v>
      </c>
      <c r="AR367" s="470">
        <f>IFERROR(INDEX('3d(ii) Price data, elec Q+n'!$D:$D,MATCH($A367&amp;" "&amp;$O367,'3d(ii) Price data, elec Q+n'!$F:$F,0)),$BG367)*AJ367*K367</f>
        <v>0</v>
      </c>
      <c r="AS367" s="470">
        <f>INDEX('3d(ii) Price data, elec Q+n'!$E:$E,MATCH($A367&amp;" "&amp;$L367,'3d(ii) Price data, elec Q+n'!$F:$F,0))*AK367*H367</f>
        <v>0</v>
      </c>
      <c r="AT367" s="470">
        <f>INDEX('3d(ii) Price data, elec Q+n'!$E:$E,MATCH($A367&amp;" "&amp;$M367,'3d(ii) Price data, elec Q+n'!$F:$F,0))*AL367*I367</f>
        <v>0</v>
      </c>
      <c r="AU367" s="470">
        <f>IFERROR(INDEX('3d(ii) Price data, elec Q+n'!$E:$E,MATCH($A367&amp;" "&amp;$N367,'3d(ii) Price data, elec Q+n'!$F:$F,0)),$BF367)*AM367*J367</f>
        <v>0</v>
      </c>
      <c r="AV367" s="470">
        <f>IFERROR(INDEX('3d(ii) Price data, elec Q+n'!$E:$E,MATCH($A367&amp;" "&amp;$O367,'3d(ii) Price data, elec Q+n'!$F:$F,0)),$BH367)*AN367*K367</f>
        <v>0</v>
      </c>
      <c r="AW367" s="470">
        <f>SUM(AO367:AR367)*'3b Demand'!$C$31+SUM(AS367:AV367)*'3b Demand'!$D$31</f>
        <v>0</v>
      </c>
      <c r="AX367" s="525">
        <f t="shared" si="32"/>
        <v>1</v>
      </c>
      <c r="AY367" s="671"/>
      <c r="AZ367" s="1"/>
      <c r="BA367" s="472" t="str" cm="1">
        <f t="array" ref="BA367">_xlfn.IFS(LEFT(N367,2)="Q1","Winter "&amp;RIGHT(N367,2)-1,LEFT(N367,2)="Q2","Summer "&amp;RIGHT(N367,2),LEFT(N367,2)="Q3","Summer "&amp;RIGHT(N367,2),LEFT(N367,2)="Q4","Winter "&amp;RIGHT(N367,2))</f>
        <v>Summer 24</v>
      </c>
      <c r="BB367" s="472" t="str" cm="1">
        <f t="array" ref="BB367">_xlfn.IFS(LEFT(O367,2)="Q1","Winter "&amp;RIGHT(O367,2)-1,LEFT(O367,2)="Q2","Summer "&amp;RIGHT(O367,2),LEFT(O367,2)="Q3","Summer "&amp;RIGHT(O367,2),LEFT(O367,2)="Q4","Winter "&amp;RIGHT(O367,2))</f>
        <v>Winter 24</v>
      </c>
      <c r="BC367" s="473" t="str">
        <f>_xlfn.XLOOKUP(BA367,'3d(i)Price data, elec S+n'!$I2344:$K2344,'3d(i)Price data, elec S+n'!$I$8:$K$8)</f>
        <v>S+1</v>
      </c>
      <c r="BD367" s="473" t="str">
        <f>_xlfn.XLOOKUP(BB367,'3d(i)Price data, elec S+n'!$I2344:$K2344,'3d(i)Price data, elec S+n'!$I$8:$K$8)</f>
        <v>S+2</v>
      </c>
      <c r="BE367" s="479">
        <f>INDEX('3d(i)Price data, elec S+n'!$B$9:$G$2366,MATCH($A367,'3d(i)Price data, elec S+n'!$A$9:$A$2366,0),MATCH($BC367,'3d(i)Price data, elec S+n'!$B$8:$D$8,0))</f>
        <v>0</v>
      </c>
      <c r="BF367" s="479">
        <f>INDEX('3d(i)Price data, elec S+n'!$E$9:$G$2366,MATCH($A367,'3d(i)Price data, elec S+n'!$A$9:$A$2366,0),MATCH($BC367,'3d(i)Price data, elec S+n'!$E$8:$G$8,0))</f>
        <v>0</v>
      </c>
      <c r="BG367" s="479">
        <f>INDEX('3d(i)Price data, elec S+n'!$B$9:$G$2366,MATCH($A367,'3d(i)Price data, elec S+n'!$A$9:$A$2366,0),MATCH($BD367,'3d(i)Price data, elec S+n'!$B$8:$D$8,0))</f>
        <v>0</v>
      </c>
      <c r="BH367" s="479">
        <f>INDEX('3d(i)Price data, elec S+n'!$E$9:$G$2366,MATCH($A367,'3d(i)Price data, elec S+n'!$A$9:$A$2366,0),MATCH($BD367,'3d(i)Price data, elec S+n'!$E$8:$G$8,0))</f>
        <v>0</v>
      </c>
      <c r="BI367" s="1"/>
    </row>
    <row r="368" spans="1:61" ht="14.4">
      <c r="A368" s="452">
        <f>'3d(i)Price data, elec S+n'!A2345</f>
        <v>45231</v>
      </c>
      <c r="B368" s="464" t="str">
        <f t="shared" si="33"/>
        <v>1</v>
      </c>
      <c r="C368" s="465" t="str">
        <f>INDEX('3b Demand'!$B$81:$B$86,MATCH($A368,'3b Demand'!$G$81:$G$86,1))</f>
        <v>Q1 2024</v>
      </c>
      <c r="D368" s="523">
        <v>1</v>
      </c>
      <c r="E368" s="523">
        <v>1</v>
      </c>
      <c r="F368" s="523">
        <v>1</v>
      </c>
      <c r="G368" s="625">
        <v>1</v>
      </c>
      <c r="H368" s="523">
        <v>1</v>
      </c>
      <c r="I368" s="523">
        <v>1</v>
      </c>
      <c r="J368" s="523">
        <v>1</v>
      </c>
      <c r="K368" s="465">
        <v>1</v>
      </c>
      <c r="L368" s="627" t="str">
        <f t="shared" si="34"/>
        <v>Q1-24</v>
      </c>
      <c r="M368" s="468" t="str">
        <f t="shared" si="34"/>
        <v>Q2-24</v>
      </c>
      <c r="N368" s="468" t="str">
        <f t="shared" si="34"/>
        <v>Q3-24</v>
      </c>
      <c r="O368" s="469" t="str">
        <f t="shared" si="34"/>
        <v>Q4-24</v>
      </c>
      <c r="P368" s="471">
        <f>_xlfn.XLOOKUP(LEFT($L368,2),'3b Demand'!$A$17:$A$20,'3b Demand'!$C$17:$C$20)</f>
        <v>0.28756577851297771</v>
      </c>
      <c r="Q368" s="471">
        <f>_xlfn.XLOOKUP(LEFT($M368,2),'3b Demand'!$A$17:$A$20,'3b Demand'!$C$17:$C$20)</f>
        <v>0.21884667251018711</v>
      </c>
      <c r="R368" s="471">
        <f>_xlfn.XLOOKUP(LEFT($N368,2),'3b Demand'!$A$17:$A$20,'3b Demand'!$C$17:$C$20)</f>
        <v>0.21033798165444256</v>
      </c>
      <c r="S368" s="471">
        <f>_xlfn.XLOOKUP(LEFT($O368,2),'3b Demand'!$A$17:$A$20,'3b Demand'!$C$17:$C$20)</f>
        <v>0.28324956732243722</v>
      </c>
      <c r="T368" s="471">
        <f>_xlfn.XLOOKUP(LEFT($L368,2),'3b Demand'!$A$17:$A$20,'3b Demand'!$C$17:$C$20)</f>
        <v>0.28756577851297771</v>
      </c>
      <c r="U368" s="471">
        <f>_xlfn.XLOOKUP(LEFT($M368,2),'3b Demand'!$A$17:$A$20,'3b Demand'!$C$17:$C$20)</f>
        <v>0.21884667251018711</v>
      </c>
      <c r="V368" s="471">
        <f>_xlfn.XLOOKUP(LEFT($N368,2),'3b Demand'!$A$17:$A$20,'3b Demand'!$C$17:$C$20)</f>
        <v>0.21033798165444256</v>
      </c>
      <c r="W368" s="471">
        <f>_xlfn.XLOOKUP(LEFT($O368,2),'3b Demand'!$A$17:$A$20,'3b Demand'!$C$17:$C$20)</f>
        <v>0.28324956732243722</v>
      </c>
      <c r="X368" s="470">
        <f>INDEX('3d(ii) Price data, elec Q+n'!$D:$D,MATCH($A368&amp;" "&amp;L368,'3d(ii) Price data, elec Q+n'!$F:$F,0))*P368*D368</f>
        <v>0</v>
      </c>
      <c r="Y368" s="470">
        <f>INDEX('3d(ii) Price data, elec Q+n'!$D:$D,MATCH($A368&amp;" "&amp;$M368,'3d(ii) Price data, elec Q+n'!$F:$F,0))*Q368*E368</f>
        <v>0</v>
      </c>
      <c r="Z368" s="470">
        <f>IFERROR(INDEX('3d(ii) Price data, elec Q+n'!$D:$D,MATCH($A368&amp;" "&amp;$N368,'3d(ii) Price data, elec Q+n'!$F:$F,0)),$BE368)*R368*F368</f>
        <v>0</v>
      </c>
      <c r="AA368" s="470">
        <f>IFERROR(INDEX('3d(ii) Price data, elec Q+n'!$D:$D,MATCH($A368&amp;" "&amp;$O368,'3d(ii) Price data, elec Q+n'!$F:$F,0)),$BG368)*S368*G368</f>
        <v>0</v>
      </c>
      <c r="AB368" s="470">
        <f>INDEX('3d(ii) Price data, elec Q+n'!$E:$E,MATCH($A368&amp;" "&amp;$L368,'3d(ii) Price data, elec Q+n'!$F:$F,0))*T368*D368</f>
        <v>0</v>
      </c>
      <c r="AC368" s="470">
        <f>INDEX('3d(ii) Price data, elec Q+n'!$E:$E,MATCH($A368&amp;" "&amp;$M368,'3d(ii) Price data, elec Q+n'!$F:$F,0))*U368*E368</f>
        <v>0</v>
      </c>
      <c r="AD368" s="470">
        <f>IFERROR(INDEX('3d(ii) Price data, elec Q+n'!$E:$E,MATCH($A368&amp;" "&amp;$N368,'3d(ii) Price data, elec Q+n'!$F:$F,0)),$BF368)*V368*F368</f>
        <v>0</v>
      </c>
      <c r="AE368" s="470">
        <f>IFERROR(INDEX('3d(ii) Price data, elec Q+n'!$E:$E,MATCH($A368&amp;" "&amp;$O368,'3d(ii) Price data, elec Q+n'!$F:$F,0)),$BH368)*W368*G368</f>
        <v>0</v>
      </c>
      <c r="AF368" s="470">
        <f>SUM(X368:AA368)*'3b Demand'!$C$31+SUM(AB368:AE368)*'3b Demand'!$D$31</f>
        <v>0</v>
      </c>
      <c r="AG368" s="471">
        <f>_xlfn.XLOOKUP(LEFT($L368,2),'3b Demand'!$A$17:$A$20,'3b Demand'!$D$17:$D$20)</f>
        <v>0.31727510541360898</v>
      </c>
      <c r="AH368" s="471">
        <f>_xlfn.XLOOKUP(LEFT($M368,2),'3b Demand'!$A$17:$A$20,'3b Demand'!$D$17:$D$20)</f>
        <v>0.2097678723311866</v>
      </c>
      <c r="AI368" s="471">
        <f>_xlfn.XLOOKUP(LEFT($N368,2),'3b Demand'!$A$17:$A$20,'3b Demand'!$D$17:$D$20)</f>
        <v>0.18062696029841985</v>
      </c>
      <c r="AJ368" s="471">
        <f>_xlfn.XLOOKUP(LEFT($O368,2),'3b Demand'!$A$17:$A$20,'3b Demand'!$D$17:$D$20)</f>
        <v>0.29233006195677214</v>
      </c>
      <c r="AK368" s="471">
        <f>_xlfn.XLOOKUP(LEFT($L368,2),'3b Demand'!$A$17:$A$20,'3b Demand'!$D$17:$D$20)</f>
        <v>0.31727510541360898</v>
      </c>
      <c r="AL368" s="471">
        <f>_xlfn.XLOOKUP(LEFT($M368,2),'3b Demand'!$A$17:$A$20,'3b Demand'!$D$17:$D$20)</f>
        <v>0.2097678723311866</v>
      </c>
      <c r="AM368" s="471">
        <f>_xlfn.XLOOKUP(LEFT($N368,2),'3b Demand'!$A$17:$A$20,'3b Demand'!$D$17:$D$20)</f>
        <v>0.18062696029841985</v>
      </c>
      <c r="AN368" s="471">
        <f>_xlfn.XLOOKUP(LEFT($O368,2),'3b Demand'!$A$17:$A$20,'3b Demand'!$D$17:$D$20)</f>
        <v>0.29233006195677214</v>
      </c>
      <c r="AO368" s="470">
        <f>INDEX('3d(ii) Price data, elec Q+n'!$D:$D,MATCH($A368&amp;" "&amp;$L368,'3d(ii) Price data, elec Q+n'!$F:$F,0))*AG368*H368</f>
        <v>0</v>
      </c>
      <c r="AP368" s="470">
        <f>INDEX('3d(ii) Price data, elec Q+n'!$D:$D,MATCH($A368&amp;" "&amp;$M368,'3d(ii) Price data, elec Q+n'!$F:$F,0))*AH368*I368</f>
        <v>0</v>
      </c>
      <c r="AQ368" s="470">
        <f>IFERROR(INDEX('3d(ii) Price data, elec Q+n'!$D:$D,MATCH($A368&amp;" "&amp;$N368,'3d(ii) Price data, elec Q+n'!$F:$F,0)),$BE368)*AI368*J368</f>
        <v>0</v>
      </c>
      <c r="AR368" s="470">
        <f>IFERROR(INDEX('3d(ii) Price data, elec Q+n'!$D:$D,MATCH($A368&amp;" "&amp;$O368,'3d(ii) Price data, elec Q+n'!$F:$F,0)),$BG368)*AJ368*K368</f>
        <v>0</v>
      </c>
      <c r="AS368" s="470">
        <f>INDEX('3d(ii) Price data, elec Q+n'!$E:$E,MATCH($A368&amp;" "&amp;$L368,'3d(ii) Price data, elec Q+n'!$F:$F,0))*AK368*H368</f>
        <v>0</v>
      </c>
      <c r="AT368" s="470">
        <f>INDEX('3d(ii) Price data, elec Q+n'!$E:$E,MATCH($A368&amp;" "&amp;$M368,'3d(ii) Price data, elec Q+n'!$F:$F,0))*AL368*I368</f>
        <v>0</v>
      </c>
      <c r="AU368" s="470">
        <f>IFERROR(INDEX('3d(ii) Price data, elec Q+n'!$E:$E,MATCH($A368&amp;" "&amp;$N368,'3d(ii) Price data, elec Q+n'!$F:$F,0)),$BF368)*AM368*J368</f>
        <v>0</v>
      </c>
      <c r="AV368" s="470">
        <f>IFERROR(INDEX('3d(ii) Price data, elec Q+n'!$E:$E,MATCH($A368&amp;" "&amp;$O368,'3d(ii) Price data, elec Q+n'!$F:$F,0)),$BH368)*AN368*K368</f>
        <v>0</v>
      </c>
      <c r="AW368" s="470">
        <f>SUM(AO368:AR368)*'3b Demand'!$C$31+SUM(AS368:AV368)*'3b Demand'!$D$31</f>
        <v>0</v>
      </c>
      <c r="AX368" s="525">
        <f t="shared" si="32"/>
        <v>1</v>
      </c>
      <c r="AY368" s="671"/>
      <c r="AZ368" s="1"/>
      <c r="BA368" s="472" t="str" cm="1">
        <f t="array" ref="BA368">_xlfn.IFS(LEFT(N368,2)="Q1","Winter "&amp;RIGHT(N368,2)-1,LEFT(N368,2)="Q2","Summer "&amp;RIGHT(N368,2),LEFT(N368,2)="Q3","Summer "&amp;RIGHT(N368,2),LEFT(N368,2)="Q4","Winter "&amp;RIGHT(N368,2))</f>
        <v>Summer 24</v>
      </c>
      <c r="BB368" s="472" t="str" cm="1">
        <f t="array" ref="BB368">_xlfn.IFS(LEFT(O368,2)="Q1","Winter "&amp;RIGHT(O368,2)-1,LEFT(O368,2)="Q2","Summer "&amp;RIGHT(O368,2),LEFT(O368,2)="Q3","Summer "&amp;RIGHT(O368,2),LEFT(O368,2)="Q4","Winter "&amp;RIGHT(O368,2))</f>
        <v>Winter 24</v>
      </c>
      <c r="BC368" s="473" t="str">
        <f>_xlfn.XLOOKUP(BA368,'3d(i)Price data, elec S+n'!$I2345:$K2345,'3d(i)Price data, elec S+n'!$I$8:$K$8)</f>
        <v>S+1</v>
      </c>
      <c r="BD368" s="473" t="str">
        <f>_xlfn.XLOOKUP(BB368,'3d(i)Price data, elec S+n'!$I2345:$K2345,'3d(i)Price data, elec S+n'!$I$8:$K$8)</f>
        <v>S+2</v>
      </c>
      <c r="BE368" s="479">
        <f>INDEX('3d(i)Price data, elec S+n'!$B$9:$G$2366,MATCH($A368,'3d(i)Price data, elec S+n'!$A$9:$A$2366,0),MATCH($BC368,'3d(i)Price data, elec S+n'!$B$8:$D$8,0))</f>
        <v>0</v>
      </c>
      <c r="BF368" s="479">
        <f>INDEX('3d(i)Price data, elec S+n'!$E$9:$G$2366,MATCH($A368,'3d(i)Price data, elec S+n'!$A$9:$A$2366,0),MATCH($BC368,'3d(i)Price data, elec S+n'!$E$8:$G$8,0))</f>
        <v>0</v>
      </c>
      <c r="BG368" s="479">
        <f>INDEX('3d(i)Price data, elec S+n'!$B$9:$G$2366,MATCH($A368,'3d(i)Price data, elec S+n'!$A$9:$A$2366,0),MATCH($BD368,'3d(i)Price data, elec S+n'!$B$8:$D$8,0))</f>
        <v>0</v>
      </c>
      <c r="BH368" s="479">
        <f>INDEX('3d(i)Price data, elec S+n'!$E$9:$G$2366,MATCH($A368,'3d(i)Price data, elec S+n'!$A$9:$A$2366,0),MATCH($BD368,'3d(i)Price data, elec S+n'!$E$8:$G$8,0))</f>
        <v>0</v>
      </c>
      <c r="BI368" s="1"/>
    </row>
    <row r="369" spans="1:61" ht="14.4">
      <c r="A369" s="452">
        <f>'3d(i)Price data, elec S+n'!A2346</f>
        <v>45232</v>
      </c>
      <c r="B369" s="464" t="str">
        <f t="shared" si="33"/>
        <v>1</v>
      </c>
      <c r="C369" s="465" t="str">
        <f>INDEX('3b Demand'!$B$81:$B$86,MATCH($A369,'3b Demand'!$G$81:$G$86,1))</f>
        <v>Q1 2024</v>
      </c>
      <c r="D369" s="523">
        <v>1</v>
      </c>
      <c r="E369" s="523">
        <v>1</v>
      </c>
      <c r="F369" s="523">
        <v>1</v>
      </c>
      <c r="G369" s="625">
        <v>1</v>
      </c>
      <c r="H369" s="523">
        <v>1</v>
      </c>
      <c r="I369" s="523">
        <v>1</v>
      </c>
      <c r="J369" s="523">
        <v>1</v>
      </c>
      <c r="K369" s="465">
        <v>1</v>
      </c>
      <c r="L369" s="627" t="str">
        <f t="shared" si="34"/>
        <v>Q1-24</v>
      </c>
      <c r="M369" s="468" t="str">
        <f t="shared" si="34"/>
        <v>Q2-24</v>
      </c>
      <c r="N369" s="468" t="str">
        <f t="shared" si="34"/>
        <v>Q3-24</v>
      </c>
      <c r="O369" s="469" t="str">
        <f t="shared" si="34"/>
        <v>Q4-24</v>
      </c>
      <c r="P369" s="471">
        <f>_xlfn.XLOOKUP(LEFT($L369,2),'3b Demand'!$A$17:$A$20,'3b Demand'!$C$17:$C$20)</f>
        <v>0.28756577851297771</v>
      </c>
      <c r="Q369" s="471">
        <f>_xlfn.XLOOKUP(LEFT($M369,2),'3b Demand'!$A$17:$A$20,'3b Demand'!$C$17:$C$20)</f>
        <v>0.21884667251018711</v>
      </c>
      <c r="R369" s="471">
        <f>_xlfn.XLOOKUP(LEFT($N369,2),'3b Demand'!$A$17:$A$20,'3b Demand'!$C$17:$C$20)</f>
        <v>0.21033798165444256</v>
      </c>
      <c r="S369" s="471">
        <f>_xlfn.XLOOKUP(LEFT($O369,2),'3b Demand'!$A$17:$A$20,'3b Demand'!$C$17:$C$20)</f>
        <v>0.28324956732243722</v>
      </c>
      <c r="T369" s="471">
        <f>_xlfn.XLOOKUP(LEFT($L369,2),'3b Demand'!$A$17:$A$20,'3b Demand'!$C$17:$C$20)</f>
        <v>0.28756577851297771</v>
      </c>
      <c r="U369" s="471">
        <f>_xlfn.XLOOKUP(LEFT($M369,2),'3b Demand'!$A$17:$A$20,'3b Demand'!$C$17:$C$20)</f>
        <v>0.21884667251018711</v>
      </c>
      <c r="V369" s="471">
        <f>_xlfn.XLOOKUP(LEFT($N369,2),'3b Demand'!$A$17:$A$20,'3b Demand'!$C$17:$C$20)</f>
        <v>0.21033798165444256</v>
      </c>
      <c r="W369" s="471">
        <f>_xlfn.XLOOKUP(LEFT($O369,2),'3b Demand'!$A$17:$A$20,'3b Demand'!$C$17:$C$20)</f>
        <v>0.28324956732243722</v>
      </c>
      <c r="X369" s="470">
        <f>INDEX('3d(ii) Price data, elec Q+n'!$D:$D,MATCH($A369&amp;" "&amp;L369,'3d(ii) Price data, elec Q+n'!$F:$F,0))*P369*D369</f>
        <v>0</v>
      </c>
      <c r="Y369" s="470">
        <f>INDEX('3d(ii) Price data, elec Q+n'!$D:$D,MATCH($A369&amp;" "&amp;$M369,'3d(ii) Price data, elec Q+n'!$F:$F,0))*Q369*E369</f>
        <v>0</v>
      </c>
      <c r="Z369" s="470">
        <f>IFERROR(INDEX('3d(ii) Price data, elec Q+n'!$D:$D,MATCH($A369&amp;" "&amp;$N369,'3d(ii) Price data, elec Q+n'!$F:$F,0)),$BE369)*R369*F369</f>
        <v>0</v>
      </c>
      <c r="AA369" s="470">
        <f>IFERROR(INDEX('3d(ii) Price data, elec Q+n'!$D:$D,MATCH($A369&amp;" "&amp;$O369,'3d(ii) Price data, elec Q+n'!$F:$F,0)),$BG369)*S369*G369</f>
        <v>0</v>
      </c>
      <c r="AB369" s="470">
        <f>INDEX('3d(ii) Price data, elec Q+n'!$E:$E,MATCH($A369&amp;" "&amp;$L369,'3d(ii) Price data, elec Q+n'!$F:$F,0))*T369*D369</f>
        <v>0</v>
      </c>
      <c r="AC369" s="470">
        <f>INDEX('3d(ii) Price data, elec Q+n'!$E:$E,MATCH($A369&amp;" "&amp;$M369,'3d(ii) Price data, elec Q+n'!$F:$F,0))*U369*E369</f>
        <v>0</v>
      </c>
      <c r="AD369" s="470">
        <f>IFERROR(INDEX('3d(ii) Price data, elec Q+n'!$E:$E,MATCH($A369&amp;" "&amp;$N369,'3d(ii) Price data, elec Q+n'!$F:$F,0)),$BF369)*V369*F369</f>
        <v>0</v>
      </c>
      <c r="AE369" s="470">
        <f>IFERROR(INDEX('3d(ii) Price data, elec Q+n'!$E:$E,MATCH($A369&amp;" "&amp;$O369,'3d(ii) Price data, elec Q+n'!$F:$F,0)),$BH369)*W369*G369</f>
        <v>0</v>
      </c>
      <c r="AF369" s="470">
        <f>SUM(X369:AA369)*'3b Demand'!$C$31+SUM(AB369:AE369)*'3b Demand'!$D$31</f>
        <v>0</v>
      </c>
      <c r="AG369" s="471">
        <f>_xlfn.XLOOKUP(LEFT($L369,2),'3b Demand'!$A$17:$A$20,'3b Demand'!$D$17:$D$20)</f>
        <v>0.31727510541360898</v>
      </c>
      <c r="AH369" s="471">
        <f>_xlfn.XLOOKUP(LEFT($M369,2),'3b Demand'!$A$17:$A$20,'3b Demand'!$D$17:$D$20)</f>
        <v>0.2097678723311866</v>
      </c>
      <c r="AI369" s="471">
        <f>_xlfn.XLOOKUP(LEFT($N369,2),'3b Demand'!$A$17:$A$20,'3b Demand'!$D$17:$D$20)</f>
        <v>0.18062696029841985</v>
      </c>
      <c r="AJ369" s="471">
        <f>_xlfn.XLOOKUP(LEFT($O369,2),'3b Demand'!$A$17:$A$20,'3b Demand'!$D$17:$D$20)</f>
        <v>0.29233006195677214</v>
      </c>
      <c r="AK369" s="471">
        <f>_xlfn.XLOOKUP(LEFT($L369,2),'3b Demand'!$A$17:$A$20,'3b Demand'!$D$17:$D$20)</f>
        <v>0.31727510541360898</v>
      </c>
      <c r="AL369" s="471">
        <f>_xlfn.XLOOKUP(LEFT($M369,2),'3b Demand'!$A$17:$A$20,'3b Demand'!$D$17:$D$20)</f>
        <v>0.2097678723311866</v>
      </c>
      <c r="AM369" s="471">
        <f>_xlfn.XLOOKUP(LEFT($N369,2),'3b Demand'!$A$17:$A$20,'3b Demand'!$D$17:$D$20)</f>
        <v>0.18062696029841985</v>
      </c>
      <c r="AN369" s="471">
        <f>_xlfn.XLOOKUP(LEFT($O369,2),'3b Demand'!$A$17:$A$20,'3b Demand'!$D$17:$D$20)</f>
        <v>0.29233006195677214</v>
      </c>
      <c r="AO369" s="470">
        <f>INDEX('3d(ii) Price data, elec Q+n'!$D:$D,MATCH($A369&amp;" "&amp;$L369,'3d(ii) Price data, elec Q+n'!$F:$F,0))*AG369*H369</f>
        <v>0</v>
      </c>
      <c r="AP369" s="470">
        <f>INDEX('3d(ii) Price data, elec Q+n'!$D:$D,MATCH($A369&amp;" "&amp;$M369,'3d(ii) Price data, elec Q+n'!$F:$F,0))*AH369*I369</f>
        <v>0</v>
      </c>
      <c r="AQ369" s="470">
        <f>IFERROR(INDEX('3d(ii) Price data, elec Q+n'!$D:$D,MATCH($A369&amp;" "&amp;$N369,'3d(ii) Price data, elec Q+n'!$F:$F,0)),$BE369)*AI369*J369</f>
        <v>0</v>
      </c>
      <c r="AR369" s="470">
        <f>IFERROR(INDEX('3d(ii) Price data, elec Q+n'!$D:$D,MATCH($A369&amp;" "&amp;$O369,'3d(ii) Price data, elec Q+n'!$F:$F,0)),$BG369)*AJ369*K369</f>
        <v>0</v>
      </c>
      <c r="AS369" s="470">
        <f>INDEX('3d(ii) Price data, elec Q+n'!$E:$E,MATCH($A369&amp;" "&amp;$L369,'3d(ii) Price data, elec Q+n'!$F:$F,0))*AK369*H369</f>
        <v>0</v>
      </c>
      <c r="AT369" s="470">
        <f>INDEX('3d(ii) Price data, elec Q+n'!$E:$E,MATCH($A369&amp;" "&amp;$M369,'3d(ii) Price data, elec Q+n'!$F:$F,0))*AL369*I369</f>
        <v>0</v>
      </c>
      <c r="AU369" s="470">
        <f>IFERROR(INDEX('3d(ii) Price data, elec Q+n'!$E:$E,MATCH($A369&amp;" "&amp;$N369,'3d(ii) Price data, elec Q+n'!$F:$F,0)),$BF369)*AM369*J369</f>
        <v>0</v>
      </c>
      <c r="AV369" s="470">
        <f>IFERROR(INDEX('3d(ii) Price data, elec Q+n'!$E:$E,MATCH($A369&amp;" "&amp;$O369,'3d(ii) Price data, elec Q+n'!$F:$F,0)),$BH369)*AN369*K369</f>
        <v>0</v>
      </c>
      <c r="AW369" s="470">
        <f>SUM(AO369:AR369)*'3b Demand'!$C$31+SUM(AS369:AV369)*'3b Demand'!$D$31</f>
        <v>0</v>
      </c>
      <c r="AX369" s="525">
        <f t="shared" si="32"/>
        <v>1</v>
      </c>
      <c r="AY369" s="671"/>
      <c r="AZ369" s="1"/>
      <c r="BA369" s="472" t="str" cm="1">
        <f t="array" ref="BA369">_xlfn.IFS(LEFT(N369,2)="Q1","Winter "&amp;RIGHT(N369,2)-1,LEFT(N369,2)="Q2","Summer "&amp;RIGHT(N369,2),LEFT(N369,2)="Q3","Summer "&amp;RIGHT(N369,2),LEFT(N369,2)="Q4","Winter "&amp;RIGHT(N369,2))</f>
        <v>Summer 24</v>
      </c>
      <c r="BB369" s="472" t="str" cm="1">
        <f t="array" ref="BB369">_xlfn.IFS(LEFT(O369,2)="Q1","Winter "&amp;RIGHT(O369,2)-1,LEFT(O369,2)="Q2","Summer "&amp;RIGHT(O369,2),LEFT(O369,2)="Q3","Summer "&amp;RIGHT(O369,2),LEFT(O369,2)="Q4","Winter "&amp;RIGHT(O369,2))</f>
        <v>Winter 24</v>
      </c>
      <c r="BC369" s="473" t="str">
        <f>_xlfn.XLOOKUP(BA369,'3d(i)Price data, elec S+n'!$I2346:$K2346,'3d(i)Price data, elec S+n'!$I$8:$K$8)</f>
        <v>S+1</v>
      </c>
      <c r="BD369" s="473" t="str">
        <f>_xlfn.XLOOKUP(BB369,'3d(i)Price data, elec S+n'!$I2346:$K2346,'3d(i)Price data, elec S+n'!$I$8:$K$8)</f>
        <v>S+2</v>
      </c>
      <c r="BE369" s="479">
        <f>INDEX('3d(i)Price data, elec S+n'!$B$9:$G$2366,MATCH($A369,'3d(i)Price data, elec S+n'!$A$9:$A$2366,0),MATCH($BC369,'3d(i)Price data, elec S+n'!$B$8:$D$8,0))</f>
        <v>0</v>
      </c>
      <c r="BF369" s="479">
        <f>INDEX('3d(i)Price data, elec S+n'!$E$9:$G$2366,MATCH($A369,'3d(i)Price data, elec S+n'!$A$9:$A$2366,0),MATCH($BC369,'3d(i)Price data, elec S+n'!$E$8:$G$8,0))</f>
        <v>0</v>
      </c>
      <c r="BG369" s="479">
        <f>INDEX('3d(i)Price data, elec S+n'!$B$9:$G$2366,MATCH($A369,'3d(i)Price data, elec S+n'!$A$9:$A$2366,0),MATCH($BD369,'3d(i)Price data, elec S+n'!$B$8:$D$8,0))</f>
        <v>0</v>
      </c>
      <c r="BH369" s="479">
        <f>INDEX('3d(i)Price data, elec S+n'!$E$9:$G$2366,MATCH($A369,'3d(i)Price data, elec S+n'!$A$9:$A$2366,0),MATCH($BD369,'3d(i)Price data, elec S+n'!$E$8:$G$8,0))</f>
        <v>0</v>
      </c>
      <c r="BI369" s="1"/>
    </row>
    <row r="370" spans="1:61" ht="14.4">
      <c r="A370" s="452">
        <f>'3d(i)Price data, elec S+n'!A2347</f>
        <v>45233</v>
      </c>
      <c r="B370" s="464" t="str">
        <f t="shared" si="33"/>
        <v>1</v>
      </c>
      <c r="C370" s="465" t="str">
        <f>INDEX('3b Demand'!$B$81:$B$86,MATCH($A370,'3b Demand'!$G$81:$G$86,1))</f>
        <v>Q1 2024</v>
      </c>
      <c r="D370" s="523">
        <v>1</v>
      </c>
      <c r="E370" s="523">
        <v>1</v>
      </c>
      <c r="F370" s="523">
        <v>1</v>
      </c>
      <c r="G370" s="625">
        <v>1</v>
      </c>
      <c r="H370" s="523">
        <v>1</v>
      </c>
      <c r="I370" s="523">
        <v>1</v>
      </c>
      <c r="J370" s="523">
        <v>1</v>
      </c>
      <c r="K370" s="465">
        <v>1</v>
      </c>
      <c r="L370" s="627" t="str">
        <f t="shared" ref="L370:O389" si="35">IF($B370+L$9-1&lt;5,"Q"&amp;$B370+L$9-1,"Q"&amp;$B370+L$9-4-1)&amp;"-"&amp;RIGHT($C370,4)-2000+IF($B370+L$9-1&gt;4,1,0)</f>
        <v>Q1-24</v>
      </c>
      <c r="M370" s="468" t="str">
        <f t="shared" si="35"/>
        <v>Q2-24</v>
      </c>
      <c r="N370" s="468" t="str">
        <f t="shared" si="35"/>
        <v>Q3-24</v>
      </c>
      <c r="O370" s="469" t="str">
        <f t="shared" si="35"/>
        <v>Q4-24</v>
      </c>
      <c r="P370" s="471">
        <f>_xlfn.XLOOKUP(LEFT($L370,2),'3b Demand'!$A$17:$A$20,'3b Demand'!$C$17:$C$20)</f>
        <v>0.28756577851297771</v>
      </c>
      <c r="Q370" s="471">
        <f>_xlfn.XLOOKUP(LEFT($M370,2),'3b Demand'!$A$17:$A$20,'3b Demand'!$C$17:$C$20)</f>
        <v>0.21884667251018711</v>
      </c>
      <c r="R370" s="471">
        <f>_xlfn.XLOOKUP(LEFT($N370,2),'3b Demand'!$A$17:$A$20,'3b Demand'!$C$17:$C$20)</f>
        <v>0.21033798165444256</v>
      </c>
      <c r="S370" s="471">
        <f>_xlfn.XLOOKUP(LEFT($O370,2),'3b Demand'!$A$17:$A$20,'3b Demand'!$C$17:$C$20)</f>
        <v>0.28324956732243722</v>
      </c>
      <c r="T370" s="471">
        <f>_xlfn.XLOOKUP(LEFT($L370,2),'3b Demand'!$A$17:$A$20,'3b Demand'!$C$17:$C$20)</f>
        <v>0.28756577851297771</v>
      </c>
      <c r="U370" s="471">
        <f>_xlfn.XLOOKUP(LEFT($M370,2),'3b Demand'!$A$17:$A$20,'3b Demand'!$C$17:$C$20)</f>
        <v>0.21884667251018711</v>
      </c>
      <c r="V370" s="471">
        <f>_xlfn.XLOOKUP(LEFT($N370,2),'3b Demand'!$A$17:$A$20,'3b Demand'!$C$17:$C$20)</f>
        <v>0.21033798165444256</v>
      </c>
      <c r="W370" s="471">
        <f>_xlfn.XLOOKUP(LEFT($O370,2),'3b Demand'!$A$17:$A$20,'3b Demand'!$C$17:$C$20)</f>
        <v>0.28324956732243722</v>
      </c>
      <c r="X370" s="470">
        <f>INDEX('3d(ii) Price data, elec Q+n'!$D:$D,MATCH($A370&amp;" "&amp;L370,'3d(ii) Price data, elec Q+n'!$F:$F,0))*P370*D370</f>
        <v>0</v>
      </c>
      <c r="Y370" s="470">
        <f>INDEX('3d(ii) Price data, elec Q+n'!$D:$D,MATCH($A370&amp;" "&amp;$M370,'3d(ii) Price data, elec Q+n'!$F:$F,0))*Q370*E370</f>
        <v>0</v>
      </c>
      <c r="Z370" s="470">
        <f>IFERROR(INDEX('3d(ii) Price data, elec Q+n'!$D:$D,MATCH($A370&amp;" "&amp;$N370,'3d(ii) Price data, elec Q+n'!$F:$F,0)),$BE370)*R370*F370</f>
        <v>0</v>
      </c>
      <c r="AA370" s="470">
        <f>IFERROR(INDEX('3d(ii) Price data, elec Q+n'!$D:$D,MATCH($A370&amp;" "&amp;$O370,'3d(ii) Price data, elec Q+n'!$F:$F,0)),$BG370)*S370*G370</f>
        <v>0</v>
      </c>
      <c r="AB370" s="470">
        <f>INDEX('3d(ii) Price data, elec Q+n'!$E:$E,MATCH($A370&amp;" "&amp;$L370,'3d(ii) Price data, elec Q+n'!$F:$F,0))*T370*D370</f>
        <v>0</v>
      </c>
      <c r="AC370" s="470">
        <f>INDEX('3d(ii) Price data, elec Q+n'!$E:$E,MATCH($A370&amp;" "&amp;$M370,'3d(ii) Price data, elec Q+n'!$F:$F,0))*U370*E370</f>
        <v>0</v>
      </c>
      <c r="AD370" s="470">
        <f>IFERROR(INDEX('3d(ii) Price data, elec Q+n'!$E:$E,MATCH($A370&amp;" "&amp;$N370,'3d(ii) Price data, elec Q+n'!$F:$F,0)),$BF370)*V370*F370</f>
        <v>0</v>
      </c>
      <c r="AE370" s="470">
        <f>IFERROR(INDEX('3d(ii) Price data, elec Q+n'!$E:$E,MATCH($A370&amp;" "&amp;$O370,'3d(ii) Price data, elec Q+n'!$F:$F,0)),$BH370)*W370*G370</f>
        <v>0</v>
      </c>
      <c r="AF370" s="470">
        <f>SUM(X370:AA370)*'3b Demand'!$C$31+SUM(AB370:AE370)*'3b Demand'!$D$31</f>
        <v>0</v>
      </c>
      <c r="AG370" s="471">
        <f>_xlfn.XLOOKUP(LEFT($L370,2),'3b Demand'!$A$17:$A$20,'3b Demand'!$D$17:$D$20)</f>
        <v>0.31727510541360898</v>
      </c>
      <c r="AH370" s="471">
        <f>_xlfn.XLOOKUP(LEFT($M370,2),'3b Demand'!$A$17:$A$20,'3b Demand'!$D$17:$D$20)</f>
        <v>0.2097678723311866</v>
      </c>
      <c r="AI370" s="471">
        <f>_xlfn.XLOOKUP(LEFT($N370,2),'3b Demand'!$A$17:$A$20,'3b Demand'!$D$17:$D$20)</f>
        <v>0.18062696029841985</v>
      </c>
      <c r="AJ370" s="471">
        <f>_xlfn.XLOOKUP(LEFT($O370,2),'3b Demand'!$A$17:$A$20,'3b Demand'!$D$17:$D$20)</f>
        <v>0.29233006195677214</v>
      </c>
      <c r="AK370" s="471">
        <f>_xlfn.XLOOKUP(LEFT($L370,2),'3b Demand'!$A$17:$A$20,'3b Demand'!$D$17:$D$20)</f>
        <v>0.31727510541360898</v>
      </c>
      <c r="AL370" s="471">
        <f>_xlfn.XLOOKUP(LEFT($M370,2),'3b Demand'!$A$17:$A$20,'3b Demand'!$D$17:$D$20)</f>
        <v>0.2097678723311866</v>
      </c>
      <c r="AM370" s="471">
        <f>_xlfn.XLOOKUP(LEFT($N370,2),'3b Demand'!$A$17:$A$20,'3b Demand'!$D$17:$D$20)</f>
        <v>0.18062696029841985</v>
      </c>
      <c r="AN370" s="471">
        <f>_xlfn.XLOOKUP(LEFT($O370,2),'3b Demand'!$A$17:$A$20,'3b Demand'!$D$17:$D$20)</f>
        <v>0.29233006195677214</v>
      </c>
      <c r="AO370" s="470">
        <f>INDEX('3d(ii) Price data, elec Q+n'!$D:$D,MATCH($A370&amp;" "&amp;$L370,'3d(ii) Price data, elec Q+n'!$F:$F,0))*AG370*H370</f>
        <v>0</v>
      </c>
      <c r="AP370" s="470">
        <f>INDEX('3d(ii) Price data, elec Q+n'!$D:$D,MATCH($A370&amp;" "&amp;$M370,'3d(ii) Price data, elec Q+n'!$F:$F,0))*AH370*I370</f>
        <v>0</v>
      </c>
      <c r="AQ370" s="470">
        <f>IFERROR(INDEX('3d(ii) Price data, elec Q+n'!$D:$D,MATCH($A370&amp;" "&amp;$N370,'3d(ii) Price data, elec Q+n'!$F:$F,0)),$BE370)*AI370*J370</f>
        <v>0</v>
      </c>
      <c r="AR370" s="470">
        <f>IFERROR(INDEX('3d(ii) Price data, elec Q+n'!$D:$D,MATCH($A370&amp;" "&amp;$O370,'3d(ii) Price data, elec Q+n'!$F:$F,0)),$BG370)*AJ370*K370</f>
        <v>0</v>
      </c>
      <c r="AS370" s="470">
        <f>INDEX('3d(ii) Price data, elec Q+n'!$E:$E,MATCH($A370&amp;" "&amp;$L370,'3d(ii) Price data, elec Q+n'!$F:$F,0))*AK370*H370</f>
        <v>0</v>
      </c>
      <c r="AT370" s="470">
        <f>INDEX('3d(ii) Price data, elec Q+n'!$E:$E,MATCH($A370&amp;" "&amp;$M370,'3d(ii) Price data, elec Q+n'!$F:$F,0))*AL370*I370</f>
        <v>0</v>
      </c>
      <c r="AU370" s="470">
        <f>IFERROR(INDEX('3d(ii) Price data, elec Q+n'!$E:$E,MATCH($A370&amp;" "&amp;$N370,'3d(ii) Price data, elec Q+n'!$F:$F,0)),$BF370)*AM370*J370</f>
        <v>0</v>
      </c>
      <c r="AV370" s="470">
        <f>IFERROR(INDEX('3d(ii) Price data, elec Q+n'!$E:$E,MATCH($A370&amp;" "&amp;$O370,'3d(ii) Price data, elec Q+n'!$F:$F,0)),$BH370)*AN370*K370</f>
        <v>0</v>
      </c>
      <c r="AW370" s="470">
        <f>SUM(AO370:AR370)*'3b Demand'!$C$31+SUM(AS370:AV370)*'3b Demand'!$D$31</f>
        <v>0</v>
      </c>
      <c r="AX370" s="525">
        <f t="shared" si="32"/>
        <v>1</v>
      </c>
      <c r="AY370" s="671"/>
      <c r="AZ370" s="1"/>
      <c r="BA370" s="472" t="str" cm="1">
        <f t="array" ref="BA370">_xlfn.IFS(LEFT(N370,2)="Q1","Winter "&amp;RIGHT(N370,2)-1,LEFT(N370,2)="Q2","Summer "&amp;RIGHT(N370,2),LEFT(N370,2)="Q3","Summer "&amp;RIGHT(N370,2),LEFT(N370,2)="Q4","Winter "&amp;RIGHT(N370,2))</f>
        <v>Summer 24</v>
      </c>
      <c r="BB370" s="472" t="str" cm="1">
        <f t="array" ref="BB370">_xlfn.IFS(LEFT(O370,2)="Q1","Winter "&amp;RIGHT(O370,2)-1,LEFT(O370,2)="Q2","Summer "&amp;RIGHT(O370,2),LEFT(O370,2)="Q3","Summer "&amp;RIGHT(O370,2),LEFT(O370,2)="Q4","Winter "&amp;RIGHT(O370,2))</f>
        <v>Winter 24</v>
      </c>
      <c r="BC370" s="473" t="str">
        <f>_xlfn.XLOOKUP(BA370,'3d(i)Price data, elec S+n'!$I2347:$K2347,'3d(i)Price data, elec S+n'!$I$8:$K$8)</f>
        <v>S+1</v>
      </c>
      <c r="BD370" s="473" t="str">
        <f>_xlfn.XLOOKUP(BB370,'3d(i)Price data, elec S+n'!$I2347:$K2347,'3d(i)Price data, elec S+n'!$I$8:$K$8)</f>
        <v>S+2</v>
      </c>
      <c r="BE370" s="479">
        <f>INDEX('3d(i)Price data, elec S+n'!$B$9:$G$2366,MATCH($A370,'3d(i)Price data, elec S+n'!$A$9:$A$2366,0),MATCH($BC370,'3d(i)Price data, elec S+n'!$B$8:$D$8,0))</f>
        <v>0</v>
      </c>
      <c r="BF370" s="479">
        <f>INDEX('3d(i)Price data, elec S+n'!$E$9:$G$2366,MATCH($A370,'3d(i)Price data, elec S+n'!$A$9:$A$2366,0),MATCH($BC370,'3d(i)Price data, elec S+n'!$E$8:$G$8,0))</f>
        <v>0</v>
      </c>
      <c r="BG370" s="479">
        <f>INDEX('3d(i)Price data, elec S+n'!$B$9:$G$2366,MATCH($A370,'3d(i)Price data, elec S+n'!$A$9:$A$2366,0),MATCH($BD370,'3d(i)Price data, elec S+n'!$B$8:$D$8,0))</f>
        <v>0</v>
      </c>
      <c r="BH370" s="479">
        <f>INDEX('3d(i)Price data, elec S+n'!$E$9:$G$2366,MATCH($A370,'3d(i)Price data, elec S+n'!$A$9:$A$2366,0),MATCH($BD370,'3d(i)Price data, elec S+n'!$E$8:$G$8,0))</f>
        <v>0</v>
      </c>
      <c r="BI370" s="1"/>
    </row>
    <row r="371" spans="1:61" ht="14.4">
      <c r="A371" s="452">
        <f>'3d(i)Price data, elec S+n'!A2348</f>
        <v>45236</v>
      </c>
      <c r="B371" s="464" t="str">
        <f t="shared" si="33"/>
        <v>1</v>
      </c>
      <c r="C371" s="465" t="str">
        <f>INDEX('3b Demand'!$B$81:$B$86,MATCH($A371,'3b Demand'!$G$81:$G$86,1))</f>
        <v>Q1 2024</v>
      </c>
      <c r="D371" s="523">
        <v>1</v>
      </c>
      <c r="E371" s="523">
        <v>1</v>
      </c>
      <c r="F371" s="523">
        <v>1</v>
      </c>
      <c r="G371" s="625">
        <v>1</v>
      </c>
      <c r="H371" s="523">
        <v>1</v>
      </c>
      <c r="I371" s="523">
        <v>1</v>
      </c>
      <c r="J371" s="523">
        <v>1</v>
      </c>
      <c r="K371" s="465">
        <v>1</v>
      </c>
      <c r="L371" s="627" t="str">
        <f t="shared" si="35"/>
        <v>Q1-24</v>
      </c>
      <c r="M371" s="468" t="str">
        <f t="shared" si="35"/>
        <v>Q2-24</v>
      </c>
      <c r="N371" s="468" t="str">
        <f t="shared" si="35"/>
        <v>Q3-24</v>
      </c>
      <c r="O371" s="469" t="str">
        <f t="shared" si="35"/>
        <v>Q4-24</v>
      </c>
      <c r="P371" s="471">
        <f>_xlfn.XLOOKUP(LEFT($L371,2),'3b Demand'!$A$17:$A$20,'3b Demand'!$C$17:$C$20)</f>
        <v>0.28756577851297771</v>
      </c>
      <c r="Q371" s="471">
        <f>_xlfn.XLOOKUP(LEFT($M371,2),'3b Demand'!$A$17:$A$20,'3b Demand'!$C$17:$C$20)</f>
        <v>0.21884667251018711</v>
      </c>
      <c r="R371" s="471">
        <f>_xlfn.XLOOKUP(LEFT($N371,2),'3b Demand'!$A$17:$A$20,'3b Demand'!$C$17:$C$20)</f>
        <v>0.21033798165444256</v>
      </c>
      <c r="S371" s="471">
        <f>_xlfn.XLOOKUP(LEFT($O371,2),'3b Demand'!$A$17:$A$20,'3b Demand'!$C$17:$C$20)</f>
        <v>0.28324956732243722</v>
      </c>
      <c r="T371" s="471">
        <f>_xlfn.XLOOKUP(LEFT($L371,2),'3b Demand'!$A$17:$A$20,'3b Demand'!$C$17:$C$20)</f>
        <v>0.28756577851297771</v>
      </c>
      <c r="U371" s="471">
        <f>_xlfn.XLOOKUP(LEFT($M371,2),'3b Demand'!$A$17:$A$20,'3b Demand'!$C$17:$C$20)</f>
        <v>0.21884667251018711</v>
      </c>
      <c r="V371" s="471">
        <f>_xlfn.XLOOKUP(LEFT($N371,2),'3b Demand'!$A$17:$A$20,'3b Demand'!$C$17:$C$20)</f>
        <v>0.21033798165444256</v>
      </c>
      <c r="W371" s="471">
        <f>_xlfn.XLOOKUP(LEFT($O371,2),'3b Demand'!$A$17:$A$20,'3b Demand'!$C$17:$C$20)</f>
        <v>0.28324956732243722</v>
      </c>
      <c r="X371" s="470">
        <f>INDEX('3d(ii) Price data, elec Q+n'!$D:$D,MATCH($A371&amp;" "&amp;L371,'3d(ii) Price data, elec Q+n'!$F:$F,0))*P371*D371</f>
        <v>0</v>
      </c>
      <c r="Y371" s="470">
        <f>INDEX('3d(ii) Price data, elec Q+n'!$D:$D,MATCH($A371&amp;" "&amp;$M371,'3d(ii) Price data, elec Q+n'!$F:$F,0))*Q371*E371</f>
        <v>0</v>
      </c>
      <c r="Z371" s="470">
        <f>IFERROR(INDEX('3d(ii) Price data, elec Q+n'!$D:$D,MATCH($A371&amp;" "&amp;$N371,'3d(ii) Price data, elec Q+n'!$F:$F,0)),$BE371)*R371*F371</f>
        <v>0</v>
      </c>
      <c r="AA371" s="470">
        <f>IFERROR(INDEX('3d(ii) Price data, elec Q+n'!$D:$D,MATCH($A371&amp;" "&amp;$O371,'3d(ii) Price data, elec Q+n'!$F:$F,0)),$BG371)*S371*G371</f>
        <v>0</v>
      </c>
      <c r="AB371" s="470">
        <f>INDEX('3d(ii) Price data, elec Q+n'!$E:$E,MATCH($A371&amp;" "&amp;$L371,'3d(ii) Price data, elec Q+n'!$F:$F,0))*T371*D371</f>
        <v>0</v>
      </c>
      <c r="AC371" s="470">
        <f>INDEX('3d(ii) Price data, elec Q+n'!$E:$E,MATCH($A371&amp;" "&amp;$M371,'3d(ii) Price data, elec Q+n'!$F:$F,0))*U371*E371</f>
        <v>0</v>
      </c>
      <c r="AD371" s="470">
        <f>IFERROR(INDEX('3d(ii) Price data, elec Q+n'!$E:$E,MATCH($A371&amp;" "&amp;$N371,'3d(ii) Price data, elec Q+n'!$F:$F,0)),$BF371)*V371*F371</f>
        <v>0</v>
      </c>
      <c r="AE371" s="470">
        <f>IFERROR(INDEX('3d(ii) Price data, elec Q+n'!$E:$E,MATCH($A371&amp;" "&amp;$O371,'3d(ii) Price data, elec Q+n'!$F:$F,0)),$BH371)*W371*G371</f>
        <v>0</v>
      </c>
      <c r="AF371" s="470">
        <f>SUM(X371:AA371)*'3b Demand'!$C$31+SUM(AB371:AE371)*'3b Demand'!$D$31</f>
        <v>0</v>
      </c>
      <c r="AG371" s="471">
        <f>_xlfn.XLOOKUP(LEFT($L371,2),'3b Demand'!$A$17:$A$20,'3b Demand'!$D$17:$D$20)</f>
        <v>0.31727510541360898</v>
      </c>
      <c r="AH371" s="471">
        <f>_xlfn.XLOOKUP(LEFT($M371,2),'3b Demand'!$A$17:$A$20,'3b Demand'!$D$17:$D$20)</f>
        <v>0.2097678723311866</v>
      </c>
      <c r="AI371" s="471">
        <f>_xlfn.XLOOKUP(LEFT($N371,2),'3b Demand'!$A$17:$A$20,'3b Demand'!$D$17:$D$20)</f>
        <v>0.18062696029841985</v>
      </c>
      <c r="AJ371" s="471">
        <f>_xlfn.XLOOKUP(LEFT($O371,2),'3b Demand'!$A$17:$A$20,'3b Demand'!$D$17:$D$20)</f>
        <v>0.29233006195677214</v>
      </c>
      <c r="AK371" s="471">
        <f>_xlfn.XLOOKUP(LEFT($L371,2),'3b Demand'!$A$17:$A$20,'3b Demand'!$D$17:$D$20)</f>
        <v>0.31727510541360898</v>
      </c>
      <c r="AL371" s="471">
        <f>_xlfn.XLOOKUP(LEFT($M371,2),'3b Demand'!$A$17:$A$20,'3b Demand'!$D$17:$D$20)</f>
        <v>0.2097678723311866</v>
      </c>
      <c r="AM371" s="471">
        <f>_xlfn.XLOOKUP(LEFT($N371,2),'3b Demand'!$A$17:$A$20,'3b Demand'!$D$17:$D$20)</f>
        <v>0.18062696029841985</v>
      </c>
      <c r="AN371" s="471">
        <f>_xlfn.XLOOKUP(LEFT($O371,2),'3b Demand'!$A$17:$A$20,'3b Demand'!$D$17:$D$20)</f>
        <v>0.29233006195677214</v>
      </c>
      <c r="AO371" s="470">
        <f>INDEX('3d(ii) Price data, elec Q+n'!$D:$D,MATCH($A371&amp;" "&amp;$L371,'3d(ii) Price data, elec Q+n'!$F:$F,0))*AG371*H371</f>
        <v>0</v>
      </c>
      <c r="AP371" s="470">
        <f>INDEX('3d(ii) Price data, elec Q+n'!$D:$D,MATCH($A371&amp;" "&amp;$M371,'3d(ii) Price data, elec Q+n'!$F:$F,0))*AH371*I371</f>
        <v>0</v>
      </c>
      <c r="AQ371" s="470">
        <f>IFERROR(INDEX('3d(ii) Price data, elec Q+n'!$D:$D,MATCH($A371&amp;" "&amp;$N371,'3d(ii) Price data, elec Q+n'!$F:$F,0)),$BE371)*AI371*J371</f>
        <v>0</v>
      </c>
      <c r="AR371" s="470">
        <f>IFERROR(INDEX('3d(ii) Price data, elec Q+n'!$D:$D,MATCH($A371&amp;" "&amp;$O371,'3d(ii) Price data, elec Q+n'!$F:$F,0)),$BG371)*AJ371*K371</f>
        <v>0</v>
      </c>
      <c r="AS371" s="470">
        <f>INDEX('3d(ii) Price data, elec Q+n'!$E:$E,MATCH($A371&amp;" "&amp;$L371,'3d(ii) Price data, elec Q+n'!$F:$F,0))*AK371*H371</f>
        <v>0</v>
      </c>
      <c r="AT371" s="470">
        <f>INDEX('3d(ii) Price data, elec Q+n'!$E:$E,MATCH($A371&amp;" "&amp;$M371,'3d(ii) Price data, elec Q+n'!$F:$F,0))*AL371*I371</f>
        <v>0</v>
      </c>
      <c r="AU371" s="470">
        <f>IFERROR(INDEX('3d(ii) Price data, elec Q+n'!$E:$E,MATCH($A371&amp;" "&amp;$N371,'3d(ii) Price data, elec Q+n'!$F:$F,0)),$BF371)*AM371*J371</f>
        <v>0</v>
      </c>
      <c r="AV371" s="470">
        <f>IFERROR(INDEX('3d(ii) Price data, elec Q+n'!$E:$E,MATCH($A371&amp;" "&amp;$O371,'3d(ii) Price data, elec Q+n'!$F:$F,0)),$BH371)*AN371*K371</f>
        <v>0</v>
      </c>
      <c r="AW371" s="470">
        <f>SUM(AO371:AR371)*'3b Demand'!$C$31+SUM(AS371:AV371)*'3b Demand'!$D$31</f>
        <v>0</v>
      </c>
      <c r="AX371" s="525">
        <f t="shared" si="32"/>
        <v>1</v>
      </c>
      <c r="AY371" s="671"/>
      <c r="AZ371" s="1"/>
      <c r="BA371" s="472" t="str" cm="1">
        <f t="array" ref="BA371">_xlfn.IFS(LEFT(N371,2)="Q1","Winter "&amp;RIGHT(N371,2)-1,LEFT(N371,2)="Q2","Summer "&amp;RIGHT(N371,2),LEFT(N371,2)="Q3","Summer "&amp;RIGHT(N371,2),LEFT(N371,2)="Q4","Winter "&amp;RIGHT(N371,2))</f>
        <v>Summer 24</v>
      </c>
      <c r="BB371" s="472" t="str" cm="1">
        <f t="array" ref="BB371">_xlfn.IFS(LEFT(O371,2)="Q1","Winter "&amp;RIGHT(O371,2)-1,LEFT(O371,2)="Q2","Summer "&amp;RIGHT(O371,2),LEFT(O371,2)="Q3","Summer "&amp;RIGHT(O371,2),LEFT(O371,2)="Q4","Winter "&amp;RIGHT(O371,2))</f>
        <v>Winter 24</v>
      </c>
      <c r="BC371" s="473" t="str">
        <f>_xlfn.XLOOKUP(BA371,'3d(i)Price data, elec S+n'!$I2348:$K2348,'3d(i)Price data, elec S+n'!$I$8:$K$8)</f>
        <v>S+1</v>
      </c>
      <c r="BD371" s="473" t="str">
        <f>_xlfn.XLOOKUP(BB371,'3d(i)Price data, elec S+n'!$I2348:$K2348,'3d(i)Price data, elec S+n'!$I$8:$K$8)</f>
        <v>S+2</v>
      </c>
      <c r="BE371" s="479">
        <f>INDEX('3d(i)Price data, elec S+n'!$B$9:$G$2366,MATCH($A371,'3d(i)Price data, elec S+n'!$A$9:$A$2366,0),MATCH($BC371,'3d(i)Price data, elec S+n'!$B$8:$D$8,0))</f>
        <v>0</v>
      </c>
      <c r="BF371" s="479">
        <f>INDEX('3d(i)Price data, elec S+n'!$E$9:$G$2366,MATCH($A371,'3d(i)Price data, elec S+n'!$A$9:$A$2366,0),MATCH($BC371,'3d(i)Price data, elec S+n'!$E$8:$G$8,0))</f>
        <v>0</v>
      </c>
      <c r="BG371" s="479">
        <f>INDEX('3d(i)Price data, elec S+n'!$B$9:$G$2366,MATCH($A371,'3d(i)Price data, elec S+n'!$A$9:$A$2366,0),MATCH($BD371,'3d(i)Price data, elec S+n'!$B$8:$D$8,0))</f>
        <v>0</v>
      </c>
      <c r="BH371" s="479">
        <f>INDEX('3d(i)Price data, elec S+n'!$E$9:$G$2366,MATCH($A371,'3d(i)Price data, elec S+n'!$A$9:$A$2366,0),MATCH($BD371,'3d(i)Price data, elec S+n'!$E$8:$G$8,0))</f>
        <v>0</v>
      </c>
      <c r="BI371" s="1"/>
    </row>
    <row r="372" spans="1:61" ht="14.4">
      <c r="A372" s="452">
        <f>'3d(i)Price data, elec S+n'!A2349</f>
        <v>45237</v>
      </c>
      <c r="B372" s="464" t="str">
        <f t="shared" si="33"/>
        <v>1</v>
      </c>
      <c r="C372" s="465" t="str">
        <f>INDEX('3b Demand'!$B$81:$B$86,MATCH($A372,'3b Demand'!$G$81:$G$86,1))</f>
        <v>Q1 2024</v>
      </c>
      <c r="D372" s="523">
        <v>1</v>
      </c>
      <c r="E372" s="523">
        <v>1</v>
      </c>
      <c r="F372" s="523">
        <v>1</v>
      </c>
      <c r="G372" s="625">
        <v>1</v>
      </c>
      <c r="H372" s="523">
        <v>1</v>
      </c>
      <c r="I372" s="523">
        <v>1</v>
      </c>
      <c r="J372" s="523">
        <v>1</v>
      </c>
      <c r="K372" s="465">
        <v>1</v>
      </c>
      <c r="L372" s="627" t="str">
        <f t="shared" si="35"/>
        <v>Q1-24</v>
      </c>
      <c r="M372" s="468" t="str">
        <f t="shared" si="35"/>
        <v>Q2-24</v>
      </c>
      <c r="N372" s="468" t="str">
        <f t="shared" si="35"/>
        <v>Q3-24</v>
      </c>
      <c r="O372" s="469" t="str">
        <f t="shared" si="35"/>
        <v>Q4-24</v>
      </c>
      <c r="P372" s="471">
        <f>_xlfn.XLOOKUP(LEFT($L372,2),'3b Demand'!$A$17:$A$20,'3b Demand'!$C$17:$C$20)</f>
        <v>0.28756577851297771</v>
      </c>
      <c r="Q372" s="471">
        <f>_xlfn.XLOOKUP(LEFT($M372,2),'3b Demand'!$A$17:$A$20,'3b Demand'!$C$17:$C$20)</f>
        <v>0.21884667251018711</v>
      </c>
      <c r="R372" s="471">
        <f>_xlfn.XLOOKUP(LEFT($N372,2),'3b Demand'!$A$17:$A$20,'3b Demand'!$C$17:$C$20)</f>
        <v>0.21033798165444256</v>
      </c>
      <c r="S372" s="471">
        <f>_xlfn.XLOOKUP(LEFT($O372,2),'3b Demand'!$A$17:$A$20,'3b Demand'!$C$17:$C$20)</f>
        <v>0.28324956732243722</v>
      </c>
      <c r="T372" s="471">
        <f>_xlfn.XLOOKUP(LEFT($L372,2),'3b Demand'!$A$17:$A$20,'3b Demand'!$C$17:$C$20)</f>
        <v>0.28756577851297771</v>
      </c>
      <c r="U372" s="471">
        <f>_xlfn.XLOOKUP(LEFT($M372,2),'3b Demand'!$A$17:$A$20,'3b Demand'!$C$17:$C$20)</f>
        <v>0.21884667251018711</v>
      </c>
      <c r="V372" s="471">
        <f>_xlfn.XLOOKUP(LEFT($N372,2),'3b Demand'!$A$17:$A$20,'3b Demand'!$C$17:$C$20)</f>
        <v>0.21033798165444256</v>
      </c>
      <c r="W372" s="471">
        <f>_xlfn.XLOOKUP(LEFT($O372,2),'3b Demand'!$A$17:$A$20,'3b Demand'!$C$17:$C$20)</f>
        <v>0.28324956732243722</v>
      </c>
      <c r="X372" s="470">
        <f>INDEX('3d(ii) Price data, elec Q+n'!$D:$D,MATCH($A372&amp;" "&amp;L372,'3d(ii) Price data, elec Q+n'!$F:$F,0))*P372*D372</f>
        <v>0</v>
      </c>
      <c r="Y372" s="470">
        <f>INDEX('3d(ii) Price data, elec Q+n'!$D:$D,MATCH($A372&amp;" "&amp;$M372,'3d(ii) Price data, elec Q+n'!$F:$F,0))*Q372*E372</f>
        <v>0</v>
      </c>
      <c r="Z372" s="470">
        <f>IFERROR(INDEX('3d(ii) Price data, elec Q+n'!$D:$D,MATCH($A372&amp;" "&amp;$N372,'3d(ii) Price data, elec Q+n'!$F:$F,0)),$BE372)*R372*F372</f>
        <v>0</v>
      </c>
      <c r="AA372" s="470">
        <f>IFERROR(INDEX('3d(ii) Price data, elec Q+n'!$D:$D,MATCH($A372&amp;" "&amp;$O372,'3d(ii) Price data, elec Q+n'!$F:$F,0)),$BG372)*S372*G372</f>
        <v>0</v>
      </c>
      <c r="AB372" s="470">
        <f>INDEX('3d(ii) Price data, elec Q+n'!$E:$E,MATCH($A372&amp;" "&amp;$L372,'3d(ii) Price data, elec Q+n'!$F:$F,0))*T372*D372</f>
        <v>0</v>
      </c>
      <c r="AC372" s="470">
        <f>INDEX('3d(ii) Price data, elec Q+n'!$E:$E,MATCH($A372&amp;" "&amp;$M372,'3d(ii) Price data, elec Q+n'!$F:$F,0))*U372*E372</f>
        <v>0</v>
      </c>
      <c r="AD372" s="470">
        <f>IFERROR(INDEX('3d(ii) Price data, elec Q+n'!$E:$E,MATCH($A372&amp;" "&amp;$N372,'3d(ii) Price data, elec Q+n'!$F:$F,0)),$BF372)*V372*F372</f>
        <v>0</v>
      </c>
      <c r="AE372" s="470">
        <f>IFERROR(INDEX('3d(ii) Price data, elec Q+n'!$E:$E,MATCH($A372&amp;" "&amp;$O372,'3d(ii) Price data, elec Q+n'!$F:$F,0)),$BH372)*W372*G372</f>
        <v>0</v>
      </c>
      <c r="AF372" s="470">
        <f>SUM(X372:AA372)*'3b Demand'!$C$31+SUM(AB372:AE372)*'3b Demand'!$D$31</f>
        <v>0</v>
      </c>
      <c r="AG372" s="471">
        <f>_xlfn.XLOOKUP(LEFT($L372,2),'3b Demand'!$A$17:$A$20,'3b Demand'!$D$17:$D$20)</f>
        <v>0.31727510541360898</v>
      </c>
      <c r="AH372" s="471">
        <f>_xlfn.XLOOKUP(LEFT($M372,2),'3b Demand'!$A$17:$A$20,'3b Demand'!$D$17:$D$20)</f>
        <v>0.2097678723311866</v>
      </c>
      <c r="AI372" s="471">
        <f>_xlfn.XLOOKUP(LEFT($N372,2),'3b Demand'!$A$17:$A$20,'3b Demand'!$D$17:$D$20)</f>
        <v>0.18062696029841985</v>
      </c>
      <c r="AJ372" s="471">
        <f>_xlfn.XLOOKUP(LEFT($O372,2),'3b Demand'!$A$17:$A$20,'3b Demand'!$D$17:$D$20)</f>
        <v>0.29233006195677214</v>
      </c>
      <c r="AK372" s="471">
        <f>_xlfn.XLOOKUP(LEFT($L372,2),'3b Demand'!$A$17:$A$20,'3b Demand'!$D$17:$D$20)</f>
        <v>0.31727510541360898</v>
      </c>
      <c r="AL372" s="471">
        <f>_xlfn.XLOOKUP(LEFT($M372,2),'3b Demand'!$A$17:$A$20,'3b Demand'!$D$17:$D$20)</f>
        <v>0.2097678723311866</v>
      </c>
      <c r="AM372" s="471">
        <f>_xlfn.XLOOKUP(LEFT($N372,2),'3b Demand'!$A$17:$A$20,'3b Demand'!$D$17:$D$20)</f>
        <v>0.18062696029841985</v>
      </c>
      <c r="AN372" s="471">
        <f>_xlfn.XLOOKUP(LEFT($O372,2),'3b Demand'!$A$17:$A$20,'3b Demand'!$D$17:$D$20)</f>
        <v>0.29233006195677214</v>
      </c>
      <c r="AO372" s="470">
        <f>INDEX('3d(ii) Price data, elec Q+n'!$D:$D,MATCH($A372&amp;" "&amp;$L372,'3d(ii) Price data, elec Q+n'!$F:$F,0))*AG372*H372</f>
        <v>0</v>
      </c>
      <c r="AP372" s="470">
        <f>INDEX('3d(ii) Price data, elec Q+n'!$D:$D,MATCH($A372&amp;" "&amp;$M372,'3d(ii) Price data, elec Q+n'!$F:$F,0))*AH372*I372</f>
        <v>0</v>
      </c>
      <c r="AQ372" s="470">
        <f>IFERROR(INDEX('3d(ii) Price data, elec Q+n'!$D:$D,MATCH($A372&amp;" "&amp;$N372,'3d(ii) Price data, elec Q+n'!$F:$F,0)),$BE372)*AI372*J372</f>
        <v>0</v>
      </c>
      <c r="AR372" s="470">
        <f>IFERROR(INDEX('3d(ii) Price data, elec Q+n'!$D:$D,MATCH($A372&amp;" "&amp;$O372,'3d(ii) Price data, elec Q+n'!$F:$F,0)),$BG372)*AJ372*K372</f>
        <v>0</v>
      </c>
      <c r="AS372" s="470">
        <f>INDEX('3d(ii) Price data, elec Q+n'!$E:$E,MATCH($A372&amp;" "&amp;$L372,'3d(ii) Price data, elec Q+n'!$F:$F,0))*AK372*H372</f>
        <v>0</v>
      </c>
      <c r="AT372" s="470">
        <f>INDEX('3d(ii) Price data, elec Q+n'!$E:$E,MATCH($A372&amp;" "&amp;$M372,'3d(ii) Price data, elec Q+n'!$F:$F,0))*AL372*I372</f>
        <v>0</v>
      </c>
      <c r="AU372" s="470">
        <f>IFERROR(INDEX('3d(ii) Price data, elec Q+n'!$E:$E,MATCH($A372&amp;" "&amp;$N372,'3d(ii) Price data, elec Q+n'!$F:$F,0)),$BF372)*AM372*J372</f>
        <v>0</v>
      </c>
      <c r="AV372" s="470">
        <f>IFERROR(INDEX('3d(ii) Price data, elec Q+n'!$E:$E,MATCH($A372&amp;" "&amp;$O372,'3d(ii) Price data, elec Q+n'!$F:$F,0)),$BH372)*AN372*K372</f>
        <v>0</v>
      </c>
      <c r="AW372" s="470">
        <f>SUM(AO372:AR372)*'3b Demand'!$C$31+SUM(AS372:AV372)*'3b Demand'!$D$31</f>
        <v>0</v>
      </c>
      <c r="AX372" s="525">
        <f t="shared" si="32"/>
        <v>1</v>
      </c>
      <c r="AY372" s="671"/>
      <c r="AZ372" s="1"/>
      <c r="BA372" s="472" t="str" cm="1">
        <f t="array" ref="BA372">_xlfn.IFS(LEFT(N372,2)="Q1","Winter "&amp;RIGHT(N372,2)-1,LEFT(N372,2)="Q2","Summer "&amp;RIGHT(N372,2),LEFT(N372,2)="Q3","Summer "&amp;RIGHT(N372,2),LEFT(N372,2)="Q4","Winter "&amp;RIGHT(N372,2))</f>
        <v>Summer 24</v>
      </c>
      <c r="BB372" s="472" t="str" cm="1">
        <f t="array" ref="BB372">_xlfn.IFS(LEFT(O372,2)="Q1","Winter "&amp;RIGHT(O372,2)-1,LEFT(O372,2)="Q2","Summer "&amp;RIGHT(O372,2),LEFT(O372,2)="Q3","Summer "&amp;RIGHT(O372,2),LEFT(O372,2)="Q4","Winter "&amp;RIGHT(O372,2))</f>
        <v>Winter 24</v>
      </c>
      <c r="BC372" s="473" t="str">
        <f>_xlfn.XLOOKUP(BA372,'3d(i)Price data, elec S+n'!$I2349:$K2349,'3d(i)Price data, elec S+n'!$I$8:$K$8)</f>
        <v>S+1</v>
      </c>
      <c r="BD372" s="473" t="str">
        <f>_xlfn.XLOOKUP(BB372,'3d(i)Price data, elec S+n'!$I2349:$K2349,'3d(i)Price data, elec S+n'!$I$8:$K$8)</f>
        <v>S+2</v>
      </c>
      <c r="BE372" s="479">
        <f>INDEX('3d(i)Price data, elec S+n'!$B$9:$G$2366,MATCH($A372,'3d(i)Price data, elec S+n'!$A$9:$A$2366,0),MATCH($BC372,'3d(i)Price data, elec S+n'!$B$8:$D$8,0))</f>
        <v>0</v>
      </c>
      <c r="BF372" s="479">
        <f>INDEX('3d(i)Price data, elec S+n'!$E$9:$G$2366,MATCH($A372,'3d(i)Price data, elec S+n'!$A$9:$A$2366,0),MATCH($BC372,'3d(i)Price data, elec S+n'!$E$8:$G$8,0))</f>
        <v>0</v>
      </c>
      <c r="BG372" s="479">
        <f>INDEX('3d(i)Price data, elec S+n'!$B$9:$G$2366,MATCH($A372,'3d(i)Price data, elec S+n'!$A$9:$A$2366,0),MATCH($BD372,'3d(i)Price data, elec S+n'!$B$8:$D$8,0))</f>
        <v>0</v>
      </c>
      <c r="BH372" s="479">
        <f>INDEX('3d(i)Price data, elec S+n'!$E$9:$G$2366,MATCH($A372,'3d(i)Price data, elec S+n'!$A$9:$A$2366,0),MATCH($BD372,'3d(i)Price data, elec S+n'!$E$8:$G$8,0))</f>
        <v>0</v>
      </c>
      <c r="BI372" s="1"/>
    </row>
    <row r="373" spans="1:61" ht="14.4">
      <c r="A373" s="452">
        <f>'3d(i)Price data, elec S+n'!A2350</f>
        <v>45238</v>
      </c>
      <c r="B373" s="464" t="str">
        <f t="shared" si="33"/>
        <v>1</v>
      </c>
      <c r="C373" s="465" t="str">
        <f>INDEX('3b Demand'!$B$81:$B$86,MATCH($A373,'3b Demand'!$G$81:$G$86,1))</f>
        <v>Q1 2024</v>
      </c>
      <c r="D373" s="523">
        <v>1</v>
      </c>
      <c r="E373" s="523">
        <v>1</v>
      </c>
      <c r="F373" s="523">
        <v>1</v>
      </c>
      <c r="G373" s="625">
        <v>1</v>
      </c>
      <c r="H373" s="523">
        <v>1</v>
      </c>
      <c r="I373" s="523">
        <v>1</v>
      </c>
      <c r="J373" s="523">
        <v>1</v>
      </c>
      <c r="K373" s="465">
        <v>1</v>
      </c>
      <c r="L373" s="627" t="str">
        <f t="shared" si="35"/>
        <v>Q1-24</v>
      </c>
      <c r="M373" s="468" t="str">
        <f t="shared" si="35"/>
        <v>Q2-24</v>
      </c>
      <c r="N373" s="468" t="str">
        <f t="shared" si="35"/>
        <v>Q3-24</v>
      </c>
      <c r="O373" s="469" t="str">
        <f t="shared" si="35"/>
        <v>Q4-24</v>
      </c>
      <c r="P373" s="471">
        <f>_xlfn.XLOOKUP(LEFT($L373,2),'3b Demand'!$A$17:$A$20,'3b Demand'!$C$17:$C$20)</f>
        <v>0.28756577851297771</v>
      </c>
      <c r="Q373" s="471">
        <f>_xlfn.XLOOKUP(LEFT($M373,2),'3b Demand'!$A$17:$A$20,'3b Demand'!$C$17:$C$20)</f>
        <v>0.21884667251018711</v>
      </c>
      <c r="R373" s="471">
        <f>_xlfn.XLOOKUP(LEFT($N373,2),'3b Demand'!$A$17:$A$20,'3b Demand'!$C$17:$C$20)</f>
        <v>0.21033798165444256</v>
      </c>
      <c r="S373" s="471">
        <f>_xlfn.XLOOKUP(LEFT($O373,2),'3b Demand'!$A$17:$A$20,'3b Demand'!$C$17:$C$20)</f>
        <v>0.28324956732243722</v>
      </c>
      <c r="T373" s="471">
        <f>_xlfn.XLOOKUP(LEFT($L373,2),'3b Demand'!$A$17:$A$20,'3b Demand'!$C$17:$C$20)</f>
        <v>0.28756577851297771</v>
      </c>
      <c r="U373" s="471">
        <f>_xlfn.XLOOKUP(LEFT($M373,2),'3b Demand'!$A$17:$A$20,'3b Demand'!$C$17:$C$20)</f>
        <v>0.21884667251018711</v>
      </c>
      <c r="V373" s="471">
        <f>_xlfn.XLOOKUP(LEFT($N373,2),'3b Demand'!$A$17:$A$20,'3b Demand'!$C$17:$C$20)</f>
        <v>0.21033798165444256</v>
      </c>
      <c r="W373" s="471">
        <f>_xlfn.XLOOKUP(LEFT($O373,2),'3b Demand'!$A$17:$A$20,'3b Demand'!$C$17:$C$20)</f>
        <v>0.28324956732243722</v>
      </c>
      <c r="X373" s="470">
        <f>INDEX('3d(ii) Price data, elec Q+n'!$D:$D,MATCH($A373&amp;" "&amp;L373,'3d(ii) Price data, elec Q+n'!$F:$F,0))*P373*D373</f>
        <v>0</v>
      </c>
      <c r="Y373" s="470">
        <f>INDEX('3d(ii) Price data, elec Q+n'!$D:$D,MATCH($A373&amp;" "&amp;$M373,'3d(ii) Price data, elec Q+n'!$F:$F,0))*Q373*E373</f>
        <v>0</v>
      </c>
      <c r="Z373" s="470">
        <f>IFERROR(INDEX('3d(ii) Price data, elec Q+n'!$D:$D,MATCH($A373&amp;" "&amp;$N373,'3d(ii) Price data, elec Q+n'!$F:$F,0)),$BE373)*R373*F373</f>
        <v>0</v>
      </c>
      <c r="AA373" s="470">
        <f>IFERROR(INDEX('3d(ii) Price data, elec Q+n'!$D:$D,MATCH($A373&amp;" "&amp;$O373,'3d(ii) Price data, elec Q+n'!$F:$F,0)),$BG373)*S373*G373</f>
        <v>0</v>
      </c>
      <c r="AB373" s="470">
        <f>INDEX('3d(ii) Price data, elec Q+n'!$E:$E,MATCH($A373&amp;" "&amp;$L373,'3d(ii) Price data, elec Q+n'!$F:$F,0))*T373*D373</f>
        <v>0</v>
      </c>
      <c r="AC373" s="470">
        <f>INDEX('3d(ii) Price data, elec Q+n'!$E:$E,MATCH($A373&amp;" "&amp;$M373,'3d(ii) Price data, elec Q+n'!$F:$F,0))*U373*E373</f>
        <v>0</v>
      </c>
      <c r="AD373" s="470">
        <f>IFERROR(INDEX('3d(ii) Price data, elec Q+n'!$E:$E,MATCH($A373&amp;" "&amp;$N373,'3d(ii) Price data, elec Q+n'!$F:$F,0)),$BF373)*V373*F373</f>
        <v>0</v>
      </c>
      <c r="AE373" s="470">
        <f>IFERROR(INDEX('3d(ii) Price data, elec Q+n'!$E:$E,MATCH($A373&amp;" "&amp;$O373,'3d(ii) Price data, elec Q+n'!$F:$F,0)),$BH373)*W373*G373</f>
        <v>0</v>
      </c>
      <c r="AF373" s="470">
        <f>SUM(X373:AA373)*'3b Demand'!$C$31+SUM(AB373:AE373)*'3b Demand'!$D$31</f>
        <v>0</v>
      </c>
      <c r="AG373" s="471">
        <f>_xlfn.XLOOKUP(LEFT($L373,2),'3b Demand'!$A$17:$A$20,'3b Demand'!$D$17:$D$20)</f>
        <v>0.31727510541360898</v>
      </c>
      <c r="AH373" s="471">
        <f>_xlfn.XLOOKUP(LEFT($M373,2),'3b Demand'!$A$17:$A$20,'3b Demand'!$D$17:$D$20)</f>
        <v>0.2097678723311866</v>
      </c>
      <c r="AI373" s="471">
        <f>_xlfn.XLOOKUP(LEFT($N373,2),'3b Demand'!$A$17:$A$20,'3b Demand'!$D$17:$D$20)</f>
        <v>0.18062696029841985</v>
      </c>
      <c r="AJ373" s="471">
        <f>_xlfn.XLOOKUP(LEFT($O373,2),'3b Demand'!$A$17:$A$20,'3b Demand'!$D$17:$D$20)</f>
        <v>0.29233006195677214</v>
      </c>
      <c r="AK373" s="471">
        <f>_xlfn.XLOOKUP(LEFT($L373,2),'3b Demand'!$A$17:$A$20,'3b Demand'!$D$17:$D$20)</f>
        <v>0.31727510541360898</v>
      </c>
      <c r="AL373" s="471">
        <f>_xlfn.XLOOKUP(LEFT($M373,2),'3b Demand'!$A$17:$A$20,'3b Demand'!$D$17:$D$20)</f>
        <v>0.2097678723311866</v>
      </c>
      <c r="AM373" s="471">
        <f>_xlfn.XLOOKUP(LEFT($N373,2),'3b Demand'!$A$17:$A$20,'3b Demand'!$D$17:$D$20)</f>
        <v>0.18062696029841985</v>
      </c>
      <c r="AN373" s="471">
        <f>_xlfn.XLOOKUP(LEFT($O373,2),'3b Demand'!$A$17:$A$20,'3b Demand'!$D$17:$D$20)</f>
        <v>0.29233006195677214</v>
      </c>
      <c r="AO373" s="470">
        <f>INDEX('3d(ii) Price data, elec Q+n'!$D:$D,MATCH($A373&amp;" "&amp;$L373,'3d(ii) Price data, elec Q+n'!$F:$F,0))*AG373*H373</f>
        <v>0</v>
      </c>
      <c r="AP373" s="470">
        <f>INDEX('3d(ii) Price data, elec Q+n'!$D:$D,MATCH($A373&amp;" "&amp;$M373,'3d(ii) Price data, elec Q+n'!$F:$F,0))*AH373*I373</f>
        <v>0</v>
      </c>
      <c r="AQ373" s="470">
        <f>IFERROR(INDEX('3d(ii) Price data, elec Q+n'!$D:$D,MATCH($A373&amp;" "&amp;$N373,'3d(ii) Price data, elec Q+n'!$F:$F,0)),$BE373)*AI373*J373</f>
        <v>0</v>
      </c>
      <c r="AR373" s="470">
        <f>IFERROR(INDEX('3d(ii) Price data, elec Q+n'!$D:$D,MATCH($A373&amp;" "&amp;$O373,'3d(ii) Price data, elec Q+n'!$F:$F,0)),$BG373)*AJ373*K373</f>
        <v>0</v>
      </c>
      <c r="AS373" s="470">
        <f>INDEX('3d(ii) Price data, elec Q+n'!$E:$E,MATCH($A373&amp;" "&amp;$L373,'3d(ii) Price data, elec Q+n'!$F:$F,0))*AK373*H373</f>
        <v>0</v>
      </c>
      <c r="AT373" s="470">
        <f>INDEX('3d(ii) Price data, elec Q+n'!$E:$E,MATCH($A373&amp;" "&amp;$M373,'3d(ii) Price data, elec Q+n'!$F:$F,0))*AL373*I373</f>
        <v>0</v>
      </c>
      <c r="AU373" s="470">
        <f>IFERROR(INDEX('3d(ii) Price data, elec Q+n'!$E:$E,MATCH($A373&amp;" "&amp;$N373,'3d(ii) Price data, elec Q+n'!$F:$F,0)),$BF373)*AM373*J373</f>
        <v>0</v>
      </c>
      <c r="AV373" s="470">
        <f>IFERROR(INDEX('3d(ii) Price data, elec Q+n'!$E:$E,MATCH($A373&amp;" "&amp;$O373,'3d(ii) Price data, elec Q+n'!$F:$F,0)),$BH373)*AN373*K373</f>
        <v>0</v>
      </c>
      <c r="AW373" s="470">
        <f>SUM(AO373:AR373)*'3b Demand'!$C$31+SUM(AS373:AV373)*'3b Demand'!$D$31</f>
        <v>0</v>
      </c>
      <c r="AX373" s="525">
        <f t="shared" si="32"/>
        <v>1</v>
      </c>
      <c r="AY373" s="671"/>
      <c r="AZ373" s="1"/>
      <c r="BA373" s="472" t="str" cm="1">
        <f t="array" ref="BA373">_xlfn.IFS(LEFT(N373,2)="Q1","Winter "&amp;RIGHT(N373,2)-1,LEFT(N373,2)="Q2","Summer "&amp;RIGHT(N373,2),LEFT(N373,2)="Q3","Summer "&amp;RIGHT(N373,2),LEFT(N373,2)="Q4","Winter "&amp;RIGHT(N373,2))</f>
        <v>Summer 24</v>
      </c>
      <c r="BB373" s="472" t="str" cm="1">
        <f t="array" ref="BB373">_xlfn.IFS(LEFT(O373,2)="Q1","Winter "&amp;RIGHT(O373,2)-1,LEFT(O373,2)="Q2","Summer "&amp;RIGHT(O373,2),LEFT(O373,2)="Q3","Summer "&amp;RIGHT(O373,2),LEFT(O373,2)="Q4","Winter "&amp;RIGHT(O373,2))</f>
        <v>Winter 24</v>
      </c>
      <c r="BC373" s="473" t="str">
        <f>_xlfn.XLOOKUP(BA373,'3d(i)Price data, elec S+n'!$I2350:$K2350,'3d(i)Price data, elec S+n'!$I$8:$K$8)</f>
        <v>S+1</v>
      </c>
      <c r="BD373" s="473" t="str">
        <f>_xlfn.XLOOKUP(BB373,'3d(i)Price data, elec S+n'!$I2350:$K2350,'3d(i)Price data, elec S+n'!$I$8:$K$8)</f>
        <v>S+2</v>
      </c>
      <c r="BE373" s="479">
        <f>INDEX('3d(i)Price data, elec S+n'!$B$9:$G$2366,MATCH($A373,'3d(i)Price data, elec S+n'!$A$9:$A$2366,0),MATCH($BC373,'3d(i)Price data, elec S+n'!$B$8:$D$8,0))</f>
        <v>0</v>
      </c>
      <c r="BF373" s="479">
        <f>INDEX('3d(i)Price data, elec S+n'!$E$9:$G$2366,MATCH($A373,'3d(i)Price data, elec S+n'!$A$9:$A$2366,0),MATCH($BC373,'3d(i)Price data, elec S+n'!$E$8:$G$8,0))</f>
        <v>0</v>
      </c>
      <c r="BG373" s="479">
        <f>INDEX('3d(i)Price data, elec S+n'!$B$9:$G$2366,MATCH($A373,'3d(i)Price data, elec S+n'!$A$9:$A$2366,0),MATCH($BD373,'3d(i)Price data, elec S+n'!$B$8:$D$8,0))</f>
        <v>0</v>
      </c>
      <c r="BH373" s="479">
        <f>INDEX('3d(i)Price data, elec S+n'!$E$9:$G$2366,MATCH($A373,'3d(i)Price data, elec S+n'!$A$9:$A$2366,0),MATCH($BD373,'3d(i)Price data, elec S+n'!$E$8:$G$8,0))</f>
        <v>0</v>
      </c>
      <c r="BI373" s="1"/>
    </row>
    <row r="374" spans="1:61" ht="14.4">
      <c r="A374" s="452">
        <f>'3d(i)Price data, elec S+n'!A2351</f>
        <v>45239</v>
      </c>
      <c r="B374" s="464" t="str">
        <f t="shared" si="33"/>
        <v>1</v>
      </c>
      <c r="C374" s="465" t="str">
        <f>INDEX('3b Demand'!$B$81:$B$86,MATCH($A374,'3b Demand'!$G$81:$G$86,1))</f>
        <v>Q1 2024</v>
      </c>
      <c r="D374" s="523">
        <v>1</v>
      </c>
      <c r="E374" s="523">
        <v>1</v>
      </c>
      <c r="F374" s="523">
        <v>1</v>
      </c>
      <c r="G374" s="625">
        <v>1</v>
      </c>
      <c r="H374" s="523">
        <v>1</v>
      </c>
      <c r="I374" s="523">
        <v>1</v>
      </c>
      <c r="J374" s="523">
        <v>1</v>
      </c>
      <c r="K374" s="465">
        <v>1</v>
      </c>
      <c r="L374" s="627" t="str">
        <f t="shared" si="35"/>
        <v>Q1-24</v>
      </c>
      <c r="M374" s="468" t="str">
        <f t="shared" si="35"/>
        <v>Q2-24</v>
      </c>
      <c r="N374" s="468" t="str">
        <f t="shared" si="35"/>
        <v>Q3-24</v>
      </c>
      <c r="O374" s="469" t="str">
        <f t="shared" si="35"/>
        <v>Q4-24</v>
      </c>
      <c r="P374" s="471">
        <f>_xlfn.XLOOKUP(LEFT($L374,2),'3b Demand'!$A$17:$A$20,'3b Demand'!$C$17:$C$20)</f>
        <v>0.28756577851297771</v>
      </c>
      <c r="Q374" s="471">
        <f>_xlfn.XLOOKUP(LEFT($M374,2),'3b Demand'!$A$17:$A$20,'3b Demand'!$C$17:$C$20)</f>
        <v>0.21884667251018711</v>
      </c>
      <c r="R374" s="471">
        <f>_xlfn.XLOOKUP(LEFT($N374,2),'3b Demand'!$A$17:$A$20,'3b Demand'!$C$17:$C$20)</f>
        <v>0.21033798165444256</v>
      </c>
      <c r="S374" s="471">
        <f>_xlfn.XLOOKUP(LEFT($O374,2),'3b Demand'!$A$17:$A$20,'3b Demand'!$C$17:$C$20)</f>
        <v>0.28324956732243722</v>
      </c>
      <c r="T374" s="471">
        <f>_xlfn.XLOOKUP(LEFT($L374,2),'3b Demand'!$A$17:$A$20,'3b Demand'!$C$17:$C$20)</f>
        <v>0.28756577851297771</v>
      </c>
      <c r="U374" s="471">
        <f>_xlfn.XLOOKUP(LEFT($M374,2),'3b Demand'!$A$17:$A$20,'3b Demand'!$C$17:$C$20)</f>
        <v>0.21884667251018711</v>
      </c>
      <c r="V374" s="471">
        <f>_xlfn.XLOOKUP(LEFT($N374,2),'3b Demand'!$A$17:$A$20,'3b Demand'!$C$17:$C$20)</f>
        <v>0.21033798165444256</v>
      </c>
      <c r="W374" s="471">
        <f>_xlfn.XLOOKUP(LEFT($O374,2),'3b Demand'!$A$17:$A$20,'3b Demand'!$C$17:$C$20)</f>
        <v>0.28324956732243722</v>
      </c>
      <c r="X374" s="470">
        <f>INDEX('3d(ii) Price data, elec Q+n'!$D:$D,MATCH($A374&amp;" "&amp;L374,'3d(ii) Price data, elec Q+n'!$F:$F,0))*P374*D374</f>
        <v>0</v>
      </c>
      <c r="Y374" s="470">
        <f>INDEX('3d(ii) Price data, elec Q+n'!$D:$D,MATCH($A374&amp;" "&amp;$M374,'3d(ii) Price data, elec Q+n'!$F:$F,0))*Q374*E374</f>
        <v>0</v>
      </c>
      <c r="Z374" s="470">
        <f>IFERROR(INDEX('3d(ii) Price data, elec Q+n'!$D:$D,MATCH($A374&amp;" "&amp;$N374,'3d(ii) Price data, elec Q+n'!$F:$F,0)),$BE374)*R374*F374</f>
        <v>0</v>
      </c>
      <c r="AA374" s="470">
        <f>IFERROR(INDEX('3d(ii) Price data, elec Q+n'!$D:$D,MATCH($A374&amp;" "&amp;$O374,'3d(ii) Price data, elec Q+n'!$F:$F,0)),$BG374)*S374*G374</f>
        <v>0</v>
      </c>
      <c r="AB374" s="470">
        <f>INDEX('3d(ii) Price data, elec Q+n'!$E:$E,MATCH($A374&amp;" "&amp;$L374,'3d(ii) Price data, elec Q+n'!$F:$F,0))*T374*D374</f>
        <v>0</v>
      </c>
      <c r="AC374" s="470">
        <f>INDEX('3d(ii) Price data, elec Q+n'!$E:$E,MATCH($A374&amp;" "&amp;$M374,'3d(ii) Price data, elec Q+n'!$F:$F,0))*U374*E374</f>
        <v>0</v>
      </c>
      <c r="AD374" s="470">
        <f>IFERROR(INDEX('3d(ii) Price data, elec Q+n'!$E:$E,MATCH($A374&amp;" "&amp;$N374,'3d(ii) Price data, elec Q+n'!$F:$F,0)),$BF374)*V374*F374</f>
        <v>0</v>
      </c>
      <c r="AE374" s="470">
        <f>IFERROR(INDEX('3d(ii) Price data, elec Q+n'!$E:$E,MATCH($A374&amp;" "&amp;$O374,'3d(ii) Price data, elec Q+n'!$F:$F,0)),$BH374)*W374*G374</f>
        <v>0</v>
      </c>
      <c r="AF374" s="470">
        <f>SUM(X374:AA374)*'3b Demand'!$C$31+SUM(AB374:AE374)*'3b Demand'!$D$31</f>
        <v>0</v>
      </c>
      <c r="AG374" s="471">
        <f>_xlfn.XLOOKUP(LEFT($L374,2),'3b Demand'!$A$17:$A$20,'3b Demand'!$D$17:$D$20)</f>
        <v>0.31727510541360898</v>
      </c>
      <c r="AH374" s="471">
        <f>_xlfn.XLOOKUP(LEFT($M374,2),'3b Demand'!$A$17:$A$20,'3b Demand'!$D$17:$D$20)</f>
        <v>0.2097678723311866</v>
      </c>
      <c r="AI374" s="471">
        <f>_xlfn.XLOOKUP(LEFT($N374,2),'3b Demand'!$A$17:$A$20,'3b Demand'!$D$17:$D$20)</f>
        <v>0.18062696029841985</v>
      </c>
      <c r="AJ374" s="471">
        <f>_xlfn.XLOOKUP(LEFT($O374,2),'3b Demand'!$A$17:$A$20,'3b Demand'!$D$17:$D$20)</f>
        <v>0.29233006195677214</v>
      </c>
      <c r="AK374" s="471">
        <f>_xlfn.XLOOKUP(LEFT($L374,2),'3b Demand'!$A$17:$A$20,'3b Demand'!$D$17:$D$20)</f>
        <v>0.31727510541360898</v>
      </c>
      <c r="AL374" s="471">
        <f>_xlfn.XLOOKUP(LEFT($M374,2),'3b Demand'!$A$17:$A$20,'3b Demand'!$D$17:$D$20)</f>
        <v>0.2097678723311866</v>
      </c>
      <c r="AM374" s="471">
        <f>_xlfn.XLOOKUP(LEFT($N374,2),'3b Demand'!$A$17:$A$20,'3b Demand'!$D$17:$D$20)</f>
        <v>0.18062696029841985</v>
      </c>
      <c r="AN374" s="471">
        <f>_xlfn.XLOOKUP(LEFT($O374,2),'3b Demand'!$A$17:$A$20,'3b Demand'!$D$17:$D$20)</f>
        <v>0.29233006195677214</v>
      </c>
      <c r="AO374" s="470">
        <f>INDEX('3d(ii) Price data, elec Q+n'!$D:$D,MATCH($A374&amp;" "&amp;$L374,'3d(ii) Price data, elec Q+n'!$F:$F,0))*AG374*H374</f>
        <v>0</v>
      </c>
      <c r="AP374" s="470">
        <f>INDEX('3d(ii) Price data, elec Q+n'!$D:$D,MATCH($A374&amp;" "&amp;$M374,'3d(ii) Price data, elec Q+n'!$F:$F,0))*AH374*I374</f>
        <v>0</v>
      </c>
      <c r="AQ374" s="470">
        <f>IFERROR(INDEX('3d(ii) Price data, elec Q+n'!$D:$D,MATCH($A374&amp;" "&amp;$N374,'3d(ii) Price data, elec Q+n'!$F:$F,0)),$BE374)*AI374*J374</f>
        <v>0</v>
      </c>
      <c r="AR374" s="470">
        <f>IFERROR(INDEX('3d(ii) Price data, elec Q+n'!$D:$D,MATCH($A374&amp;" "&amp;$O374,'3d(ii) Price data, elec Q+n'!$F:$F,0)),$BG374)*AJ374*K374</f>
        <v>0</v>
      </c>
      <c r="AS374" s="470">
        <f>INDEX('3d(ii) Price data, elec Q+n'!$E:$E,MATCH($A374&amp;" "&amp;$L374,'3d(ii) Price data, elec Q+n'!$F:$F,0))*AK374*H374</f>
        <v>0</v>
      </c>
      <c r="AT374" s="470">
        <f>INDEX('3d(ii) Price data, elec Q+n'!$E:$E,MATCH($A374&amp;" "&amp;$M374,'3d(ii) Price data, elec Q+n'!$F:$F,0))*AL374*I374</f>
        <v>0</v>
      </c>
      <c r="AU374" s="470">
        <f>IFERROR(INDEX('3d(ii) Price data, elec Q+n'!$E:$E,MATCH($A374&amp;" "&amp;$N374,'3d(ii) Price data, elec Q+n'!$F:$F,0)),$BF374)*AM374*J374</f>
        <v>0</v>
      </c>
      <c r="AV374" s="470">
        <f>IFERROR(INDEX('3d(ii) Price data, elec Q+n'!$E:$E,MATCH($A374&amp;" "&amp;$O374,'3d(ii) Price data, elec Q+n'!$F:$F,0)),$BH374)*AN374*K374</f>
        <v>0</v>
      </c>
      <c r="AW374" s="470">
        <f>SUM(AO374:AR374)*'3b Demand'!$C$31+SUM(AS374:AV374)*'3b Demand'!$D$31</f>
        <v>0</v>
      </c>
      <c r="AX374" s="525">
        <f t="shared" si="32"/>
        <v>1</v>
      </c>
      <c r="AY374" s="671"/>
      <c r="AZ374" s="1"/>
      <c r="BA374" s="472" t="str" cm="1">
        <f t="array" ref="BA374">_xlfn.IFS(LEFT(N374,2)="Q1","Winter "&amp;RIGHT(N374,2)-1,LEFT(N374,2)="Q2","Summer "&amp;RIGHT(N374,2),LEFT(N374,2)="Q3","Summer "&amp;RIGHT(N374,2),LEFT(N374,2)="Q4","Winter "&amp;RIGHT(N374,2))</f>
        <v>Summer 24</v>
      </c>
      <c r="BB374" s="472" t="str" cm="1">
        <f t="array" ref="BB374">_xlfn.IFS(LEFT(O374,2)="Q1","Winter "&amp;RIGHT(O374,2)-1,LEFT(O374,2)="Q2","Summer "&amp;RIGHT(O374,2),LEFT(O374,2)="Q3","Summer "&amp;RIGHT(O374,2),LEFT(O374,2)="Q4","Winter "&amp;RIGHT(O374,2))</f>
        <v>Winter 24</v>
      </c>
      <c r="BC374" s="473" t="str">
        <f>_xlfn.XLOOKUP(BA374,'3d(i)Price data, elec S+n'!$I2351:$K2351,'3d(i)Price data, elec S+n'!$I$8:$K$8)</f>
        <v>S+1</v>
      </c>
      <c r="BD374" s="473" t="str">
        <f>_xlfn.XLOOKUP(BB374,'3d(i)Price data, elec S+n'!$I2351:$K2351,'3d(i)Price data, elec S+n'!$I$8:$K$8)</f>
        <v>S+2</v>
      </c>
      <c r="BE374" s="479">
        <f>INDEX('3d(i)Price data, elec S+n'!$B$9:$G$2366,MATCH($A374,'3d(i)Price data, elec S+n'!$A$9:$A$2366,0),MATCH($BC374,'3d(i)Price data, elec S+n'!$B$8:$D$8,0))</f>
        <v>0</v>
      </c>
      <c r="BF374" s="479">
        <f>INDEX('3d(i)Price data, elec S+n'!$E$9:$G$2366,MATCH($A374,'3d(i)Price data, elec S+n'!$A$9:$A$2366,0),MATCH($BC374,'3d(i)Price data, elec S+n'!$E$8:$G$8,0))</f>
        <v>0</v>
      </c>
      <c r="BG374" s="479">
        <f>INDEX('3d(i)Price data, elec S+n'!$B$9:$G$2366,MATCH($A374,'3d(i)Price data, elec S+n'!$A$9:$A$2366,0),MATCH($BD374,'3d(i)Price data, elec S+n'!$B$8:$D$8,0))</f>
        <v>0</v>
      </c>
      <c r="BH374" s="479">
        <f>INDEX('3d(i)Price data, elec S+n'!$E$9:$G$2366,MATCH($A374,'3d(i)Price data, elec S+n'!$A$9:$A$2366,0),MATCH($BD374,'3d(i)Price data, elec S+n'!$E$8:$G$8,0))</f>
        <v>0</v>
      </c>
      <c r="BI374" s="1"/>
    </row>
    <row r="375" spans="1:61" ht="14.4">
      <c r="A375" s="452">
        <f>'3d(i)Price data, elec S+n'!A2352</f>
        <v>45240</v>
      </c>
      <c r="B375" s="464" t="str">
        <f t="shared" si="33"/>
        <v>1</v>
      </c>
      <c r="C375" s="465" t="str">
        <f>INDEX('3b Demand'!$B$81:$B$86,MATCH($A375,'3b Demand'!$G$81:$G$86,1))</f>
        <v>Q1 2024</v>
      </c>
      <c r="D375" s="523">
        <v>1</v>
      </c>
      <c r="E375" s="523">
        <v>1</v>
      </c>
      <c r="F375" s="523">
        <v>1</v>
      </c>
      <c r="G375" s="625">
        <v>1</v>
      </c>
      <c r="H375" s="523">
        <v>1</v>
      </c>
      <c r="I375" s="523">
        <v>1</v>
      </c>
      <c r="J375" s="523">
        <v>1</v>
      </c>
      <c r="K375" s="465">
        <v>1</v>
      </c>
      <c r="L375" s="627" t="str">
        <f t="shared" si="35"/>
        <v>Q1-24</v>
      </c>
      <c r="M375" s="468" t="str">
        <f t="shared" si="35"/>
        <v>Q2-24</v>
      </c>
      <c r="N375" s="468" t="str">
        <f t="shared" si="35"/>
        <v>Q3-24</v>
      </c>
      <c r="O375" s="469" t="str">
        <f t="shared" si="35"/>
        <v>Q4-24</v>
      </c>
      <c r="P375" s="471">
        <f>_xlfn.XLOOKUP(LEFT($L375,2),'3b Demand'!$A$17:$A$20,'3b Demand'!$C$17:$C$20)</f>
        <v>0.28756577851297771</v>
      </c>
      <c r="Q375" s="471">
        <f>_xlfn.XLOOKUP(LEFT($M375,2),'3b Demand'!$A$17:$A$20,'3b Demand'!$C$17:$C$20)</f>
        <v>0.21884667251018711</v>
      </c>
      <c r="R375" s="471">
        <f>_xlfn.XLOOKUP(LEFT($N375,2),'3b Demand'!$A$17:$A$20,'3b Demand'!$C$17:$C$20)</f>
        <v>0.21033798165444256</v>
      </c>
      <c r="S375" s="471">
        <f>_xlfn.XLOOKUP(LEFT($O375,2),'3b Demand'!$A$17:$A$20,'3b Demand'!$C$17:$C$20)</f>
        <v>0.28324956732243722</v>
      </c>
      <c r="T375" s="471">
        <f>_xlfn.XLOOKUP(LEFT($L375,2),'3b Demand'!$A$17:$A$20,'3b Demand'!$C$17:$C$20)</f>
        <v>0.28756577851297771</v>
      </c>
      <c r="U375" s="471">
        <f>_xlfn.XLOOKUP(LEFT($M375,2),'3b Demand'!$A$17:$A$20,'3b Demand'!$C$17:$C$20)</f>
        <v>0.21884667251018711</v>
      </c>
      <c r="V375" s="471">
        <f>_xlfn.XLOOKUP(LEFT($N375,2),'3b Demand'!$A$17:$A$20,'3b Demand'!$C$17:$C$20)</f>
        <v>0.21033798165444256</v>
      </c>
      <c r="W375" s="471">
        <f>_xlfn.XLOOKUP(LEFT($O375,2),'3b Demand'!$A$17:$A$20,'3b Demand'!$C$17:$C$20)</f>
        <v>0.28324956732243722</v>
      </c>
      <c r="X375" s="470">
        <f>INDEX('3d(ii) Price data, elec Q+n'!$D:$D,MATCH($A375&amp;" "&amp;L375,'3d(ii) Price data, elec Q+n'!$F:$F,0))*P375*D375</f>
        <v>0</v>
      </c>
      <c r="Y375" s="470">
        <f>INDEX('3d(ii) Price data, elec Q+n'!$D:$D,MATCH($A375&amp;" "&amp;$M375,'3d(ii) Price data, elec Q+n'!$F:$F,0))*Q375*E375</f>
        <v>0</v>
      </c>
      <c r="Z375" s="470">
        <f>IFERROR(INDEX('3d(ii) Price data, elec Q+n'!$D:$D,MATCH($A375&amp;" "&amp;$N375,'3d(ii) Price data, elec Q+n'!$F:$F,0)),$BE375)*R375*F375</f>
        <v>0</v>
      </c>
      <c r="AA375" s="470">
        <f>IFERROR(INDEX('3d(ii) Price data, elec Q+n'!$D:$D,MATCH($A375&amp;" "&amp;$O375,'3d(ii) Price data, elec Q+n'!$F:$F,0)),$BG375)*S375*G375</f>
        <v>0</v>
      </c>
      <c r="AB375" s="470">
        <f>INDEX('3d(ii) Price data, elec Q+n'!$E:$E,MATCH($A375&amp;" "&amp;$L375,'3d(ii) Price data, elec Q+n'!$F:$F,0))*T375*D375</f>
        <v>0</v>
      </c>
      <c r="AC375" s="470">
        <f>INDEX('3d(ii) Price data, elec Q+n'!$E:$E,MATCH($A375&amp;" "&amp;$M375,'3d(ii) Price data, elec Q+n'!$F:$F,0))*U375*E375</f>
        <v>0</v>
      </c>
      <c r="AD375" s="470">
        <f>IFERROR(INDEX('3d(ii) Price data, elec Q+n'!$E:$E,MATCH($A375&amp;" "&amp;$N375,'3d(ii) Price data, elec Q+n'!$F:$F,0)),$BF375)*V375*F375</f>
        <v>0</v>
      </c>
      <c r="AE375" s="470">
        <f>IFERROR(INDEX('3d(ii) Price data, elec Q+n'!$E:$E,MATCH($A375&amp;" "&amp;$O375,'3d(ii) Price data, elec Q+n'!$F:$F,0)),$BH375)*W375*G375</f>
        <v>0</v>
      </c>
      <c r="AF375" s="470">
        <f>SUM(X375:AA375)*'3b Demand'!$C$31+SUM(AB375:AE375)*'3b Demand'!$D$31</f>
        <v>0</v>
      </c>
      <c r="AG375" s="471">
        <f>_xlfn.XLOOKUP(LEFT($L375,2),'3b Demand'!$A$17:$A$20,'3b Demand'!$D$17:$D$20)</f>
        <v>0.31727510541360898</v>
      </c>
      <c r="AH375" s="471">
        <f>_xlfn.XLOOKUP(LEFT($M375,2),'3b Demand'!$A$17:$A$20,'3b Demand'!$D$17:$D$20)</f>
        <v>0.2097678723311866</v>
      </c>
      <c r="AI375" s="471">
        <f>_xlfn.XLOOKUP(LEFT($N375,2),'3b Demand'!$A$17:$A$20,'3b Demand'!$D$17:$D$20)</f>
        <v>0.18062696029841985</v>
      </c>
      <c r="AJ375" s="471">
        <f>_xlfn.XLOOKUP(LEFT($O375,2),'3b Demand'!$A$17:$A$20,'3b Demand'!$D$17:$D$20)</f>
        <v>0.29233006195677214</v>
      </c>
      <c r="AK375" s="471">
        <f>_xlfn.XLOOKUP(LEFT($L375,2),'3b Demand'!$A$17:$A$20,'3b Demand'!$D$17:$D$20)</f>
        <v>0.31727510541360898</v>
      </c>
      <c r="AL375" s="471">
        <f>_xlfn.XLOOKUP(LEFT($M375,2),'3b Demand'!$A$17:$A$20,'3b Demand'!$D$17:$D$20)</f>
        <v>0.2097678723311866</v>
      </c>
      <c r="AM375" s="471">
        <f>_xlfn.XLOOKUP(LEFT($N375,2),'3b Demand'!$A$17:$A$20,'3b Demand'!$D$17:$D$20)</f>
        <v>0.18062696029841985</v>
      </c>
      <c r="AN375" s="471">
        <f>_xlfn.XLOOKUP(LEFT($O375,2),'3b Demand'!$A$17:$A$20,'3b Demand'!$D$17:$D$20)</f>
        <v>0.29233006195677214</v>
      </c>
      <c r="AO375" s="470">
        <f>INDEX('3d(ii) Price data, elec Q+n'!$D:$D,MATCH($A375&amp;" "&amp;$L375,'3d(ii) Price data, elec Q+n'!$F:$F,0))*AG375*H375</f>
        <v>0</v>
      </c>
      <c r="AP375" s="470">
        <f>INDEX('3d(ii) Price data, elec Q+n'!$D:$D,MATCH($A375&amp;" "&amp;$M375,'3d(ii) Price data, elec Q+n'!$F:$F,0))*AH375*I375</f>
        <v>0</v>
      </c>
      <c r="AQ375" s="470">
        <f>IFERROR(INDEX('3d(ii) Price data, elec Q+n'!$D:$D,MATCH($A375&amp;" "&amp;$N375,'3d(ii) Price data, elec Q+n'!$F:$F,0)),$BE375)*AI375*J375</f>
        <v>0</v>
      </c>
      <c r="AR375" s="470">
        <f>IFERROR(INDEX('3d(ii) Price data, elec Q+n'!$D:$D,MATCH($A375&amp;" "&amp;$O375,'3d(ii) Price data, elec Q+n'!$F:$F,0)),$BG375)*AJ375*K375</f>
        <v>0</v>
      </c>
      <c r="AS375" s="470">
        <f>INDEX('3d(ii) Price data, elec Q+n'!$E:$E,MATCH($A375&amp;" "&amp;$L375,'3d(ii) Price data, elec Q+n'!$F:$F,0))*AK375*H375</f>
        <v>0</v>
      </c>
      <c r="AT375" s="470">
        <f>INDEX('3d(ii) Price data, elec Q+n'!$E:$E,MATCH($A375&amp;" "&amp;$M375,'3d(ii) Price data, elec Q+n'!$F:$F,0))*AL375*I375</f>
        <v>0</v>
      </c>
      <c r="AU375" s="470">
        <f>IFERROR(INDEX('3d(ii) Price data, elec Q+n'!$E:$E,MATCH($A375&amp;" "&amp;$N375,'3d(ii) Price data, elec Q+n'!$F:$F,0)),$BF375)*AM375*J375</f>
        <v>0</v>
      </c>
      <c r="AV375" s="470">
        <f>IFERROR(INDEX('3d(ii) Price data, elec Q+n'!$E:$E,MATCH($A375&amp;" "&amp;$O375,'3d(ii) Price data, elec Q+n'!$F:$F,0)),$BH375)*AN375*K375</f>
        <v>0</v>
      </c>
      <c r="AW375" s="470">
        <f>SUM(AO375:AR375)*'3b Demand'!$C$31+SUM(AS375:AV375)*'3b Demand'!$D$31</f>
        <v>0</v>
      </c>
      <c r="AX375" s="525">
        <f t="shared" si="32"/>
        <v>1</v>
      </c>
      <c r="AY375" s="671"/>
      <c r="AZ375" s="1"/>
      <c r="BA375" s="472" t="str" cm="1">
        <f t="array" ref="BA375">_xlfn.IFS(LEFT(N375,2)="Q1","Winter "&amp;RIGHT(N375,2)-1,LEFT(N375,2)="Q2","Summer "&amp;RIGHT(N375,2),LEFT(N375,2)="Q3","Summer "&amp;RIGHT(N375,2),LEFT(N375,2)="Q4","Winter "&amp;RIGHT(N375,2))</f>
        <v>Summer 24</v>
      </c>
      <c r="BB375" s="472" t="str" cm="1">
        <f t="array" ref="BB375">_xlfn.IFS(LEFT(O375,2)="Q1","Winter "&amp;RIGHT(O375,2)-1,LEFT(O375,2)="Q2","Summer "&amp;RIGHT(O375,2),LEFT(O375,2)="Q3","Summer "&amp;RIGHT(O375,2),LEFT(O375,2)="Q4","Winter "&amp;RIGHT(O375,2))</f>
        <v>Winter 24</v>
      </c>
      <c r="BC375" s="473" t="str">
        <f>_xlfn.XLOOKUP(BA375,'3d(i)Price data, elec S+n'!$I2352:$K2352,'3d(i)Price data, elec S+n'!$I$8:$K$8)</f>
        <v>S+1</v>
      </c>
      <c r="BD375" s="473" t="str">
        <f>_xlfn.XLOOKUP(BB375,'3d(i)Price data, elec S+n'!$I2352:$K2352,'3d(i)Price data, elec S+n'!$I$8:$K$8)</f>
        <v>S+2</v>
      </c>
      <c r="BE375" s="479">
        <f>INDEX('3d(i)Price data, elec S+n'!$B$9:$G$2366,MATCH($A375,'3d(i)Price data, elec S+n'!$A$9:$A$2366,0),MATCH($BC375,'3d(i)Price data, elec S+n'!$B$8:$D$8,0))</f>
        <v>0</v>
      </c>
      <c r="BF375" s="479">
        <f>INDEX('3d(i)Price data, elec S+n'!$E$9:$G$2366,MATCH($A375,'3d(i)Price data, elec S+n'!$A$9:$A$2366,0),MATCH($BC375,'3d(i)Price data, elec S+n'!$E$8:$G$8,0))</f>
        <v>0</v>
      </c>
      <c r="BG375" s="479">
        <f>INDEX('3d(i)Price data, elec S+n'!$B$9:$G$2366,MATCH($A375,'3d(i)Price data, elec S+n'!$A$9:$A$2366,0),MATCH($BD375,'3d(i)Price data, elec S+n'!$B$8:$D$8,0))</f>
        <v>0</v>
      </c>
      <c r="BH375" s="479">
        <f>INDEX('3d(i)Price data, elec S+n'!$E$9:$G$2366,MATCH($A375,'3d(i)Price data, elec S+n'!$A$9:$A$2366,0),MATCH($BD375,'3d(i)Price data, elec S+n'!$E$8:$G$8,0))</f>
        <v>0</v>
      </c>
      <c r="BI375" s="1"/>
    </row>
    <row r="376" spans="1:61" ht="14.4">
      <c r="A376" s="452">
        <f>'3d(i)Price data, elec S+n'!A2353</f>
        <v>45243</v>
      </c>
      <c r="B376" s="464" t="str">
        <f t="shared" si="33"/>
        <v>1</v>
      </c>
      <c r="C376" s="465" t="str">
        <f>INDEX('3b Demand'!$B$81:$B$86,MATCH($A376,'3b Demand'!$G$81:$G$86,1))</f>
        <v>Q1 2024</v>
      </c>
      <c r="D376" s="523">
        <v>1</v>
      </c>
      <c r="E376" s="523">
        <v>1</v>
      </c>
      <c r="F376" s="523">
        <v>1</v>
      </c>
      <c r="G376" s="625">
        <v>1</v>
      </c>
      <c r="H376" s="523">
        <v>1</v>
      </c>
      <c r="I376" s="523">
        <v>1</v>
      </c>
      <c r="J376" s="523">
        <v>1</v>
      </c>
      <c r="K376" s="465">
        <v>1</v>
      </c>
      <c r="L376" s="627" t="str">
        <f t="shared" si="35"/>
        <v>Q1-24</v>
      </c>
      <c r="M376" s="468" t="str">
        <f t="shared" si="35"/>
        <v>Q2-24</v>
      </c>
      <c r="N376" s="468" t="str">
        <f t="shared" si="35"/>
        <v>Q3-24</v>
      </c>
      <c r="O376" s="469" t="str">
        <f t="shared" si="35"/>
        <v>Q4-24</v>
      </c>
      <c r="P376" s="471">
        <f>_xlfn.XLOOKUP(LEFT($L376,2),'3b Demand'!$A$17:$A$20,'3b Demand'!$C$17:$C$20)</f>
        <v>0.28756577851297771</v>
      </c>
      <c r="Q376" s="471">
        <f>_xlfn.XLOOKUP(LEFT($M376,2),'3b Demand'!$A$17:$A$20,'3b Demand'!$C$17:$C$20)</f>
        <v>0.21884667251018711</v>
      </c>
      <c r="R376" s="471">
        <f>_xlfn.XLOOKUP(LEFT($N376,2),'3b Demand'!$A$17:$A$20,'3b Demand'!$C$17:$C$20)</f>
        <v>0.21033798165444256</v>
      </c>
      <c r="S376" s="471">
        <f>_xlfn.XLOOKUP(LEFT($O376,2),'3b Demand'!$A$17:$A$20,'3b Demand'!$C$17:$C$20)</f>
        <v>0.28324956732243722</v>
      </c>
      <c r="T376" s="471">
        <f>_xlfn.XLOOKUP(LEFT($L376,2),'3b Demand'!$A$17:$A$20,'3b Demand'!$C$17:$C$20)</f>
        <v>0.28756577851297771</v>
      </c>
      <c r="U376" s="471">
        <f>_xlfn.XLOOKUP(LEFT($M376,2),'3b Demand'!$A$17:$A$20,'3b Demand'!$C$17:$C$20)</f>
        <v>0.21884667251018711</v>
      </c>
      <c r="V376" s="471">
        <f>_xlfn.XLOOKUP(LEFT($N376,2),'3b Demand'!$A$17:$A$20,'3b Demand'!$C$17:$C$20)</f>
        <v>0.21033798165444256</v>
      </c>
      <c r="W376" s="471">
        <f>_xlfn.XLOOKUP(LEFT($O376,2),'3b Demand'!$A$17:$A$20,'3b Demand'!$C$17:$C$20)</f>
        <v>0.28324956732243722</v>
      </c>
      <c r="X376" s="470">
        <f>INDEX('3d(ii) Price data, elec Q+n'!$D:$D,MATCH($A376&amp;" "&amp;L376,'3d(ii) Price data, elec Q+n'!$F:$F,0))*P376*D376</f>
        <v>0</v>
      </c>
      <c r="Y376" s="470">
        <f>INDEX('3d(ii) Price data, elec Q+n'!$D:$D,MATCH($A376&amp;" "&amp;$M376,'3d(ii) Price data, elec Q+n'!$F:$F,0))*Q376*E376</f>
        <v>0</v>
      </c>
      <c r="Z376" s="470">
        <f>IFERROR(INDEX('3d(ii) Price data, elec Q+n'!$D:$D,MATCH($A376&amp;" "&amp;$N376,'3d(ii) Price data, elec Q+n'!$F:$F,0)),$BE376)*R376*F376</f>
        <v>0</v>
      </c>
      <c r="AA376" s="470">
        <f>IFERROR(INDEX('3d(ii) Price data, elec Q+n'!$D:$D,MATCH($A376&amp;" "&amp;$O376,'3d(ii) Price data, elec Q+n'!$F:$F,0)),$BG376)*S376*G376</f>
        <v>0</v>
      </c>
      <c r="AB376" s="470">
        <f>INDEX('3d(ii) Price data, elec Q+n'!$E:$E,MATCH($A376&amp;" "&amp;$L376,'3d(ii) Price data, elec Q+n'!$F:$F,0))*T376*D376</f>
        <v>0</v>
      </c>
      <c r="AC376" s="470">
        <f>INDEX('3d(ii) Price data, elec Q+n'!$E:$E,MATCH($A376&amp;" "&amp;$M376,'3d(ii) Price data, elec Q+n'!$F:$F,0))*U376*E376</f>
        <v>0</v>
      </c>
      <c r="AD376" s="470">
        <f>IFERROR(INDEX('3d(ii) Price data, elec Q+n'!$E:$E,MATCH($A376&amp;" "&amp;$N376,'3d(ii) Price data, elec Q+n'!$F:$F,0)),$BF376)*V376*F376</f>
        <v>0</v>
      </c>
      <c r="AE376" s="470">
        <f>IFERROR(INDEX('3d(ii) Price data, elec Q+n'!$E:$E,MATCH($A376&amp;" "&amp;$O376,'3d(ii) Price data, elec Q+n'!$F:$F,0)),$BH376)*W376*G376</f>
        <v>0</v>
      </c>
      <c r="AF376" s="470">
        <f>SUM(X376:AA376)*'3b Demand'!$C$31+SUM(AB376:AE376)*'3b Demand'!$D$31</f>
        <v>0</v>
      </c>
      <c r="AG376" s="471">
        <f>_xlfn.XLOOKUP(LEFT($L376,2),'3b Demand'!$A$17:$A$20,'3b Demand'!$D$17:$D$20)</f>
        <v>0.31727510541360898</v>
      </c>
      <c r="AH376" s="471">
        <f>_xlfn.XLOOKUP(LEFT($M376,2),'3b Demand'!$A$17:$A$20,'3b Demand'!$D$17:$D$20)</f>
        <v>0.2097678723311866</v>
      </c>
      <c r="AI376" s="471">
        <f>_xlfn.XLOOKUP(LEFT($N376,2),'3b Demand'!$A$17:$A$20,'3b Demand'!$D$17:$D$20)</f>
        <v>0.18062696029841985</v>
      </c>
      <c r="AJ376" s="471">
        <f>_xlfn.XLOOKUP(LEFT($O376,2),'3b Demand'!$A$17:$A$20,'3b Demand'!$D$17:$D$20)</f>
        <v>0.29233006195677214</v>
      </c>
      <c r="AK376" s="471">
        <f>_xlfn.XLOOKUP(LEFT($L376,2),'3b Demand'!$A$17:$A$20,'3b Demand'!$D$17:$D$20)</f>
        <v>0.31727510541360898</v>
      </c>
      <c r="AL376" s="471">
        <f>_xlfn.XLOOKUP(LEFT($M376,2),'3b Demand'!$A$17:$A$20,'3b Demand'!$D$17:$D$20)</f>
        <v>0.2097678723311866</v>
      </c>
      <c r="AM376" s="471">
        <f>_xlfn.XLOOKUP(LEFT($N376,2),'3b Demand'!$A$17:$A$20,'3b Demand'!$D$17:$D$20)</f>
        <v>0.18062696029841985</v>
      </c>
      <c r="AN376" s="471">
        <f>_xlfn.XLOOKUP(LEFT($O376,2),'3b Demand'!$A$17:$A$20,'3b Demand'!$D$17:$D$20)</f>
        <v>0.29233006195677214</v>
      </c>
      <c r="AO376" s="470">
        <f>INDEX('3d(ii) Price data, elec Q+n'!$D:$D,MATCH($A376&amp;" "&amp;$L376,'3d(ii) Price data, elec Q+n'!$F:$F,0))*AG376*H376</f>
        <v>0</v>
      </c>
      <c r="AP376" s="470">
        <f>INDEX('3d(ii) Price data, elec Q+n'!$D:$D,MATCH($A376&amp;" "&amp;$M376,'3d(ii) Price data, elec Q+n'!$F:$F,0))*AH376*I376</f>
        <v>0</v>
      </c>
      <c r="AQ376" s="470">
        <f>IFERROR(INDEX('3d(ii) Price data, elec Q+n'!$D:$D,MATCH($A376&amp;" "&amp;$N376,'3d(ii) Price data, elec Q+n'!$F:$F,0)),$BE376)*AI376*J376</f>
        <v>0</v>
      </c>
      <c r="AR376" s="470">
        <f>IFERROR(INDEX('3d(ii) Price data, elec Q+n'!$D:$D,MATCH($A376&amp;" "&amp;$O376,'3d(ii) Price data, elec Q+n'!$F:$F,0)),$BG376)*AJ376*K376</f>
        <v>0</v>
      </c>
      <c r="AS376" s="470">
        <f>INDEX('3d(ii) Price data, elec Q+n'!$E:$E,MATCH($A376&amp;" "&amp;$L376,'3d(ii) Price data, elec Q+n'!$F:$F,0))*AK376*H376</f>
        <v>0</v>
      </c>
      <c r="AT376" s="470">
        <f>INDEX('3d(ii) Price data, elec Q+n'!$E:$E,MATCH($A376&amp;" "&amp;$M376,'3d(ii) Price data, elec Q+n'!$F:$F,0))*AL376*I376</f>
        <v>0</v>
      </c>
      <c r="AU376" s="470">
        <f>IFERROR(INDEX('3d(ii) Price data, elec Q+n'!$E:$E,MATCH($A376&amp;" "&amp;$N376,'3d(ii) Price data, elec Q+n'!$F:$F,0)),$BF376)*AM376*J376</f>
        <v>0</v>
      </c>
      <c r="AV376" s="470">
        <f>IFERROR(INDEX('3d(ii) Price data, elec Q+n'!$E:$E,MATCH($A376&amp;" "&amp;$O376,'3d(ii) Price data, elec Q+n'!$F:$F,0)),$BH376)*AN376*K376</f>
        <v>0</v>
      </c>
      <c r="AW376" s="470">
        <f>SUM(AO376:AR376)*'3b Demand'!$C$31+SUM(AS376:AV376)*'3b Demand'!$D$31</f>
        <v>0</v>
      </c>
      <c r="AX376" s="525">
        <f t="shared" si="32"/>
        <v>1</v>
      </c>
      <c r="AY376" s="671"/>
      <c r="AZ376" s="1"/>
      <c r="BA376" s="472" t="str" cm="1">
        <f t="array" ref="BA376">_xlfn.IFS(LEFT(N376,2)="Q1","Winter "&amp;RIGHT(N376,2)-1,LEFT(N376,2)="Q2","Summer "&amp;RIGHT(N376,2),LEFT(N376,2)="Q3","Summer "&amp;RIGHT(N376,2),LEFT(N376,2)="Q4","Winter "&amp;RIGHT(N376,2))</f>
        <v>Summer 24</v>
      </c>
      <c r="BB376" s="472" t="str" cm="1">
        <f t="array" ref="BB376">_xlfn.IFS(LEFT(O376,2)="Q1","Winter "&amp;RIGHT(O376,2)-1,LEFT(O376,2)="Q2","Summer "&amp;RIGHT(O376,2),LEFT(O376,2)="Q3","Summer "&amp;RIGHT(O376,2),LEFT(O376,2)="Q4","Winter "&amp;RIGHT(O376,2))</f>
        <v>Winter 24</v>
      </c>
      <c r="BC376" s="473" t="str">
        <f>_xlfn.XLOOKUP(BA376,'3d(i)Price data, elec S+n'!$I2353:$K2353,'3d(i)Price data, elec S+n'!$I$8:$K$8)</f>
        <v>S+1</v>
      </c>
      <c r="BD376" s="473" t="str">
        <f>_xlfn.XLOOKUP(BB376,'3d(i)Price data, elec S+n'!$I2353:$K2353,'3d(i)Price data, elec S+n'!$I$8:$K$8)</f>
        <v>S+2</v>
      </c>
      <c r="BE376" s="479">
        <f>INDEX('3d(i)Price data, elec S+n'!$B$9:$G$2366,MATCH($A376,'3d(i)Price data, elec S+n'!$A$9:$A$2366,0),MATCH($BC376,'3d(i)Price data, elec S+n'!$B$8:$D$8,0))</f>
        <v>0</v>
      </c>
      <c r="BF376" s="479">
        <f>INDEX('3d(i)Price data, elec S+n'!$E$9:$G$2366,MATCH($A376,'3d(i)Price data, elec S+n'!$A$9:$A$2366,0),MATCH($BC376,'3d(i)Price data, elec S+n'!$E$8:$G$8,0))</f>
        <v>0</v>
      </c>
      <c r="BG376" s="479">
        <f>INDEX('3d(i)Price data, elec S+n'!$B$9:$G$2366,MATCH($A376,'3d(i)Price data, elec S+n'!$A$9:$A$2366,0),MATCH($BD376,'3d(i)Price data, elec S+n'!$B$8:$D$8,0))</f>
        <v>0</v>
      </c>
      <c r="BH376" s="479">
        <f>INDEX('3d(i)Price data, elec S+n'!$E$9:$G$2366,MATCH($A376,'3d(i)Price data, elec S+n'!$A$9:$A$2366,0),MATCH($BD376,'3d(i)Price data, elec S+n'!$E$8:$G$8,0))</f>
        <v>0</v>
      </c>
      <c r="BI376" s="1"/>
    </row>
    <row r="377" spans="1:61" ht="14.4">
      <c r="A377" s="452">
        <f>'3d(i)Price data, elec S+n'!A2354</f>
        <v>45244</v>
      </c>
      <c r="B377" s="464" t="str">
        <f t="shared" si="33"/>
        <v>1</v>
      </c>
      <c r="C377" s="465" t="str">
        <f>INDEX('3b Demand'!$B$81:$B$86,MATCH($A377,'3b Demand'!$G$81:$G$86,1))</f>
        <v>Q1 2024</v>
      </c>
      <c r="D377" s="523">
        <v>1</v>
      </c>
      <c r="E377" s="523">
        <v>1</v>
      </c>
      <c r="F377" s="523">
        <v>1</v>
      </c>
      <c r="G377" s="625">
        <v>1</v>
      </c>
      <c r="H377" s="523">
        <v>1</v>
      </c>
      <c r="I377" s="523">
        <v>1</v>
      </c>
      <c r="J377" s="523">
        <v>1</v>
      </c>
      <c r="K377" s="465">
        <v>1</v>
      </c>
      <c r="L377" s="627" t="str">
        <f t="shared" si="35"/>
        <v>Q1-24</v>
      </c>
      <c r="M377" s="468" t="str">
        <f t="shared" si="35"/>
        <v>Q2-24</v>
      </c>
      <c r="N377" s="468" t="str">
        <f t="shared" si="35"/>
        <v>Q3-24</v>
      </c>
      <c r="O377" s="469" t="str">
        <f t="shared" si="35"/>
        <v>Q4-24</v>
      </c>
      <c r="P377" s="471">
        <f>_xlfn.XLOOKUP(LEFT($L377,2),'3b Demand'!$A$17:$A$20,'3b Demand'!$C$17:$C$20)</f>
        <v>0.28756577851297771</v>
      </c>
      <c r="Q377" s="471">
        <f>_xlfn.XLOOKUP(LEFT($M377,2),'3b Demand'!$A$17:$A$20,'3b Demand'!$C$17:$C$20)</f>
        <v>0.21884667251018711</v>
      </c>
      <c r="R377" s="471">
        <f>_xlfn.XLOOKUP(LEFT($N377,2),'3b Demand'!$A$17:$A$20,'3b Demand'!$C$17:$C$20)</f>
        <v>0.21033798165444256</v>
      </c>
      <c r="S377" s="471">
        <f>_xlfn.XLOOKUP(LEFT($O377,2),'3b Demand'!$A$17:$A$20,'3b Demand'!$C$17:$C$20)</f>
        <v>0.28324956732243722</v>
      </c>
      <c r="T377" s="471">
        <f>_xlfn.XLOOKUP(LEFT($L377,2),'3b Demand'!$A$17:$A$20,'3b Demand'!$C$17:$C$20)</f>
        <v>0.28756577851297771</v>
      </c>
      <c r="U377" s="471">
        <f>_xlfn.XLOOKUP(LEFT($M377,2),'3b Demand'!$A$17:$A$20,'3b Demand'!$C$17:$C$20)</f>
        <v>0.21884667251018711</v>
      </c>
      <c r="V377" s="471">
        <f>_xlfn.XLOOKUP(LEFT($N377,2),'3b Demand'!$A$17:$A$20,'3b Demand'!$C$17:$C$20)</f>
        <v>0.21033798165444256</v>
      </c>
      <c r="W377" s="471">
        <f>_xlfn.XLOOKUP(LEFT($O377,2),'3b Demand'!$A$17:$A$20,'3b Demand'!$C$17:$C$20)</f>
        <v>0.28324956732243722</v>
      </c>
      <c r="X377" s="470">
        <f>INDEX('3d(ii) Price data, elec Q+n'!$D:$D,MATCH($A377&amp;" "&amp;L377,'3d(ii) Price data, elec Q+n'!$F:$F,0))*P377*D377</f>
        <v>0</v>
      </c>
      <c r="Y377" s="470">
        <f>INDEX('3d(ii) Price data, elec Q+n'!$D:$D,MATCH($A377&amp;" "&amp;$M377,'3d(ii) Price data, elec Q+n'!$F:$F,0))*Q377*E377</f>
        <v>0</v>
      </c>
      <c r="Z377" s="470">
        <f>IFERROR(INDEX('3d(ii) Price data, elec Q+n'!$D:$D,MATCH($A377&amp;" "&amp;$N377,'3d(ii) Price data, elec Q+n'!$F:$F,0)),$BE377)*R377*F377</f>
        <v>0</v>
      </c>
      <c r="AA377" s="470">
        <f>IFERROR(INDEX('3d(ii) Price data, elec Q+n'!$D:$D,MATCH($A377&amp;" "&amp;$O377,'3d(ii) Price data, elec Q+n'!$F:$F,0)),$BG377)*S377*G377</f>
        <v>0</v>
      </c>
      <c r="AB377" s="470">
        <f>INDEX('3d(ii) Price data, elec Q+n'!$E:$E,MATCH($A377&amp;" "&amp;$L377,'3d(ii) Price data, elec Q+n'!$F:$F,0))*T377*D377</f>
        <v>0</v>
      </c>
      <c r="AC377" s="470">
        <f>INDEX('3d(ii) Price data, elec Q+n'!$E:$E,MATCH($A377&amp;" "&amp;$M377,'3d(ii) Price data, elec Q+n'!$F:$F,0))*U377*E377</f>
        <v>0</v>
      </c>
      <c r="AD377" s="470">
        <f>IFERROR(INDEX('3d(ii) Price data, elec Q+n'!$E:$E,MATCH($A377&amp;" "&amp;$N377,'3d(ii) Price data, elec Q+n'!$F:$F,0)),$BF377)*V377*F377</f>
        <v>0</v>
      </c>
      <c r="AE377" s="470">
        <f>IFERROR(INDEX('3d(ii) Price data, elec Q+n'!$E:$E,MATCH($A377&amp;" "&amp;$O377,'3d(ii) Price data, elec Q+n'!$F:$F,0)),$BH377)*W377*G377</f>
        <v>0</v>
      </c>
      <c r="AF377" s="470">
        <f>SUM(X377:AA377)*'3b Demand'!$C$31+SUM(AB377:AE377)*'3b Demand'!$D$31</f>
        <v>0</v>
      </c>
      <c r="AG377" s="471">
        <f>_xlfn.XLOOKUP(LEFT($L377,2),'3b Demand'!$A$17:$A$20,'3b Demand'!$D$17:$D$20)</f>
        <v>0.31727510541360898</v>
      </c>
      <c r="AH377" s="471">
        <f>_xlfn.XLOOKUP(LEFT($M377,2),'3b Demand'!$A$17:$A$20,'3b Demand'!$D$17:$D$20)</f>
        <v>0.2097678723311866</v>
      </c>
      <c r="AI377" s="471">
        <f>_xlfn.XLOOKUP(LEFT($N377,2),'3b Demand'!$A$17:$A$20,'3b Demand'!$D$17:$D$20)</f>
        <v>0.18062696029841985</v>
      </c>
      <c r="AJ377" s="471">
        <f>_xlfn.XLOOKUP(LEFT($O377,2),'3b Demand'!$A$17:$A$20,'3b Demand'!$D$17:$D$20)</f>
        <v>0.29233006195677214</v>
      </c>
      <c r="AK377" s="471">
        <f>_xlfn.XLOOKUP(LEFT($L377,2),'3b Demand'!$A$17:$A$20,'3b Demand'!$D$17:$D$20)</f>
        <v>0.31727510541360898</v>
      </c>
      <c r="AL377" s="471">
        <f>_xlfn.XLOOKUP(LEFT($M377,2),'3b Demand'!$A$17:$A$20,'3b Demand'!$D$17:$D$20)</f>
        <v>0.2097678723311866</v>
      </c>
      <c r="AM377" s="471">
        <f>_xlfn.XLOOKUP(LEFT($N377,2),'3b Demand'!$A$17:$A$20,'3b Demand'!$D$17:$D$20)</f>
        <v>0.18062696029841985</v>
      </c>
      <c r="AN377" s="471">
        <f>_xlfn.XLOOKUP(LEFT($O377,2),'3b Demand'!$A$17:$A$20,'3b Demand'!$D$17:$D$20)</f>
        <v>0.29233006195677214</v>
      </c>
      <c r="AO377" s="470">
        <f>INDEX('3d(ii) Price data, elec Q+n'!$D:$D,MATCH($A377&amp;" "&amp;$L377,'3d(ii) Price data, elec Q+n'!$F:$F,0))*AG377*H377</f>
        <v>0</v>
      </c>
      <c r="AP377" s="470">
        <f>INDEX('3d(ii) Price data, elec Q+n'!$D:$D,MATCH($A377&amp;" "&amp;$M377,'3d(ii) Price data, elec Q+n'!$F:$F,0))*AH377*I377</f>
        <v>0</v>
      </c>
      <c r="AQ377" s="470">
        <f>IFERROR(INDEX('3d(ii) Price data, elec Q+n'!$D:$D,MATCH($A377&amp;" "&amp;$N377,'3d(ii) Price data, elec Q+n'!$F:$F,0)),$BE377)*AI377*J377</f>
        <v>0</v>
      </c>
      <c r="AR377" s="470">
        <f>IFERROR(INDEX('3d(ii) Price data, elec Q+n'!$D:$D,MATCH($A377&amp;" "&amp;$O377,'3d(ii) Price data, elec Q+n'!$F:$F,0)),$BG377)*AJ377*K377</f>
        <v>0</v>
      </c>
      <c r="AS377" s="470">
        <f>INDEX('3d(ii) Price data, elec Q+n'!$E:$E,MATCH($A377&amp;" "&amp;$L377,'3d(ii) Price data, elec Q+n'!$F:$F,0))*AK377*H377</f>
        <v>0</v>
      </c>
      <c r="AT377" s="470">
        <f>INDEX('3d(ii) Price data, elec Q+n'!$E:$E,MATCH($A377&amp;" "&amp;$M377,'3d(ii) Price data, elec Q+n'!$F:$F,0))*AL377*I377</f>
        <v>0</v>
      </c>
      <c r="AU377" s="470">
        <f>IFERROR(INDEX('3d(ii) Price data, elec Q+n'!$E:$E,MATCH($A377&amp;" "&amp;$N377,'3d(ii) Price data, elec Q+n'!$F:$F,0)),$BF377)*AM377*J377</f>
        <v>0</v>
      </c>
      <c r="AV377" s="470">
        <f>IFERROR(INDEX('3d(ii) Price data, elec Q+n'!$E:$E,MATCH($A377&amp;" "&amp;$O377,'3d(ii) Price data, elec Q+n'!$F:$F,0)),$BH377)*AN377*K377</f>
        <v>0</v>
      </c>
      <c r="AW377" s="470">
        <f>SUM(AO377:AR377)*'3b Demand'!$C$31+SUM(AS377:AV377)*'3b Demand'!$D$31</f>
        <v>0</v>
      </c>
      <c r="AX377" s="525">
        <f t="shared" si="32"/>
        <v>1</v>
      </c>
      <c r="AY377" s="671"/>
      <c r="AZ377" s="1"/>
      <c r="BA377" s="472" t="str" cm="1">
        <f t="array" ref="BA377">_xlfn.IFS(LEFT(N377,2)="Q1","Winter "&amp;RIGHT(N377,2)-1,LEFT(N377,2)="Q2","Summer "&amp;RIGHT(N377,2),LEFT(N377,2)="Q3","Summer "&amp;RIGHT(N377,2),LEFT(N377,2)="Q4","Winter "&amp;RIGHT(N377,2))</f>
        <v>Summer 24</v>
      </c>
      <c r="BB377" s="472" t="str" cm="1">
        <f t="array" ref="BB377">_xlfn.IFS(LEFT(O377,2)="Q1","Winter "&amp;RIGHT(O377,2)-1,LEFT(O377,2)="Q2","Summer "&amp;RIGHT(O377,2),LEFT(O377,2)="Q3","Summer "&amp;RIGHT(O377,2),LEFT(O377,2)="Q4","Winter "&amp;RIGHT(O377,2))</f>
        <v>Winter 24</v>
      </c>
      <c r="BC377" s="473" t="str">
        <f>_xlfn.XLOOKUP(BA377,'3d(i)Price data, elec S+n'!$I2354:$K2354,'3d(i)Price data, elec S+n'!$I$8:$K$8)</f>
        <v>S+1</v>
      </c>
      <c r="BD377" s="473" t="str">
        <f>_xlfn.XLOOKUP(BB377,'3d(i)Price data, elec S+n'!$I2354:$K2354,'3d(i)Price data, elec S+n'!$I$8:$K$8)</f>
        <v>S+2</v>
      </c>
      <c r="BE377" s="479">
        <f>INDEX('3d(i)Price data, elec S+n'!$B$9:$G$2366,MATCH($A377,'3d(i)Price data, elec S+n'!$A$9:$A$2366,0),MATCH($BC377,'3d(i)Price data, elec S+n'!$B$8:$D$8,0))</f>
        <v>0</v>
      </c>
      <c r="BF377" s="479">
        <f>INDEX('3d(i)Price data, elec S+n'!$E$9:$G$2366,MATCH($A377,'3d(i)Price data, elec S+n'!$A$9:$A$2366,0),MATCH($BC377,'3d(i)Price data, elec S+n'!$E$8:$G$8,0))</f>
        <v>0</v>
      </c>
      <c r="BG377" s="479">
        <f>INDEX('3d(i)Price data, elec S+n'!$B$9:$G$2366,MATCH($A377,'3d(i)Price data, elec S+n'!$A$9:$A$2366,0),MATCH($BD377,'3d(i)Price data, elec S+n'!$B$8:$D$8,0))</f>
        <v>0</v>
      </c>
      <c r="BH377" s="479">
        <f>INDEX('3d(i)Price data, elec S+n'!$E$9:$G$2366,MATCH($A377,'3d(i)Price data, elec S+n'!$A$9:$A$2366,0),MATCH($BD377,'3d(i)Price data, elec S+n'!$E$8:$G$8,0))</f>
        <v>0</v>
      </c>
      <c r="BI377" s="1"/>
    </row>
    <row r="378" spans="1:61" ht="14.4">
      <c r="A378" s="452">
        <f>'3d(i)Price data, elec S+n'!A2355</f>
        <v>45245</v>
      </c>
      <c r="B378" s="464" t="str">
        <f t="shared" si="33"/>
        <v>1</v>
      </c>
      <c r="C378" s="465" t="str">
        <f>INDEX('3b Demand'!$B$81:$B$86,MATCH($A378,'3b Demand'!$G$81:$G$86,1))</f>
        <v>Q1 2024</v>
      </c>
      <c r="D378" s="523">
        <v>1</v>
      </c>
      <c r="E378" s="523">
        <v>1</v>
      </c>
      <c r="F378" s="523">
        <v>1</v>
      </c>
      <c r="G378" s="625">
        <v>1</v>
      </c>
      <c r="H378" s="523">
        <v>1</v>
      </c>
      <c r="I378" s="523">
        <v>1</v>
      </c>
      <c r="J378" s="523">
        <v>1</v>
      </c>
      <c r="K378" s="465">
        <v>1</v>
      </c>
      <c r="L378" s="627" t="str">
        <f t="shared" si="35"/>
        <v>Q1-24</v>
      </c>
      <c r="M378" s="468" t="str">
        <f t="shared" si="35"/>
        <v>Q2-24</v>
      </c>
      <c r="N378" s="468" t="str">
        <f t="shared" si="35"/>
        <v>Q3-24</v>
      </c>
      <c r="O378" s="469" t="str">
        <f t="shared" si="35"/>
        <v>Q4-24</v>
      </c>
      <c r="P378" s="471">
        <f>_xlfn.XLOOKUP(LEFT($L378,2),'3b Demand'!$A$17:$A$20,'3b Demand'!$C$17:$C$20)</f>
        <v>0.28756577851297771</v>
      </c>
      <c r="Q378" s="471">
        <f>_xlfn.XLOOKUP(LEFT($M378,2),'3b Demand'!$A$17:$A$20,'3b Demand'!$C$17:$C$20)</f>
        <v>0.21884667251018711</v>
      </c>
      <c r="R378" s="471">
        <f>_xlfn.XLOOKUP(LEFT($N378,2),'3b Demand'!$A$17:$A$20,'3b Demand'!$C$17:$C$20)</f>
        <v>0.21033798165444256</v>
      </c>
      <c r="S378" s="471">
        <f>_xlfn.XLOOKUP(LEFT($O378,2),'3b Demand'!$A$17:$A$20,'3b Demand'!$C$17:$C$20)</f>
        <v>0.28324956732243722</v>
      </c>
      <c r="T378" s="471">
        <f>_xlfn.XLOOKUP(LEFT($L378,2),'3b Demand'!$A$17:$A$20,'3b Demand'!$C$17:$C$20)</f>
        <v>0.28756577851297771</v>
      </c>
      <c r="U378" s="471">
        <f>_xlfn.XLOOKUP(LEFT($M378,2),'3b Demand'!$A$17:$A$20,'3b Demand'!$C$17:$C$20)</f>
        <v>0.21884667251018711</v>
      </c>
      <c r="V378" s="471">
        <f>_xlfn.XLOOKUP(LEFT($N378,2),'3b Demand'!$A$17:$A$20,'3b Demand'!$C$17:$C$20)</f>
        <v>0.21033798165444256</v>
      </c>
      <c r="W378" s="471">
        <f>_xlfn.XLOOKUP(LEFT($O378,2),'3b Demand'!$A$17:$A$20,'3b Demand'!$C$17:$C$20)</f>
        <v>0.28324956732243722</v>
      </c>
      <c r="X378" s="470">
        <f>INDEX('3d(ii) Price data, elec Q+n'!$D:$D,MATCH($A378&amp;" "&amp;L378,'3d(ii) Price data, elec Q+n'!$F:$F,0))*P378*D378</f>
        <v>0</v>
      </c>
      <c r="Y378" s="470">
        <f>INDEX('3d(ii) Price data, elec Q+n'!$D:$D,MATCH($A378&amp;" "&amp;$M378,'3d(ii) Price data, elec Q+n'!$F:$F,0))*Q378*E378</f>
        <v>0</v>
      </c>
      <c r="Z378" s="470">
        <f>IFERROR(INDEX('3d(ii) Price data, elec Q+n'!$D:$D,MATCH($A378&amp;" "&amp;$N378,'3d(ii) Price data, elec Q+n'!$F:$F,0)),$BE378)*R378*F378</f>
        <v>0</v>
      </c>
      <c r="AA378" s="470">
        <f>IFERROR(INDEX('3d(ii) Price data, elec Q+n'!$D:$D,MATCH($A378&amp;" "&amp;$O378,'3d(ii) Price data, elec Q+n'!$F:$F,0)),$BG378)*S378*G378</f>
        <v>0</v>
      </c>
      <c r="AB378" s="470">
        <f>INDEX('3d(ii) Price data, elec Q+n'!$E:$E,MATCH($A378&amp;" "&amp;$L378,'3d(ii) Price data, elec Q+n'!$F:$F,0))*T378*D378</f>
        <v>0</v>
      </c>
      <c r="AC378" s="470">
        <f>INDEX('3d(ii) Price data, elec Q+n'!$E:$E,MATCH($A378&amp;" "&amp;$M378,'3d(ii) Price data, elec Q+n'!$F:$F,0))*U378*E378</f>
        <v>0</v>
      </c>
      <c r="AD378" s="470">
        <f>IFERROR(INDEX('3d(ii) Price data, elec Q+n'!$E:$E,MATCH($A378&amp;" "&amp;$N378,'3d(ii) Price data, elec Q+n'!$F:$F,0)),$BF378)*V378*F378</f>
        <v>0</v>
      </c>
      <c r="AE378" s="470">
        <f>IFERROR(INDEX('3d(ii) Price data, elec Q+n'!$E:$E,MATCH($A378&amp;" "&amp;$O378,'3d(ii) Price data, elec Q+n'!$F:$F,0)),$BH378)*W378*G378</f>
        <v>0</v>
      </c>
      <c r="AF378" s="470">
        <f>SUM(X378:AA378)*'3b Demand'!$C$31+SUM(AB378:AE378)*'3b Demand'!$D$31</f>
        <v>0</v>
      </c>
      <c r="AG378" s="471">
        <f>_xlfn.XLOOKUP(LEFT($L378,2),'3b Demand'!$A$17:$A$20,'3b Demand'!$D$17:$D$20)</f>
        <v>0.31727510541360898</v>
      </c>
      <c r="AH378" s="471">
        <f>_xlfn.XLOOKUP(LEFT($M378,2),'3b Demand'!$A$17:$A$20,'3b Demand'!$D$17:$D$20)</f>
        <v>0.2097678723311866</v>
      </c>
      <c r="AI378" s="471">
        <f>_xlfn.XLOOKUP(LEFT($N378,2),'3b Demand'!$A$17:$A$20,'3b Demand'!$D$17:$D$20)</f>
        <v>0.18062696029841985</v>
      </c>
      <c r="AJ378" s="471">
        <f>_xlfn.XLOOKUP(LEFT($O378,2),'3b Demand'!$A$17:$A$20,'3b Demand'!$D$17:$D$20)</f>
        <v>0.29233006195677214</v>
      </c>
      <c r="AK378" s="471">
        <f>_xlfn.XLOOKUP(LEFT($L378,2),'3b Demand'!$A$17:$A$20,'3b Demand'!$D$17:$D$20)</f>
        <v>0.31727510541360898</v>
      </c>
      <c r="AL378" s="471">
        <f>_xlfn.XLOOKUP(LEFT($M378,2),'3b Demand'!$A$17:$A$20,'3b Demand'!$D$17:$D$20)</f>
        <v>0.2097678723311866</v>
      </c>
      <c r="AM378" s="471">
        <f>_xlfn.XLOOKUP(LEFT($N378,2),'3b Demand'!$A$17:$A$20,'3b Demand'!$D$17:$D$20)</f>
        <v>0.18062696029841985</v>
      </c>
      <c r="AN378" s="471">
        <f>_xlfn.XLOOKUP(LEFT($O378,2),'3b Demand'!$A$17:$A$20,'3b Demand'!$D$17:$D$20)</f>
        <v>0.29233006195677214</v>
      </c>
      <c r="AO378" s="470">
        <f>INDEX('3d(ii) Price data, elec Q+n'!$D:$D,MATCH($A378&amp;" "&amp;$L378,'3d(ii) Price data, elec Q+n'!$F:$F,0))*AG378*H378</f>
        <v>0</v>
      </c>
      <c r="AP378" s="470">
        <f>INDEX('3d(ii) Price data, elec Q+n'!$D:$D,MATCH($A378&amp;" "&amp;$M378,'3d(ii) Price data, elec Q+n'!$F:$F,0))*AH378*I378</f>
        <v>0</v>
      </c>
      <c r="AQ378" s="470">
        <f>IFERROR(INDEX('3d(ii) Price data, elec Q+n'!$D:$D,MATCH($A378&amp;" "&amp;$N378,'3d(ii) Price data, elec Q+n'!$F:$F,0)),$BE378)*AI378*J378</f>
        <v>0</v>
      </c>
      <c r="AR378" s="470">
        <f>IFERROR(INDEX('3d(ii) Price data, elec Q+n'!$D:$D,MATCH($A378&amp;" "&amp;$O378,'3d(ii) Price data, elec Q+n'!$F:$F,0)),$BG378)*AJ378*K378</f>
        <v>0</v>
      </c>
      <c r="AS378" s="470">
        <f>INDEX('3d(ii) Price data, elec Q+n'!$E:$E,MATCH($A378&amp;" "&amp;$L378,'3d(ii) Price data, elec Q+n'!$F:$F,0))*AK378*H378</f>
        <v>0</v>
      </c>
      <c r="AT378" s="470">
        <f>INDEX('3d(ii) Price data, elec Q+n'!$E:$E,MATCH($A378&amp;" "&amp;$M378,'3d(ii) Price data, elec Q+n'!$F:$F,0))*AL378*I378</f>
        <v>0</v>
      </c>
      <c r="AU378" s="470">
        <f>IFERROR(INDEX('3d(ii) Price data, elec Q+n'!$E:$E,MATCH($A378&amp;" "&amp;$N378,'3d(ii) Price data, elec Q+n'!$F:$F,0)),$BF378)*AM378*J378</f>
        <v>0</v>
      </c>
      <c r="AV378" s="470">
        <f>IFERROR(INDEX('3d(ii) Price data, elec Q+n'!$E:$E,MATCH($A378&amp;" "&amp;$O378,'3d(ii) Price data, elec Q+n'!$F:$F,0)),$BH378)*AN378*K378</f>
        <v>0</v>
      </c>
      <c r="AW378" s="470">
        <f>SUM(AO378:AR378)*'3b Demand'!$C$31+SUM(AS378:AV378)*'3b Demand'!$D$31</f>
        <v>0</v>
      </c>
      <c r="AX378" s="525">
        <f t="shared" si="32"/>
        <v>1</v>
      </c>
      <c r="AY378" s="671"/>
      <c r="AZ378" s="1"/>
      <c r="BA378" s="472" t="str" cm="1">
        <f t="array" ref="BA378">_xlfn.IFS(LEFT(N378,2)="Q1","Winter "&amp;RIGHT(N378,2)-1,LEFT(N378,2)="Q2","Summer "&amp;RIGHT(N378,2),LEFT(N378,2)="Q3","Summer "&amp;RIGHT(N378,2),LEFT(N378,2)="Q4","Winter "&amp;RIGHT(N378,2))</f>
        <v>Summer 24</v>
      </c>
      <c r="BB378" s="472" t="str" cm="1">
        <f t="array" ref="BB378">_xlfn.IFS(LEFT(O378,2)="Q1","Winter "&amp;RIGHT(O378,2)-1,LEFT(O378,2)="Q2","Summer "&amp;RIGHT(O378,2),LEFT(O378,2)="Q3","Summer "&amp;RIGHT(O378,2),LEFT(O378,2)="Q4","Winter "&amp;RIGHT(O378,2))</f>
        <v>Winter 24</v>
      </c>
      <c r="BC378" s="473" t="str">
        <f>_xlfn.XLOOKUP(BA378,'3d(i)Price data, elec S+n'!$I2355:$K2355,'3d(i)Price data, elec S+n'!$I$8:$K$8)</f>
        <v>S+1</v>
      </c>
      <c r="BD378" s="473" t="str">
        <f>_xlfn.XLOOKUP(BB378,'3d(i)Price data, elec S+n'!$I2355:$K2355,'3d(i)Price data, elec S+n'!$I$8:$K$8)</f>
        <v>S+2</v>
      </c>
      <c r="BE378" s="479">
        <f>INDEX('3d(i)Price data, elec S+n'!$B$9:$G$2366,MATCH($A378,'3d(i)Price data, elec S+n'!$A$9:$A$2366,0),MATCH($BC378,'3d(i)Price data, elec S+n'!$B$8:$D$8,0))</f>
        <v>0</v>
      </c>
      <c r="BF378" s="479">
        <f>INDEX('3d(i)Price data, elec S+n'!$E$9:$G$2366,MATCH($A378,'3d(i)Price data, elec S+n'!$A$9:$A$2366,0),MATCH($BC378,'3d(i)Price data, elec S+n'!$E$8:$G$8,0))</f>
        <v>0</v>
      </c>
      <c r="BG378" s="479">
        <f>INDEX('3d(i)Price data, elec S+n'!$B$9:$G$2366,MATCH($A378,'3d(i)Price data, elec S+n'!$A$9:$A$2366,0),MATCH($BD378,'3d(i)Price data, elec S+n'!$B$8:$D$8,0))</f>
        <v>0</v>
      </c>
      <c r="BH378" s="479">
        <f>INDEX('3d(i)Price data, elec S+n'!$E$9:$G$2366,MATCH($A378,'3d(i)Price data, elec S+n'!$A$9:$A$2366,0),MATCH($BD378,'3d(i)Price data, elec S+n'!$E$8:$G$8,0))</f>
        <v>0</v>
      </c>
      <c r="BI378" s="1"/>
    </row>
    <row r="379" spans="1:61" ht="14.4">
      <c r="A379" s="452">
        <f>'3d(i)Price data, elec S+n'!A2356</f>
        <v>0</v>
      </c>
      <c r="B379" s="464" t="e">
        <f t="shared" si="33"/>
        <v>#N/A</v>
      </c>
      <c r="C379" s="465" t="e">
        <f>INDEX('3b Demand'!$B$81:$B$86,MATCH($A379,'3b Demand'!$G$81:$G$86,1))</f>
        <v>#N/A</v>
      </c>
      <c r="D379" s="523">
        <v>1</v>
      </c>
      <c r="E379" s="523">
        <v>1</v>
      </c>
      <c r="F379" s="523">
        <v>1</v>
      </c>
      <c r="G379" s="625">
        <v>1</v>
      </c>
      <c r="H379" s="523">
        <v>1</v>
      </c>
      <c r="I379" s="523">
        <v>1</v>
      </c>
      <c r="J379" s="523">
        <v>1</v>
      </c>
      <c r="K379" s="465">
        <v>1</v>
      </c>
      <c r="L379" s="627" t="e">
        <f t="shared" si="35"/>
        <v>#N/A</v>
      </c>
      <c r="M379" s="468" t="e">
        <f t="shared" si="35"/>
        <v>#N/A</v>
      </c>
      <c r="N379" s="468" t="e">
        <f t="shared" si="35"/>
        <v>#N/A</v>
      </c>
      <c r="O379" s="469" t="e">
        <f t="shared" si="35"/>
        <v>#N/A</v>
      </c>
      <c r="P379" s="471" t="e">
        <f>_xlfn.XLOOKUP(LEFT($L379,2),'3b Demand'!$A$17:$A$20,'3b Demand'!$C$17:$C$20)</f>
        <v>#N/A</v>
      </c>
      <c r="Q379" s="471" t="e">
        <f>_xlfn.XLOOKUP(LEFT($M379,2),'3b Demand'!$A$17:$A$20,'3b Demand'!$C$17:$C$20)</f>
        <v>#N/A</v>
      </c>
      <c r="R379" s="471" t="e">
        <f>_xlfn.XLOOKUP(LEFT($N379,2),'3b Demand'!$A$17:$A$20,'3b Demand'!$C$17:$C$20)</f>
        <v>#N/A</v>
      </c>
      <c r="S379" s="471" t="e">
        <f>_xlfn.XLOOKUP(LEFT($O379,2),'3b Demand'!$A$17:$A$20,'3b Demand'!$C$17:$C$20)</f>
        <v>#N/A</v>
      </c>
      <c r="T379" s="471" t="e">
        <f>_xlfn.XLOOKUP(LEFT($L379,2),'3b Demand'!$A$17:$A$20,'3b Demand'!$C$17:$C$20)</f>
        <v>#N/A</v>
      </c>
      <c r="U379" s="471" t="e">
        <f>_xlfn.XLOOKUP(LEFT($M379,2),'3b Demand'!$A$17:$A$20,'3b Demand'!$C$17:$C$20)</f>
        <v>#N/A</v>
      </c>
      <c r="V379" s="471" t="e">
        <f>_xlfn.XLOOKUP(LEFT($N379,2),'3b Demand'!$A$17:$A$20,'3b Demand'!$C$17:$C$20)</f>
        <v>#N/A</v>
      </c>
      <c r="W379" s="471" t="e">
        <f>_xlfn.XLOOKUP(LEFT($O379,2),'3b Demand'!$A$17:$A$20,'3b Demand'!$C$17:$C$20)</f>
        <v>#N/A</v>
      </c>
      <c r="X379" s="470" t="e">
        <f>INDEX('3d(ii) Price data, elec Q+n'!$D:$D,MATCH($A379&amp;" "&amp;L379,'3d(ii) Price data, elec Q+n'!$F:$F,0))*P379*D379</f>
        <v>#N/A</v>
      </c>
      <c r="Y379" s="470" t="e">
        <f>INDEX('3d(ii) Price data, elec Q+n'!$D:$D,MATCH($A379&amp;" "&amp;$M379,'3d(ii) Price data, elec Q+n'!$F:$F,0))*Q379*E379</f>
        <v>#N/A</v>
      </c>
      <c r="Z379" s="470" t="e">
        <f>IFERROR(INDEX('3d(ii) Price data, elec Q+n'!$D:$D,MATCH($A379&amp;" "&amp;$N379,'3d(ii) Price data, elec Q+n'!$F:$F,0)),$BE379)*R379*F379</f>
        <v>#N/A</v>
      </c>
      <c r="AA379" s="470" t="e">
        <f>IFERROR(INDEX('3d(ii) Price data, elec Q+n'!$D:$D,MATCH($A379&amp;" "&amp;$O379,'3d(ii) Price data, elec Q+n'!$F:$F,0)),$BG379)*S379*G379</f>
        <v>#N/A</v>
      </c>
      <c r="AB379" s="470" t="e">
        <f>INDEX('3d(ii) Price data, elec Q+n'!$E:$E,MATCH($A379&amp;" "&amp;$L379,'3d(ii) Price data, elec Q+n'!$F:$F,0))*T379*D379</f>
        <v>#N/A</v>
      </c>
      <c r="AC379" s="470" t="e">
        <f>INDEX('3d(ii) Price data, elec Q+n'!$E:$E,MATCH($A379&amp;" "&amp;$M379,'3d(ii) Price data, elec Q+n'!$F:$F,0))*U379*E379</f>
        <v>#N/A</v>
      </c>
      <c r="AD379" s="470" t="e">
        <f>IFERROR(INDEX('3d(ii) Price data, elec Q+n'!$E:$E,MATCH($A379&amp;" "&amp;$N379,'3d(ii) Price data, elec Q+n'!$F:$F,0)),$BF379)*V379*F379</f>
        <v>#N/A</v>
      </c>
      <c r="AE379" s="470" t="e">
        <f>IFERROR(INDEX('3d(ii) Price data, elec Q+n'!$E:$E,MATCH($A379&amp;" "&amp;$O379,'3d(ii) Price data, elec Q+n'!$F:$F,0)),$BH379)*W379*G379</f>
        <v>#N/A</v>
      </c>
      <c r="AF379" s="470" t="e">
        <f>SUM(X379:AA379)*'3b Demand'!$C$31+SUM(AB379:AE379)*'3b Demand'!$D$31</f>
        <v>#N/A</v>
      </c>
      <c r="AG379" s="471" t="e">
        <f>_xlfn.XLOOKUP(LEFT($L379,2),'3b Demand'!$A$17:$A$20,'3b Demand'!$D$17:$D$20)</f>
        <v>#N/A</v>
      </c>
      <c r="AH379" s="471" t="e">
        <f>_xlfn.XLOOKUP(LEFT($M379,2),'3b Demand'!$A$17:$A$20,'3b Demand'!$D$17:$D$20)</f>
        <v>#N/A</v>
      </c>
      <c r="AI379" s="471" t="e">
        <f>_xlfn.XLOOKUP(LEFT($N379,2),'3b Demand'!$A$17:$A$20,'3b Demand'!$D$17:$D$20)</f>
        <v>#N/A</v>
      </c>
      <c r="AJ379" s="471" t="e">
        <f>_xlfn.XLOOKUP(LEFT($O379,2),'3b Demand'!$A$17:$A$20,'3b Demand'!$D$17:$D$20)</f>
        <v>#N/A</v>
      </c>
      <c r="AK379" s="471" t="e">
        <f>_xlfn.XLOOKUP(LEFT($L379,2),'3b Demand'!$A$17:$A$20,'3b Demand'!$D$17:$D$20)</f>
        <v>#N/A</v>
      </c>
      <c r="AL379" s="471" t="e">
        <f>_xlfn.XLOOKUP(LEFT($M379,2),'3b Demand'!$A$17:$A$20,'3b Demand'!$D$17:$D$20)</f>
        <v>#N/A</v>
      </c>
      <c r="AM379" s="471" t="e">
        <f>_xlfn.XLOOKUP(LEFT($N379,2),'3b Demand'!$A$17:$A$20,'3b Demand'!$D$17:$D$20)</f>
        <v>#N/A</v>
      </c>
      <c r="AN379" s="471" t="e">
        <f>_xlfn.XLOOKUP(LEFT($O379,2),'3b Demand'!$A$17:$A$20,'3b Demand'!$D$17:$D$20)</f>
        <v>#N/A</v>
      </c>
      <c r="AO379" s="470" t="e">
        <f>INDEX('3d(ii) Price data, elec Q+n'!$D:$D,MATCH($A379&amp;" "&amp;$L379,'3d(ii) Price data, elec Q+n'!$F:$F,0))*AG379*H379</f>
        <v>#N/A</v>
      </c>
      <c r="AP379" s="470" t="e">
        <f>INDEX('3d(ii) Price data, elec Q+n'!$D:$D,MATCH($A379&amp;" "&amp;$M379,'3d(ii) Price data, elec Q+n'!$F:$F,0))*AH379*I379</f>
        <v>#N/A</v>
      </c>
      <c r="AQ379" s="470" t="e">
        <f>IFERROR(INDEX('3d(ii) Price data, elec Q+n'!$D:$D,MATCH($A379&amp;" "&amp;$N379,'3d(ii) Price data, elec Q+n'!$F:$F,0)),$BE379)*AI379*J379</f>
        <v>#N/A</v>
      </c>
      <c r="AR379" s="470" t="e">
        <f>IFERROR(INDEX('3d(ii) Price data, elec Q+n'!$D:$D,MATCH($A379&amp;" "&amp;$O379,'3d(ii) Price data, elec Q+n'!$F:$F,0)),$BG379)*AJ379*K379</f>
        <v>#N/A</v>
      </c>
      <c r="AS379" s="470" t="e">
        <f>INDEX('3d(ii) Price data, elec Q+n'!$E:$E,MATCH($A379&amp;" "&amp;$L379,'3d(ii) Price data, elec Q+n'!$F:$F,0))*AK379*H379</f>
        <v>#N/A</v>
      </c>
      <c r="AT379" s="470" t="e">
        <f>INDEX('3d(ii) Price data, elec Q+n'!$E:$E,MATCH($A379&amp;" "&amp;$M379,'3d(ii) Price data, elec Q+n'!$F:$F,0))*AL379*I379</f>
        <v>#N/A</v>
      </c>
      <c r="AU379" s="470" t="e">
        <f>IFERROR(INDEX('3d(ii) Price data, elec Q+n'!$E:$E,MATCH($A379&amp;" "&amp;$N379,'3d(ii) Price data, elec Q+n'!$F:$F,0)),$BF379)*AM379*J379</f>
        <v>#N/A</v>
      </c>
      <c r="AV379" s="470" t="e">
        <f>IFERROR(INDEX('3d(ii) Price data, elec Q+n'!$E:$E,MATCH($A379&amp;" "&amp;$O379,'3d(ii) Price data, elec Q+n'!$F:$F,0)),$BH379)*AN379*K379</f>
        <v>#N/A</v>
      </c>
      <c r="AW379" s="470" t="e">
        <f>SUM(AO379:AR379)*'3b Demand'!$C$31+SUM(AS379:AV379)*'3b Demand'!$D$31</f>
        <v>#N/A</v>
      </c>
      <c r="AX379" s="525">
        <f t="shared" si="32"/>
        <v>1</v>
      </c>
      <c r="AY379" s="671"/>
      <c r="AZ379" s="1"/>
      <c r="BA379" s="472" t="e" cm="1">
        <f t="array" ref="BA379">_xlfn.IFS(LEFT(N379,2)="Q1","Winter "&amp;RIGHT(N379,2)-1,LEFT(N379,2)="Q2","Summer "&amp;RIGHT(N379,2),LEFT(N379,2)="Q3","Summer "&amp;RIGHT(N379,2),LEFT(N379,2)="Q4","Winter "&amp;RIGHT(N379,2))</f>
        <v>#N/A</v>
      </c>
      <c r="BB379" s="472" t="e" cm="1">
        <f t="array" ref="BB379">_xlfn.IFS(LEFT(O379,2)="Q1","Winter "&amp;RIGHT(O379,2)-1,LEFT(O379,2)="Q2","Summer "&amp;RIGHT(O379,2),LEFT(O379,2)="Q3","Summer "&amp;RIGHT(O379,2),LEFT(O379,2)="Q4","Winter "&amp;RIGHT(O379,2))</f>
        <v>#N/A</v>
      </c>
      <c r="BC379" s="473" t="e">
        <f>_xlfn.XLOOKUP(BA379,'3d(i)Price data, elec S+n'!$I2356:$K2356,'3d(i)Price data, elec S+n'!$I$8:$K$8)</f>
        <v>#N/A</v>
      </c>
      <c r="BD379" s="473" t="e">
        <f>_xlfn.XLOOKUP(BB379,'3d(i)Price data, elec S+n'!$I2356:$K2356,'3d(i)Price data, elec S+n'!$I$8:$K$8)</f>
        <v>#N/A</v>
      </c>
      <c r="BE379" s="479" t="e">
        <f>INDEX('3d(i)Price data, elec S+n'!$B$9:$G$2366,MATCH($A379,'3d(i)Price data, elec S+n'!$A$9:$A$2366,0),MATCH($BC379,'3d(i)Price data, elec S+n'!$B$8:$D$8,0))</f>
        <v>#N/A</v>
      </c>
      <c r="BF379" s="479" t="e">
        <f>INDEX('3d(i)Price data, elec S+n'!$E$9:$G$2366,MATCH($A379,'3d(i)Price data, elec S+n'!$A$9:$A$2366,0),MATCH($BC379,'3d(i)Price data, elec S+n'!$E$8:$G$8,0))</f>
        <v>#N/A</v>
      </c>
      <c r="BG379" s="479" t="e">
        <f>INDEX('3d(i)Price data, elec S+n'!$B$9:$G$2366,MATCH($A379,'3d(i)Price data, elec S+n'!$A$9:$A$2366,0),MATCH($BD379,'3d(i)Price data, elec S+n'!$B$8:$D$8,0))</f>
        <v>#N/A</v>
      </c>
      <c r="BH379" s="479" t="e">
        <f>INDEX('3d(i)Price data, elec S+n'!$E$9:$G$2366,MATCH($A379,'3d(i)Price data, elec S+n'!$A$9:$A$2366,0),MATCH($BD379,'3d(i)Price data, elec S+n'!$E$8:$G$8,0))</f>
        <v>#N/A</v>
      </c>
      <c r="BI379" s="1"/>
    </row>
    <row r="380" spans="1:61" ht="14.4">
      <c r="A380" s="452">
        <f>'3d(i)Price data, elec S+n'!A2357</f>
        <v>0</v>
      </c>
      <c r="B380" s="464" t="e">
        <f t="shared" si="33"/>
        <v>#N/A</v>
      </c>
      <c r="C380" s="465" t="e">
        <f>INDEX('3b Demand'!$B$81:$B$86,MATCH($A380,'3b Demand'!$G$81:$G$86,1))</f>
        <v>#N/A</v>
      </c>
      <c r="D380" s="523">
        <v>1</v>
      </c>
      <c r="E380" s="523">
        <v>1</v>
      </c>
      <c r="F380" s="523">
        <v>1</v>
      </c>
      <c r="G380" s="625">
        <v>1</v>
      </c>
      <c r="H380" s="523">
        <v>1</v>
      </c>
      <c r="I380" s="523">
        <v>1</v>
      </c>
      <c r="J380" s="523">
        <v>1</v>
      </c>
      <c r="K380" s="465">
        <v>1</v>
      </c>
      <c r="L380" s="627" t="e">
        <f t="shared" si="35"/>
        <v>#N/A</v>
      </c>
      <c r="M380" s="468" t="e">
        <f t="shared" si="35"/>
        <v>#N/A</v>
      </c>
      <c r="N380" s="468" t="e">
        <f t="shared" si="35"/>
        <v>#N/A</v>
      </c>
      <c r="O380" s="469" t="e">
        <f t="shared" si="35"/>
        <v>#N/A</v>
      </c>
      <c r="P380" s="471" t="e">
        <f>_xlfn.XLOOKUP(LEFT($L380,2),'3b Demand'!$A$17:$A$20,'3b Demand'!$C$17:$C$20)</f>
        <v>#N/A</v>
      </c>
      <c r="Q380" s="471" t="e">
        <f>_xlfn.XLOOKUP(LEFT($M380,2),'3b Demand'!$A$17:$A$20,'3b Demand'!$C$17:$C$20)</f>
        <v>#N/A</v>
      </c>
      <c r="R380" s="471" t="e">
        <f>_xlfn.XLOOKUP(LEFT($N380,2),'3b Demand'!$A$17:$A$20,'3b Demand'!$C$17:$C$20)</f>
        <v>#N/A</v>
      </c>
      <c r="S380" s="471" t="e">
        <f>_xlfn.XLOOKUP(LEFT($O380,2),'3b Demand'!$A$17:$A$20,'3b Demand'!$C$17:$C$20)</f>
        <v>#N/A</v>
      </c>
      <c r="T380" s="471" t="e">
        <f>_xlfn.XLOOKUP(LEFT($L380,2),'3b Demand'!$A$17:$A$20,'3b Demand'!$C$17:$C$20)</f>
        <v>#N/A</v>
      </c>
      <c r="U380" s="471" t="e">
        <f>_xlfn.XLOOKUP(LEFT($M380,2),'3b Demand'!$A$17:$A$20,'3b Demand'!$C$17:$C$20)</f>
        <v>#N/A</v>
      </c>
      <c r="V380" s="471" t="e">
        <f>_xlfn.XLOOKUP(LEFT($N380,2),'3b Demand'!$A$17:$A$20,'3b Demand'!$C$17:$C$20)</f>
        <v>#N/A</v>
      </c>
      <c r="W380" s="471" t="e">
        <f>_xlfn.XLOOKUP(LEFT($O380,2),'3b Demand'!$A$17:$A$20,'3b Demand'!$C$17:$C$20)</f>
        <v>#N/A</v>
      </c>
      <c r="X380" s="470" t="e">
        <f>INDEX('3d(ii) Price data, elec Q+n'!$D:$D,MATCH($A380&amp;" "&amp;L380,'3d(ii) Price data, elec Q+n'!$F:$F,0))*P380*D380</f>
        <v>#N/A</v>
      </c>
      <c r="Y380" s="470" t="e">
        <f>INDEX('3d(ii) Price data, elec Q+n'!$D:$D,MATCH($A380&amp;" "&amp;$M380,'3d(ii) Price data, elec Q+n'!$F:$F,0))*Q380*E380</f>
        <v>#N/A</v>
      </c>
      <c r="Z380" s="470" t="e">
        <f>IFERROR(INDEX('3d(ii) Price data, elec Q+n'!$D:$D,MATCH($A380&amp;" "&amp;$N380,'3d(ii) Price data, elec Q+n'!$F:$F,0)),$BE380)*R380*F380</f>
        <v>#N/A</v>
      </c>
      <c r="AA380" s="470" t="e">
        <f>IFERROR(INDEX('3d(ii) Price data, elec Q+n'!$D:$D,MATCH($A380&amp;" "&amp;$O380,'3d(ii) Price data, elec Q+n'!$F:$F,0)),$BG380)*S380*G380</f>
        <v>#N/A</v>
      </c>
      <c r="AB380" s="470" t="e">
        <f>INDEX('3d(ii) Price data, elec Q+n'!$E:$E,MATCH($A380&amp;" "&amp;$L380,'3d(ii) Price data, elec Q+n'!$F:$F,0))*T380*D380</f>
        <v>#N/A</v>
      </c>
      <c r="AC380" s="470" t="e">
        <f>INDEX('3d(ii) Price data, elec Q+n'!$E:$E,MATCH($A380&amp;" "&amp;$M380,'3d(ii) Price data, elec Q+n'!$F:$F,0))*U380*E380</f>
        <v>#N/A</v>
      </c>
      <c r="AD380" s="470" t="e">
        <f>IFERROR(INDEX('3d(ii) Price data, elec Q+n'!$E:$E,MATCH($A380&amp;" "&amp;$N380,'3d(ii) Price data, elec Q+n'!$F:$F,0)),$BF380)*V380*F380</f>
        <v>#N/A</v>
      </c>
      <c r="AE380" s="470" t="e">
        <f>IFERROR(INDEX('3d(ii) Price data, elec Q+n'!$E:$E,MATCH($A380&amp;" "&amp;$O380,'3d(ii) Price data, elec Q+n'!$F:$F,0)),$BH380)*W380*G380</f>
        <v>#N/A</v>
      </c>
      <c r="AF380" s="470" t="e">
        <f>SUM(X380:AA380)*'3b Demand'!$C$31+SUM(AB380:AE380)*'3b Demand'!$D$31</f>
        <v>#N/A</v>
      </c>
      <c r="AG380" s="471" t="e">
        <f>_xlfn.XLOOKUP(LEFT($L380,2),'3b Demand'!$A$17:$A$20,'3b Demand'!$D$17:$D$20)</f>
        <v>#N/A</v>
      </c>
      <c r="AH380" s="471" t="e">
        <f>_xlfn.XLOOKUP(LEFT($M380,2),'3b Demand'!$A$17:$A$20,'3b Demand'!$D$17:$D$20)</f>
        <v>#N/A</v>
      </c>
      <c r="AI380" s="471" t="e">
        <f>_xlfn.XLOOKUP(LEFT($N380,2),'3b Demand'!$A$17:$A$20,'3b Demand'!$D$17:$D$20)</f>
        <v>#N/A</v>
      </c>
      <c r="AJ380" s="471" t="e">
        <f>_xlfn.XLOOKUP(LEFT($O380,2),'3b Demand'!$A$17:$A$20,'3b Demand'!$D$17:$D$20)</f>
        <v>#N/A</v>
      </c>
      <c r="AK380" s="471" t="e">
        <f>_xlfn.XLOOKUP(LEFT($L380,2),'3b Demand'!$A$17:$A$20,'3b Demand'!$D$17:$D$20)</f>
        <v>#N/A</v>
      </c>
      <c r="AL380" s="471" t="e">
        <f>_xlfn.XLOOKUP(LEFT($M380,2),'3b Demand'!$A$17:$A$20,'3b Demand'!$D$17:$D$20)</f>
        <v>#N/A</v>
      </c>
      <c r="AM380" s="471" t="e">
        <f>_xlfn.XLOOKUP(LEFT($N380,2),'3b Demand'!$A$17:$A$20,'3b Demand'!$D$17:$D$20)</f>
        <v>#N/A</v>
      </c>
      <c r="AN380" s="471" t="e">
        <f>_xlfn.XLOOKUP(LEFT($O380,2),'3b Demand'!$A$17:$A$20,'3b Demand'!$D$17:$D$20)</f>
        <v>#N/A</v>
      </c>
      <c r="AO380" s="470" t="e">
        <f>INDEX('3d(ii) Price data, elec Q+n'!$D:$D,MATCH($A380&amp;" "&amp;$L380,'3d(ii) Price data, elec Q+n'!$F:$F,0))*AG380*H380</f>
        <v>#N/A</v>
      </c>
      <c r="AP380" s="470" t="e">
        <f>INDEX('3d(ii) Price data, elec Q+n'!$D:$D,MATCH($A380&amp;" "&amp;$M380,'3d(ii) Price data, elec Q+n'!$F:$F,0))*AH380*I380</f>
        <v>#N/A</v>
      </c>
      <c r="AQ380" s="470" t="e">
        <f>IFERROR(INDEX('3d(ii) Price data, elec Q+n'!$D:$D,MATCH($A380&amp;" "&amp;$N380,'3d(ii) Price data, elec Q+n'!$F:$F,0)),$BE380)*AI380*J380</f>
        <v>#N/A</v>
      </c>
      <c r="AR380" s="470" t="e">
        <f>IFERROR(INDEX('3d(ii) Price data, elec Q+n'!$D:$D,MATCH($A380&amp;" "&amp;$O380,'3d(ii) Price data, elec Q+n'!$F:$F,0)),$BG380)*AJ380*K380</f>
        <v>#N/A</v>
      </c>
      <c r="AS380" s="470" t="e">
        <f>INDEX('3d(ii) Price data, elec Q+n'!$E:$E,MATCH($A380&amp;" "&amp;$L380,'3d(ii) Price data, elec Q+n'!$F:$F,0))*AK380*H380</f>
        <v>#N/A</v>
      </c>
      <c r="AT380" s="470" t="e">
        <f>INDEX('3d(ii) Price data, elec Q+n'!$E:$E,MATCH($A380&amp;" "&amp;$M380,'3d(ii) Price data, elec Q+n'!$F:$F,0))*AL380*I380</f>
        <v>#N/A</v>
      </c>
      <c r="AU380" s="470" t="e">
        <f>IFERROR(INDEX('3d(ii) Price data, elec Q+n'!$E:$E,MATCH($A380&amp;" "&amp;$N380,'3d(ii) Price data, elec Q+n'!$F:$F,0)),$BF380)*AM380*J380</f>
        <v>#N/A</v>
      </c>
      <c r="AV380" s="470" t="e">
        <f>IFERROR(INDEX('3d(ii) Price data, elec Q+n'!$E:$E,MATCH($A380&amp;" "&amp;$O380,'3d(ii) Price data, elec Q+n'!$F:$F,0)),$BH380)*AN380*K380</f>
        <v>#N/A</v>
      </c>
      <c r="AW380" s="470" t="e">
        <f>SUM(AO380:AR380)*'3b Demand'!$C$31+SUM(AS380:AV380)*'3b Demand'!$D$31</f>
        <v>#N/A</v>
      </c>
      <c r="AX380" s="525">
        <f t="shared" si="32"/>
        <v>1</v>
      </c>
      <c r="AY380" s="671"/>
      <c r="AZ380" s="1"/>
      <c r="BA380" s="472" t="e" cm="1">
        <f t="array" ref="BA380">_xlfn.IFS(LEFT(N380,2)="Q1","Winter "&amp;RIGHT(N380,2)-1,LEFT(N380,2)="Q2","Summer "&amp;RIGHT(N380,2),LEFT(N380,2)="Q3","Summer "&amp;RIGHT(N380,2),LEFT(N380,2)="Q4","Winter "&amp;RIGHT(N380,2))</f>
        <v>#N/A</v>
      </c>
      <c r="BB380" s="472" t="e" cm="1">
        <f t="array" ref="BB380">_xlfn.IFS(LEFT(O380,2)="Q1","Winter "&amp;RIGHT(O380,2)-1,LEFT(O380,2)="Q2","Summer "&amp;RIGHT(O380,2),LEFT(O380,2)="Q3","Summer "&amp;RIGHT(O380,2),LEFT(O380,2)="Q4","Winter "&amp;RIGHT(O380,2))</f>
        <v>#N/A</v>
      </c>
      <c r="BC380" s="473" t="e">
        <f>_xlfn.XLOOKUP(BA380,'3d(i)Price data, elec S+n'!$I2357:$K2357,'3d(i)Price data, elec S+n'!$I$8:$K$8)</f>
        <v>#N/A</v>
      </c>
      <c r="BD380" s="473" t="e">
        <f>_xlfn.XLOOKUP(BB380,'3d(i)Price data, elec S+n'!$I2357:$K2357,'3d(i)Price data, elec S+n'!$I$8:$K$8)</f>
        <v>#N/A</v>
      </c>
      <c r="BE380" s="479" t="e">
        <f>INDEX('3d(i)Price data, elec S+n'!$B$9:$G$2366,MATCH($A380,'3d(i)Price data, elec S+n'!$A$9:$A$2366,0),MATCH($BC380,'3d(i)Price data, elec S+n'!$B$8:$D$8,0))</f>
        <v>#N/A</v>
      </c>
      <c r="BF380" s="479" t="e">
        <f>INDEX('3d(i)Price data, elec S+n'!$E$9:$G$2366,MATCH($A380,'3d(i)Price data, elec S+n'!$A$9:$A$2366,0),MATCH($BC380,'3d(i)Price data, elec S+n'!$E$8:$G$8,0))</f>
        <v>#N/A</v>
      </c>
      <c r="BG380" s="479" t="e">
        <f>INDEX('3d(i)Price data, elec S+n'!$B$9:$G$2366,MATCH($A380,'3d(i)Price data, elec S+n'!$A$9:$A$2366,0),MATCH($BD380,'3d(i)Price data, elec S+n'!$B$8:$D$8,0))</f>
        <v>#N/A</v>
      </c>
      <c r="BH380" s="479" t="e">
        <f>INDEX('3d(i)Price data, elec S+n'!$E$9:$G$2366,MATCH($A380,'3d(i)Price data, elec S+n'!$A$9:$A$2366,0),MATCH($BD380,'3d(i)Price data, elec S+n'!$E$8:$G$8,0))</f>
        <v>#N/A</v>
      </c>
      <c r="BI380" s="1"/>
    </row>
    <row r="381" spans="1:61" ht="14.4">
      <c r="A381" s="452">
        <f>'3d(i)Price data, elec S+n'!A2358</f>
        <v>0</v>
      </c>
      <c r="B381" s="464" t="e">
        <f t="shared" si="33"/>
        <v>#N/A</v>
      </c>
      <c r="C381" s="465" t="e">
        <f>INDEX('3b Demand'!$B$81:$B$86,MATCH($A381,'3b Demand'!$G$81:$G$86,1))</f>
        <v>#N/A</v>
      </c>
      <c r="D381" s="523">
        <v>1</v>
      </c>
      <c r="E381" s="523">
        <v>1</v>
      </c>
      <c r="F381" s="523">
        <v>1</v>
      </c>
      <c r="G381" s="625">
        <v>1</v>
      </c>
      <c r="H381" s="523">
        <v>1</v>
      </c>
      <c r="I381" s="523">
        <v>1</v>
      </c>
      <c r="J381" s="523">
        <v>1</v>
      </c>
      <c r="K381" s="465">
        <v>1</v>
      </c>
      <c r="L381" s="627" t="e">
        <f t="shared" si="35"/>
        <v>#N/A</v>
      </c>
      <c r="M381" s="468" t="e">
        <f t="shared" si="35"/>
        <v>#N/A</v>
      </c>
      <c r="N381" s="468" t="e">
        <f t="shared" si="35"/>
        <v>#N/A</v>
      </c>
      <c r="O381" s="469" t="e">
        <f t="shared" si="35"/>
        <v>#N/A</v>
      </c>
      <c r="P381" s="471" t="e">
        <f>_xlfn.XLOOKUP(LEFT($L381,2),'3b Demand'!$A$17:$A$20,'3b Demand'!$C$17:$C$20)</f>
        <v>#N/A</v>
      </c>
      <c r="Q381" s="471" t="e">
        <f>_xlfn.XLOOKUP(LEFT($M381,2),'3b Demand'!$A$17:$A$20,'3b Demand'!$C$17:$C$20)</f>
        <v>#N/A</v>
      </c>
      <c r="R381" s="471" t="e">
        <f>_xlfn.XLOOKUP(LEFT($N381,2),'3b Demand'!$A$17:$A$20,'3b Demand'!$C$17:$C$20)</f>
        <v>#N/A</v>
      </c>
      <c r="S381" s="471" t="e">
        <f>_xlfn.XLOOKUP(LEFT($O381,2),'3b Demand'!$A$17:$A$20,'3b Demand'!$C$17:$C$20)</f>
        <v>#N/A</v>
      </c>
      <c r="T381" s="471" t="e">
        <f>_xlfn.XLOOKUP(LEFT($L381,2),'3b Demand'!$A$17:$A$20,'3b Demand'!$C$17:$C$20)</f>
        <v>#N/A</v>
      </c>
      <c r="U381" s="471" t="e">
        <f>_xlfn.XLOOKUP(LEFT($M381,2),'3b Demand'!$A$17:$A$20,'3b Demand'!$C$17:$C$20)</f>
        <v>#N/A</v>
      </c>
      <c r="V381" s="471" t="e">
        <f>_xlfn.XLOOKUP(LEFT($N381,2),'3b Demand'!$A$17:$A$20,'3b Demand'!$C$17:$C$20)</f>
        <v>#N/A</v>
      </c>
      <c r="W381" s="471" t="e">
        <f>_xlfn.XLOOKUP(LEFT($O381,2),'3b Demand'!$A$17:$A$20,'3b Demand'!$C$17:$C$20)</f>
        <v>#N/A</v>
      </c>
      <c r="X381" s="470" t="e">
        <f>INDEX('3d(ii) Price data, elec Q+n'!$D:$D,MATCH($A381&amp;" "&amp;L381,'3d(ii) Price data, elec Q+n'!$F:$F,0))*P381*D381</f>
        <v>#N/A</v>
      </c>
      <c r="Y381" s="470" t="e">
        <f>INDEX('3d(ii) Price data, elec Q+n'!$D:$D,MATCH($A381&amp;" "&amp;$M381,'3d(ii) Price data, elec Q+n'!$F:$F,0))*Q381*E381</f>
        <v>#N/A</v>
      </c>
      <c r="Z381" s="470" t="e">
        <f>IFERROR(INDEX('3d(ii) Price data, elec Q+n'!$D:$D,MATCH($A381&amp;" "&amp;$N381,'3d(ii) Price data, elec Q+n'!$F:$F,0)),$BE381)*R381*F381</f>
        <v>#N/A</v>
      </c>
      <c r="AA381" s="470" t="e">
        <f>IFERROR(INDEX('3d(ii) Price data, elec Q+n'!$D:$D,MATCH($A381&amp;" "&amp;$O381,'3d(ii) Price data, elec Q+n'!$F:$F,0)),$BG381)*S381*G381</f>
        <v>#N/A</v>
      </c>
      <c r="AB381" s="470" t="e">
        <f>INDEX('3d(ii) Price data, elec Q+n'!$E:$E,MATCH($A381&amp;" "&amp;$L381,'3d(ii) Price data, elec Q+n'!$F:$F,0))*T381*D381</f>
        <v>#N/A</v>
      </c>
      <c r="AC381" s="470" t="e">
        <f>INDEX('3d(ii) Price data, elec Q+n'!$E:$E,MATCH($A381&amp;" "&amp;$M381,'3d(ii) Price data, elec Q+n'!$F:$F,0))*U381*E381</f>
        <v>#N/A</v>
      </c>
      <c r="AD381" s="470" t="e">
        <f>IFERROR(INDEX('3d(ii) Price data, elec Q+n'!$E:$E,MATCH($A381&amp;" "&amp;$N381,'3d(ii) Price data, elec Q+n'!$F:$F,0)),$BF381)*V381*F381</f>
        <v>#N/A</v>
      </c>
      <c r="AE381" s="470" t="e">
        <f>IFERROR(INDEX('3d(ii) Price data, elec Q+n'!$E:$E,MATCH($A381&amp;" "&amp;$O381,'3d(ii) Price data, elec Q+n'!$F:$F,0)),$BH381)*W381*G381</f>
        <v>#N/A</v>
      </c>
      <c r="AF381" s="470" t="e">
        <f>SUM(X381:AA381)*'3b Demand'!$C$31+SUM(AB381:AE381)*'3b Demand'!$D$31</f>
        <v>#N/A</v>
      </c>
      <c r="AG381" s="471" t="e">
        <f>_xlfn.XLOOKUP(LEFT($L381,2),'3b Demand'!$A$17:$A$20,'3b Demand'!$D$17:$D$20)</f>
        <v>#N/A</v>
      </c>
      <c r="AH381" s="471" t="e">
        <f>_xlfn.XLOOKUP(LEFT($M381,2),'3b Demand'!$A$17:$A$20,'3b Demand'!$D$17:$D$20)</f>
        <v>#N/A</v>
      </c>
      <c r="AI381" s="471" t="e">
        <f>_xlfn.XLOOKUP(LEFT($N381,2),'3b Demand'!$A$17:$A$20,'3b Demand'!$D$17:$D$20)</f>
        <v>#N/A</v>
      </c>
      <c r="AJ381" s="471" t="e">
        <f>_xlfn.XLOOKUP(LEFT($O381,2),'3b Demand'!$A$17:$A$20,'3b Demand'!$D$17:$D$20)</f>
        <v>#N/A</v>
      </c>
      <c r="AK381" s="471" t="e">
        <f>_xlfn.XLOOKUP(LEFT($L381,2),'3b Demand'!$A$17:$A$20,'3b Demand'!$D$17:$D$20)</f>
        <v>#N/A</v>
      </c>
      <c r="AL381" s="471" t="e">
        <f>_xlfn.XLOOKUP(LEFT($M381,2),'3b Demand'!$A$17:$A$20,'3b Demand'!$D$17:$D$20)</f>
        <v>#N/A</v>
      </c>
      <c r="AM381" s="471" t="e">
        <f>_xlfn.XLOOKUP(LEFT($N381,2),'3b Demand'!$A$17:$A$20,'3b Demand'!$D$17:$D$20)</f>
        <v>#N/A</v>
      </c>
      <c r="AN381" s="471" t="e">
        <f>_xlfn.XLOOKUP(LEFT($O381,2),'3b Demand'!$A$17:$A$20,'3b Demand'!$D$17:$D$20)</f>
        <v>#N/A</v>
      </c>
      <c r="AO381" s="470" t="e">
        <f>INDEX('3d(ii) Price data, elec Q+n'!$D:$D,MATCH($A381&amp;" "&amp;$L381,'3d(ii) Price data, elec Q+n'!$F:$F,0))*AG381*H381</f>
        <v>#N/A</v>
      </c>
      <c r="AP381" s="470" t="e">
        <f>INDEX('3d(ii) Price data, elec Q+n'!$D:$D,MATCH($A381&amp;" "&amp;$M381,'3d(ii) Price data, elec Q+n'!$F:$F,0))*AH381*I381</f>
        <v>#N/A</v>
      </c>
      <c r="AQ381" s="470" t="e">
        <f>IFERROR(INDEX('3d(ii) Price data, elec Q+n'!$D:$D,MATCH($A381&amp;" "&amp;$N381,'3d(ii) Price data, elec Q+n'!$F:$F,0)),$BE381)*AI381*J381</f>
        <v>#N/A</v>
      </c>
      <c r="AR381" s="470" t="e">
        <f>IFERROR(INDEX('3d(ii) Price data, elec Q+n'!$D:$D,MATCH($A381&amp;" "&amp;$O381,'3d(ii) Price data, elec Q+n'!$F:$F,0)),$BG381)*AJ381*K381</f>
        <v>#N/A</v>
      </c>
      <c r="AS381" s="470" t="e">
        <f>INDEX('3d(ii) Price data, elec Q+n'!$E:$E,MATCH($A381&amp;" "&amp;$L381,'3d(ii) Price data, elec Q+n'!$F:$F,0))*AK381*H381</f>
        <v>#N/A</v>
      </c>
      <c r="AT381" s="470" t="e">
        <f>INDEX('3d(ii) Price data, elec Q+n'!$E:$E,MATCH($A381&amp;" "&amp;$M381,'3d(ii) Price data, elec Q+n'!$F:$F,0))*AL381*I381</f>
        <v>#N/A</v>
      </c>
      <c r="AU381" s="470" t="e">
        <f>IFERROR(INDEX('3d(ii) Price data, elec Q+n'!$E:$E,MATCH($A381&amp;" "&amp;$N381,'3d(ii) Price data, elec Q+n'!$F:$F,0)),$BF381)*AM381*J381</f>
        <v>#N/A</v>
      </c>
      <c r="AV381" s="470" t="e">
        <f>IFERROR(INDEX('3d(ii) Price data, elec Q+n'!$E:$E,MATCH($A381&amp;" "&amp;$O381,'3d(ii) Price data, elec Q+n'!$F:$F,0)),$BH381)*AN381*K381</f>
        <v>#N/A</v>
      </c>
      <c r="AW381" s="470" t="e">
        <f>SUM(AO381:AR381)*'3b Demand'!$C$31+SUM(AS381:AV381)*'3b Demand'!$D$31</f>
        <v>#N/A</v>
      </c>
      <c r="AX381" s="525">
        <f t="shared" si="32"/>
        <v>1</v>
      </c>
      <c r="AY381" s="671"/>
      <c r="AZ381" s="1"/>
      <c r="BA381" s="472" t="e" cm="1">
        <f t="array" ref="BA381">_xlfn.IFS(LEFT(N381,2)="Q1","Winter "&amp;RIGHT(N381,2)-1,LEFT(N381,2)="Q2","Summer "&amp;RIGHT(N381,2),LEFT(N381,2)="Q3","Summer "&amp;RIGHT(N381,2),LEFT(N381,2)="Q4","Winter "&amp;RIGHT(N381,2))</f>
        <v>#N/A</v>
      </c>
      <c r="BB381" s="472" t="e" cm="1">
        <f t="array" ref="BB381">_xlfn.IFS(LEFT(O381,2)="Q1","Winter "&amp;RIGHT(O381,2)-1,LEFT(O381,2)="Q2","Summer "&amp;RIGHT(O381,2),LEFT(O381,2)="Q3","Summer "&amp;RIGHT(O381,2),LEFT(O381,2)="Q4","Winter "&amp;RIGHT(O381,2))</f>
        <v>#N/A</v>
      </c>
      <c r="BC381" s="473" t="e">
        <f>_xlfn.XLOOKUP(BA381,'3d(i)Price data, elec S+n'!$I2358:$K2358,'3d(i)Price data, elec S+n'!$I$8:$K$8)</f>
        <v>#N/A</v>
      </c>
      <c r="BD381" s="473" t="e">
        <f>_xlfn.XLOOKUP(BB381,'3d(i)Price data, elec S+n'!$I2358:$K2358,'3d(i)Price data, elec S+n'!$I$8:$K$8)</f>
        <v>#N/A</v>
      </c>
      <c r="BE381" s="479" t="e">
        <f>INDEX('3d(i)Price data, elec S+n'!$B$9:$G$2366,MATCH($A381,'3d(i)Price data, elec S+n'!$A$9:$A$2366,0),MATCH($BC381,'3d(i)Price data, elec S+n'!$B$8:$D$8,0))</f>
        <v>#N/A</v>
      </c>
      <c r="BF381" s="479" t="e">
        <f>INDEX('3d(i)Price data, elec S+n'!$E$9:$G$2366,MATCH($A381,'3d(i)Price data, elec S+n'!$A$9:$A$2366,0),MATCH($BC381,'3d(i)Price data, elec S+n'!$E$8:$G$8,0))</f>
        <v>#N/A</v>
      </c>
      <c r="BG381" s="479" t="e">
        <f>INDEX('3d(i)Price data, elec S+n'!$B$9:$G$2366,MATCH($A381,'3d(i)Price data, elec S+n'!$A$9:$A$2366,0),MATCH($BD381,'3d(i)Price data, elec S+n'!$B$8:$D$8,0))</f>
        <v>#N/A</v>
      </c>
      <c r="BH381" s="479" t="e">
        <f>INDEX('3d(i)Price data, elec S+n'!$E$9:$G$2366,MATCH($A381,'3d(i)Price data, elec S+n'!$A$9:$A$2366,0),MATCH($BD381,'3d(i)Price data, elec S+n'!$E$8:$G$8,0))</f>
        <v>#N/A</v>
      </c>
      <c r="BI381" s="1"/>
    </row>
    <row r="382" spans="1:61" ht="14.4">
      <c r="A382" s="452">
        <f>'3d(i)Price data, elec S+n'!A2359</f>
        <v>0</v>
      </c>
      <c r="B382" s="464" t="e">
        <f t="shared" si="33"/>
        <v>#N/A</v>
      </c>
      <c r="C382" s="465" t="e">
        <f>INDEX('3b Demand'!$B$81:$B$86,MATCH($A382,'3b Demand'!$G$81:$G$86,1))</f>
        <v>#N/A</v>
      </c>
      <c r="D382" s="523">
        <v>1</v>
      </c>
      <c r="E382" s="523">
        <v>1</v>
      </c>
      <c r="F382" s="523">
        <v>1</v>
      </c>
      <c r="G382" s="625">
        <v>1</v>
      </c>
      <c r="H382" s="523">
        <v>1</v>
      </c>
      <c r="I382" s="523">
        <v>1</v>
      </c>
      <c r="J382" s="523">
        <v>1</v>
      </c>
      <c r="K382" s="465">
        <v>1</v>
      </c>
      <c r="L382" s="627" t="e">
        <f t="shared" si="35"/>
        <v>#N/A</v>
      </c>
      <c r="M382" s="468" t="e">
        <f t="shared" si="35"/>
        <v>#N/A</v>
      </c>
      <c r="N382" s="468" t="e">
        <f t="shared" si="35"/>
        <v>#N/A</v>
      </c>
      <c r="O382" s="469" t="e">
        <f t="shared" si="35"/>
        <v>#N/A</v>
      </c>
      <c r="P382" s="471" t="e">
        <f>_xlfn.XLOOKUP(LEFT($L382,2),'3b Demand'!$A$17:$A$20,'3b Demand'!$C$17:$C$20)</f>
        <v>#N/A</v>
      </c>
      <c r="Q382" s="471" t="e">
        <f>_xlfn.XLOOKUP(LEFT($M382,2),'3b Demand'!$A$17:$A$20,'3b Demand'!$C$17:$C$20)</f>
        <v>#N/A</v>
      </c>
      <c r="R382" s="471" t="e">
        <f>_xlfn.XLOOKUP(LEFT($N382,2),'3b Demand'!$A$17:$A$20,'3b Demand'!$C$17:$C$20)</f>
        <v>#N/A</v>
      </c>
      <c r="S382" s="471" t="e">
        <f>_xlfn.XLOOKUP(LEFT($O382,2),'3b Demand'!$A$17:$A$20,'3b Demand'!$C$17:$C$20)</f>
        <v>#N/A</v>
      </c>
      <c r="T382" s="471" t="e">
        <f>_xlfn.XLOOKUP(LEFT($L382,2),'3b Demand'!$A$17:$A$20,'3b Demand'!$C$17:$C$20)</f>
        <v>#N/A</v>
      </c>
      <c r="U382" s="471" t="e">
        <f>_xlfn.XLOOKUP(LEFT($M382,2),'3b Demand'!$A$17:$A$20,'3b Demand'!$C$17:$C$20)</f>
        <v>#N/A</v>
      </c>
      <c r="V382" s="471" t="e">
        <f>_xlfn.XLOOKUP(LEFT($N382,2),'3b Demand'!$A$17:$A$20,'3b Demand'!$C$17:$C$20)</f>
        <v>#N/A</v>
      </c>
      <c r="W382" s="471" t="e">
        <f>_xlfn.XLOOKUP(LEFT($O382,2),'3b Demand'!$A$17:$A$20,'3b Demand'!$C$17:$C$20)</f>
        <v>#N/A</v>
      </c>
      <c r="X382" s="470" t="e">
        <f>INDEX('3d(ii) Price data, elec Q+n'!$D:$D,MATCH($A382&amp;" "&amp;L382,'3d(ii) Price data, elec Q+n'!$F:$F,0))*P382*D382</f>
        <v>#N/A</v>
      </c>
      <c r="Y382" s="470" t="e">
        <f>INDEX('3d(ii) Price data, elec Q+n'!$D:$D,MATCH($A382&amp;" "&amp;$M382,'3d(ii) Price data, elec Q+n'!$F:$F,0))*Q382*E382</f>
        <v>#N/A</v>
      </c>
      <c r="Z382" s="470" t="e">
        <f>IFERROR(INDEX('3d(ii) Price data, elec Q+n'!$D:$D,MATCH($A382&amp;" "&amp;$N382,'3d(ii) Price data, elec Q+n'!$F:$F,0)),$BE382)*R382*F382</f>
        <v>#N/A</v>
      </c>
      <c r="AA382" s="470" t="e">
        <f>IFERROR(INDEX('3d(ii) Price data, elec Q+n'!$D:$D,MATCH($A382&amp;" "&amp;$O382,'3d(ii) Price data, elec Q+n'!$F:$F,0)),$BG382)*S382*G382</f>
        <v>#N/A</v>
      </c>
      <c r="AB382" s="470" t="e">
        <f>INDEX('3d(ii) Price data, elec Q+n'!$E:$E,MATCH($A382&amp;" "&amp;$L382,'3d(ii) Price data, elec Q+n'!$F:$F,0))*T382*D382</f>
        <v>#N/A</v>
      </c>
      <c r="AC382" s="470" t="e">
        <f>INDEX('3d(ii) Price data, elec Q+n'!$E:$E,MATCH($A382&amp;" "&amp;$M382,'3d(ii) Price data, elec Q+n'!$F:$F,0))*U382*E382</f>
        <v>#N/A</v>
      </c>
      <c r="AD382" s="470" t="e">
        <f>IFERROR(INDEX('3d(ii) Price data, elec Q+n'!$E:$E,MATCH($A382&amp;" "&amp;$N382,'3d(ii) Price data, elec Q+n'!$F:$F,0)),$BF382)*V382*F382</f>
        <v>#N/A</v>
      </c>
      <c r="AE382" s="470" t="e">
        <f>IFERROR(INDEX('3d(ii) Price data, elec Q+n'!$E:$E,MATCH($A382&amp;" "&amp;$O382,'3d(ii) Price data, elec Q+n'!$F:$F,0)),$BH382)*W382*G382</f>
        <v>#N/A</v>
      </c>
      <c r="AF382" s="470" t="e">
        <f>SUM(X382:AA382)*'3b Demand'!$C$31+SUM(AB382:AE382)*'3b Demand'!$D$31</f>
        <v>#N/A</v>
      </c>
      <c r="AG382" s="471" t="e">
        <f>_xlfn.XLOOKUP(LEFT($L382,2),'3b Demand'!$A$17:$A$20,'3b Demand'!$D$17:$D$20)</f>
        <v>#N/A</v>
      </c>
      <c r="AH382" s="471" t="e">
        <f>_xlfn.XLOOKUP(LEFT($M382,2),'3b Demand'!$A$17:$A$20,'3b Demand'!$D$17:$D$20)</f>
        <v>#N/A</v>
      </c>
      <c r="AI382" s="471" t="e">
        <f>_xlfn.XLOOKUP(LEFT($N382,2),'3b Demand'!$A$17:$A$20,'3b Demand'!$D$17:$D$20)</f>
        <v>#N/A</v>
      </c>
      <c r="AJ382" s="471" t="e">
        <f>_xlfn.XLOOKUP(LEFT($O382,2),'3b Demand'!$A$17:$A$20,'3b Demand'!$D$17:$D$20)</f>
        <v>#N/A</v>
      </c>
      <c r="AK382" s="471" t="e">
        <f>_xlfn.XLOOKUP(LEFT($L382,2),'3b Demand'!$A$17:$A$20,'3b Demand'!$D$17:$D$20)</f>
        <v>#N/A</v>
      </c>
      <c r="AL382" s="471" t="e">
        <f>_xlfn.XLOOKUP(LEFT($M382,2),'3b Demand'!$A$17:$A$20,'3b Demand'!$D$17:$D$20)</f>
        <v>#N/A</v>
      </c>
      <c r="AM382" s="471" t="e">
        <f>_xlfn.XLOOKUP(LEFT($N382,2),'3b Demand'!$A$17:$A$20,'3b Demand'!$D$17:$D$20)</f>
        <v>#N/A</v>
      </c>
      <c r="AN382" s="471" t="e">
        <f>_xlfn.XLOOKUP(LEFT($O382,2),'3b Demand'!$A$17:$A$20,'3b Demand'!$D$17:$D$20)</f>
        <v>#N/A</v>
      </c>
      <c r="AO382" s="470" t="e">
        <f>INDEX('3d(ii) Price data, elec Q+n'!$D:$D,MATCH($A382&amp;" "&amp;$L382,'3d(ii) Price data, elec Q+n'!$F:$F,0))*AG382*H382</f>
        <v>#N/A</v>
      </c>
      <c r="AP382" s="470" t="e">
        <f>INDEX('3d(ii) Price data, elec Q+n'!$D:$D,MATCH($A382&amp;" "&amp;$M382,'3d(ii) Price data, elec Q+n'!$F:$F,0))*AH382*I382</f>
        <v>#N/A</v>
      </c>
      <c r="AQ382" s="470" t="e">
        <f>IFERROR(INDEX('3d(ii) Price data, elec Q+n'!$D:$D,MATCH($A382&amp;" "&amp;$N382,'3d(ii) Price data, elec Q+n'!$F:$F,0)),$BE382)*AI382*J382</f>
        <v>#N/A</v>
      </c>
      <c r="AR382" s="470" t="e">
        <f>IFERROR(INDEX('3d(ii) Price data, elec Q+n'!$D:$D,MATCH($A382&amp;" "&amp;$O382,'3d(ii) Price data, elec Q+n'!$F:$F,0)),$BG382)*AJ382*K382</f>
        <v>#N/A</v>
      </c>
      <c r="AS382" s="470" t="e">
        <f>INDEX('3d(ii) Price data, elec Q+n'!$E:$E,MATCH($A382&amp;" "&amp;$L382,'3d(ii) Price data, elec Q+n'!$F:$F,0))*AK382*H382</f>
        <v>#N/A</v>
      </c>
      <c r="AT382" s="470" t="e">
        <f>INDEX('3d(ii) Price data, elec Q+n'!$E:$E,MATCH($A382&amp;" "&amp;$M382,'3d(ii) Price data, elec Q+n'!$F:$F,0))*AL382*I382</f>
        <v>#N/A</v>
      </c>
      <c r="AU382" s="470" t="e">
        <f>IFERROR(INDEX('3d(ii) Price data, elec Q+n'!$E:$E,MATCH($A382&amp;" "&amp;$N382,'3d(ii) Price data, elec Q+n'!$F:$F,0)),$BF382)*AM382*J382</f>
        <v>#N/A</v>
      </c>
      <c r="AV382" s="470" t="e">
        <f>IFERROR(INDEX('3d(ii) Price data, elec Q+n'!$E:$E,MATCH($A382&amp;" "&amp;$O382,'3d(ii) Price data, elec Q+n'!$F:$F,0)),$BH382)*AN382*K382</f>
        <v>#N/A</v>
      </c>
      <c r="AW382" s="470" t="e">
        <f>SUM(AO382:AR382)*'3b Demand'!$C$31+SUM(AS382:AV382)*'3b Demand'!$D$31</f>
        <v>#N/A</v>
      </c>
      <c r="AX382" s="525">
        <f t="shared" si="32"/>
        <v>1</v>
      </c>
      <c r="AY382" s="671"/>
      <c r="AZ382" s="1"/>
      <c r="BA382" s="472" t="e" cm="1">
        <f t="array" ref="BA382">_xlfn.IFS(LEFT(N382,2)="Q1","Winter "&amp;RIGHT(N382,2)-1,LEFT(N382,2)="Q2","Summer "&amp;RIGHT(N382,2),LEFT(N382,2)="Q3","Summer "&amp;RIGHT(N382,2),LEFT(N382,2)="Q4","Winter "&amp;RIGHT(N382,2))</f>
        <v>#N/A</v>
      </c>
      <c r="BB382" s="472" t="e" cm="1">
        <f t="array" ref="BB382">_xlfn.IFS(LEFT(O382,2)="Q1","Winter "&amp;RIGHT(O382,2)-1,LEFT(O382,2)="Q2","Summer "&amp;RIGHT(O382,2),LEFT(O382,2)="Q3","Summer "&amp;RIGHT(O382,2),LEFT(O382,2)="Q4","Winter "&amp;RIGHT(O382,2))</f>
        <v>#N/A</v>
      </c>
      <c r="BC382" s="473" t="e">
        <f>_xlfn.XLOOKUP(BA382,'3d(i)Price data, elec S+n'!$I2359:$K2359,'3d(i)Price data, elec S+n'!$I$8:$K$8)</f>
        <v>#N/A</v>
      </c>
      <c r="BD382" s="473" t="e">
        <f>_xlfn.XLOOKUP(BB382,'3d(i)Price data, elec S+n'!$I2359:$K2359,'3d(i)Price data, elec S+n'!$I$8:$K$8)</f>
        <v>#N/A</v>
      </c>
      <c r="BE382" s="479" t="e">
        <f>INDEX('3d(i)Price data, elec S+n'!$B$9:$G$2366,MATCH($A382,'3d(i)Price data, elec S+n'!$A$9:$A$2366,0),MATCH($BC382,'3d(i)Price data, elec S+n'!$B$8:$D$8,0))</f>
        <v>#N/A</v>
      </c>
      <c r="BF382" s="479" t="e">
        <f>INDEX('3d(i)Price data, elec S+n'!$E$9:$G$2366,MATCH($A382,'3d(i)Price data, elec S+n'!$A$9:$A$2366,0),MATCH($BC382,'3d(i)Price data, elec S+n'!$E$8:$G$8,0))</f>
        <v>#N/A</v>
      </c>
      <c r="BG382" s="479" t="e">
        <f>INDEX('3d(i)Price data, elec S+n'!$B$9:$G$2366,MATCH($A382,'3d(i)Price data, elec S+n'!$A$9:$A$2366,0),MATCH($BD382,'3d(i)Price data, elec S+n'!$B$8:$D$8,0))</f>
        <v>#N/A</v>
      </c>
      <c r="BH382" s="479" t="e">
        <f>INDEX('3d(i)Price data, elec S+n'!$E$9:$G$2366,MATCH($A382,'3d(i)Price data, elec S+n'!$A$9:$A$2366,0),MATCH($BD382,'3d(i)Price data, elec S+n'!$E$8:$G$8,0))</f>
        <v>#N/A</v>
      </c>
      <c r="BI382" s="1"/>
    </row>
    <row r="383" spans="1:61" ht="14.4">
      <c r="A383" s="452">
        <f>'3d(i)Price data, elec S+n'!A2360</f>
        <v>0</v>
      </c>
      <c r="B383" s="464" t="e">
        <f t="shared" si="33"/>
        <v>#N/A</v>
      </c>
      <c r="C383" s="465" t="e">
        <f>INDEX('3b Demand'!$B$81:$B$86,MATCH($A383,'3b Demand'!$G$81:$G$86,1))</f>
        <v>#N/A</v>
      </c>
      <c r="D383" s="523">
        <v>1</v>
      </c>
      <c r="E383" s="523">
        <v>1</v>
      </c>
      <c r="F383" s="523">
        <v>1</v>
      </c>
      <c r="G383" s="625">
        <v>1</v>
      </c>
      <c r="H383" s="523">
        <v>1</v>
      </c>
      <c r="I383" s="523">
        <v>1</v>
      </c>
      <c r="J383" s="523">
        <v>1</v>
      </c>
      <c r="K383" s="465">
        <v>1</v>
      </c>
      <c r="L383" s="627" t="e">
        <f t="shared" si="35"/>
        <v>#N/A</v>
      </c>
      <c r="M383" s="468" t="e">
        <f t="shared" si="35"/>
        <v>#N/A</v>
      </c>
      <c r="N383" s="468" t="e">
        <f t="shared" si="35"/>
        <v>#N/A</v>
      </c>
      <c r="O383" s="469" t="e">
        <f t="shared" si="35"/>
        <v>#N/A</v>
      </c>
      <c r="P383" s="471" t="e">
        <f>_xlfn.XLOOKUP(LEFT($L383,2),'3b Demand'!$A$17:$A$20,'3b Demand'!$C$17:$C$20)</f>
        <v>#N/A</v>
      </c>
      <c r="Q383" s="471" t="e">
        <f>_xlfn.XLOOKUP(LEFT($M383,2),'3b Demand'!$A$17:$A$20,'3b Demand'!$C$17:$C$20)</f>
        <v>#N/A</v>
      </c>
      <c r="R383" s="471" t="e">
        <f>_xlfn.XLOOKUP(LEFT($N383,2),'3b Demand'!$A$17:$A$20,'3b Demand'!$C$17:$C$20)</f>
        <v>#N/A</v>
      </c>
      <c r="S383" s="471" t="e">
        <f>_xlfn.XLOOKUP(LEFT($O383,2),'3b Demand'!$A$17:$A$20,'3b Demand'!$C$17:$C$20)</f>
        <v>#N/A</v>
      </c>
      <c r="T383" s="471" t="e">
        <f>_xlfn.XLOOKUP(LEFT($L383,2),'3b Demand'!$A$17:$A$20,'3b Demand'!$C$17:$C$20)</f>
        <v>#N/A</v>
      </c>
      <c r="U383" s="471" t="e">
        <f>_xlfn.XLOOKUP(LEFT($M383,2),'3b Demand'!$A$17:$A$20,'3b Demand'!$C$17:$C$20)</f>
        <v>#N/A</v>
      </c>
      <c r="V383" s="471" t="e">
        <f>_xlfn.XLOOKUP(LEFT($N383,2),'3b Demand'!$A$17:$A$20,'3b Demand'!$C$17:$C$20)</f>
        <v>#N/A</v>
      </c>
      <c r="W383" s="471" t="e">
        <f>_xlfn.XLOOKUP(LEFT($O383,2),'3b Demand'!$A$17:$A$20,'3b Demand'!$C$17:$C$20)</f>
        <v>#N/A</v>
      </c>
      <c r="X383" s="470" t="e">
        <f>INDEX('3d(ii) Price data, elec Q+n'!$D:$D,MATCH($A383&amp;" "&amp;L383,'3d(ii) Price data, elec Q+n'!$F:$F,0))*P383*D383</f>
        <v>#N/A</v>
      </c>
      <c r="Y383" s="470" t="e">
        <f>INDEX('3d(ii) Price data, elec Q+n'!$D:$D,MATCH($A383&amp;" "&amp;$M383,'3d(ii) Price data, elec Q+n'!$F:$F,0))*Q383*E383</f>
        <v>#N/A</v>
      </c>
      <c r="Z383" s="470" t="e">
        <f>IFERROR(INDEX('3d(ii) Price data, elec Q+n'!$D:$D,MATCH($A383&amp;" "&amp;$N383,'3d(ii) Price data, elec Q+n'!$F:$F,0)),$BE383)*R383*F383</f>
        <v>#N/A</v>
      </c>
      <c r="AA383" s="470" t="e">
        <f>IFERROR(INDEX('3d(ii) Price data, elec Q+n'!$D:$D,MATCH($A383&amp;" "&amp;$O383,'3d(ii) Price data, elec Q+n'!$F:$F,0)),$BG383)*S383*G383</f>
        <v>#N/A</v>
      </c>
      <c r="AB383" s="470" t="e">
        <f>INDEX('3d(ii) Price data, elec Q+n'!$E:$E,MATCH($A383&amp;" "&amp;$L383,'3d(ii) Price data, elec Q+n'!$F:$F,0))*T383*D383</f>
        <v>#N/A</v>
      </c>
      <c r="AC383" s="470" t="e">
        <f>INDEX('3d(ii) Price data, elec Q+n'!$E:$E,MATCH($A383&amp;" "&amp;$M383,'3d(ii) Price data, elec Q+n'!$F:$F,0))*U383*E383</f>
        <v>#N/A</v>
      </c>
      <c r="AD383" s="470" t="e">
        <f>IFERROR(INDEX('3d(ii) Price data, elec Q+n'!$E:$E,MATCH($A383&amp;" "&amp;$N383,'3d(ii) Price data, elec Q+n'!$F:$F,0)),$BF383)*V383*F383</f>
        <v>#N/A</v>
      </c>
      <c r="AE383" s="470" t="e">
        <f>IFERROR(INDEX('3d(ii) Price data, elec Q+n'!$E:$E,MATCH($A383&amp;" "&amp;$O383,'3d(ii) Price data, elec Q+n'!$F:$F,0)),$BH383)*W383*G383</f>
        <v>#N/A</v>
      </c>
      <c r="AF383" s="470" t="e">
        <f>SUM(X383:AA383)*'3b Demand'!$C$31+SUM(AB383:AE383)*'3b Demand'!$D$31</f>
        <v>#N/A</v>
      </c>
      <c r="AG383" s="471" t="e">
        <f>_xlfn.XLOOKUP(LEFT($L383,2),'3b Demand'!$A$17:$A$20,'3b Demand'!$D$17:$D$20)</f>
        <v>#N/A</v>
      </c>
      <c r="AH383" s="471" t="e">
        <f>_xlfn.XLOOKUP(LEFT($M383,2),'3b Demand'!$A$17:$A$20,'3b Demand'!$D$17:$D$20)</f>
        <v>#N/A</v>
      </c>
      <c r="AI383" s="471" t="e">
        <f>_xlfn.XLOOKUP(LEFT($N383,2),'3b Demand'!$A$17:$A$20,'3b Demand'!$D$17:$D$20)</f>
        <v>#N/A</v>
      </c>
      <c r="AJ383" s="471" t="e">
        <f>_xlfn.XLOOKUP(LEFT($O383,2),'3b Demand'!$A$17:$A$20,'3b Demand'!$D$17:$D$20)</f>
        <v>#N/A</v>
      </c>
      <c r="AK383" s="471" t="e">
        <f>_xlfn.XLOOKUP(LEFT($L383,2),'3b Demand'!$A$17:$A$20,'3b Demand'!$D$17:$D$20)</f>
        <v>#N/A</v>
      </c>
      <c r="AL383" s="471" t="e">
        <f>_xlfn.XLOOKUP(LEFT($M383,2),'3b Demand'!$A$17:$A$20,'3b Demand'!$D$17:$D$20)</f>
        <v>#N/A</v>
      </c>
      <c r="AM383" s="471" t="e">
        <f>_xlfn.XLOOKUP(LEFT($N383,2),'3b Demand'!$A$17:$A$20,'3b Demand'!$D$17:$D$20)</f>
        <v>#N/A</v>
      </c>
      <c r="AN383" s="471" t="e">
        <f>_xlfn.XLOOKUP(LEFT($O383,2),'3b Demand'!$A$17:$A$20,'3b Demand'!$D$17:$D$20)</f>
        <v>#N/A</v>
      </c>
      <c r="AO383" s="470" t="e">
        <f>INDEX('3d(ii) Price data, elec Q+n'!$D:$D,MATCH($A383&amp;" "&amp;$L383,'3d(ii) Price data, elec Q+n'!$F:$F,0))*AG383*H383</f>
        <v>#N/A</v>
      </c>
      <c r="AP383" s="470" t="e">
        <f>INDEX('3d(ii) Price data, elec Q+n'!$D:$D,MATCH($A383&amp;" "&amp;$M383,'3d(ii) Price data, elec Q+n'!$F:$F,0))*AH383*I383</f>
        <v>#N/A</v>
      </c>
      <c r="AQ383" s="470" t="e">
        <f>IFERROR(INDEX('3d(ii) Price data, elec Q+n'!$D:$D,MATCH($A383&amp;" "&amp;$N383,'3d(ii) Price data, elec Q+n'!$F:$F,0)),$BE383)*AI383*J383</f>
        <v>#N/A</v>
      </c>
      <c r="AR383" s="470" t="e">
        <f>IFERROR(INDEX('3d(ii) Price data, elec Q+n'!$D:$D,MATCH($A383&amp;" "&amp;$O383,'3d(ii) Price data, elec Q+n'!$F:$F,0)),$BG383)*AJ383*K383</f>
        <v>#N/A</v>
      </c>
      <c r="AS383" s="470" t="e">
        <f>INDEX('3d(ii) Price data, elec Q+n'!$E:$E,MATCH($A383&amp;" "&amp;$L383,'3d(ii) Price data, elec Q+n'!$F:$F,0))*AK383*H383</f>
        <v>#N/A</v>
      </c>
      <c r="AT383" s="470" t="e">
        <f>INDEX('3d(ii) Price data, elec Q+n'!$E:$E,MATCH($A383&amp;" "&amp;$M383,'3d(ii) Price data, elec Q+n'!$F:$F,0))*AL383*I383</f>
        <v>#N/A</v>
      </c>
      <c r="AU383" s="470" t="e">
        <f>IFERROR(INDEX('3d(ii) Price data, elec Q+n'!$E:$E,MATCH($A383&amp;" "&amp;$N383,'3d(ii) Price data, elec Q+n'!$F:$F,0)),$BF383)*AM383*J383</f>
        <v>#N/A</v>
      </c>
      <c r="AV383" s="470" t="e">
        <f>IFERROR(INDEX('3d(ii) Price data, elec Q+n'!$E:$E,MATCH($A383&amp;" "&amp;$O383,'3d(ii) Price data, elec Q+n'!$F:$F,0)),$BH383)*AN383*K383</f>
        <v>#N/A</v>
      </c>
      <c r="AW383" s="470" t="e">
        <f>SUM(AO383:AR383)*'3b Demand'!$C$31+SUM(AS383:AV383)*'3b Demand'!$D$31</f>
        <v>#N/A</v>
      </c>
      <c r="AX383" s="525">
        <f t="shared" si="32"/>
        <v>1</v>
      </c>
      <c r="AY383" s="671"/>
      <c r="AZ383" s="1"/>
      <c r="BA383" s="472" t="e" cm="1">
        <f t="array" ref="BA383">_xlfn.IFS(LEFT(N383,2)="Q1","Winter "&amp;RIGHT(N383,2)-1,LEFT(N383,2)="Q2","Summer "&amp;RIGHT(N383,2),LEFT(N383,2)="Q3","Summer "&amp;RIGHT(N383,2),LEFT(N383,2)="Q4","Winter "&amp;RIGHT(N383,2))</f>
        <v>#N/A</v>
      </c>
      <c r="BB383" s="472" t="e" cm="1">
        <f t="array" ref="BB383">_xlfn.IFS(LEFT(O383,2)="Q1","Winter "&amp;RIGHT(O383,2)-1,LEFT(O383,2)="Q2","Summer "&amp;RIGHT(O383,2),LEFT(O383,2)="Q3","Summer "&amp;RIGHT(O383,2),LEFT(O383,2)="Q4","Winter "&amp;RIGHT(O383,2))</f>
        <v>#N/A</v>
      </c>
      <c r="BC383" s="473" t="e">
        <f>_xlfn.XLOOKUP(BA383,'3d(i)Price data, elec S+n'!$I2360:$K2360,'3d(i)Price data, elec S+n'!$I$8:$K$8)</f>
        <v>#N/A</v>
      </c>
      <c r="BD383" s="473" t="e">
        <f>_xlfn.XLOOKUP(BB383,'3d(i)Price data, elec S+n'!$I2360:$K2360,'3d(i)Price data, elec S+n'!$I$8:$K$8)</f>
        <v>#N/A</v>
      </c>
      <c r="BE383" s="479" t="e">
        <f>INDEX('3d(i)Price data, elec S+n'!$B$9:$G$2366,MATCH($A383,'3d(i)Price data, elec S+n'!$A$9:$A$2366,0),MATCH($BC383,'3d(i)Price data, elec S+n'!$B$8:$D$8,0))</f>
        <v>#N/A</v>
      </c>
      <c r="BF383" s="479" t="e">
        <f>INDEX('3d(i)Price data, elec S+n'!$E$9:$G$2366,MATCH($A383,'3d(i)Price data, elec S+n'!$A$9:$A$2366,0),MATCH($BC383,'3d(i)Price data, elec S+n'!$E$8:$G$8,0))</f>
        <v>#N/A</v>
      </c>
      <c r="BG383" s="479" t="e">
        <f>INDEX('3d(i)Price data, elec S+n'!$B$9:$G$2366,MATCH($A383,'3d(i)Price data, elec S+n'!$A$9:$A$2366,0),MATCH($BD383,'3d(i)Price data, elec S+n'!$B$8:$D$8,0))</f>
        <v>#N/A</v>
      </c>
      <c r="BH383" s="479" t="e">
        <f>INDEX('3d(i)Price data, elec S+n'!$E$9:$G$2366,MATCH($A383,'3d(i)Price data, elec S+n'!$A$9:$A$2366,0),MATCH($BD383,'3d(i)Price data, elec S+n'!$E$8:$G$8,0))</f>
        <v>#N/A</v>
      </c>
      <c r="BI383" s="1"/>
    </row>
    <row r="384" spans="1:61" ht="14.4">
      <c r="A384" s="452">
        <f>'3d(i)Price data, elec S+n'!A2361</f>
        <v>0</v>
      </c>
      <c r="B384" s="464" t="e">
        <f t="shared" si="33"/>
        <v>#N/A</v>
      </c>
      <c r="C384" s="465" t="e">
        <f>INDEX('3b Demand'!$B$81:$B$86,MATCH($A384,'3b Demand'!$G$81:$G$86,1))</f>
        <v>#N/A</v>
      </c>
      <c r="D384" s="523">
        <v>1</v>
      </c>
      <c r="E384" s="523">
        <v>1</v>
      </c>
      <c r="F384" s="523">
        <v>1</v>
      </c>
      <c r="G384" s="625">
        <v>1</v>
      </c>
      <c r="H384" s="523">
        <v>1</v>
      </c>
      <c r="I384" s="523">
        <v>1</v>
      </c>
      <c r="J384" s="523">
        <v>1</v>
      </c>
      <c r="K384" s="465">
        <v>1</v>
      </c>
      <c r="L384" s="627" t="e">
        <f t="shared" si="35"/>
        <v>#N/A</v>
      </c>
      <c r="M384" s="468" t="e">
        <f t="shared" si="35"/>
        <v>#N/A</v>
      </c>
      <c r="N384" s="468" t="e">
        <f t="shared" si="35"/>
        <v>#N/A</v>
      </c>
      <c r="O384" s="469" t="e">
        <f t="shared" si="35"/>
        <v>#N/A</v>
      </c>
      <c r="P384" s="471" t="e">
        <f>_xlfn.XLOOKUP(LEFT($L384,2),'3b Demand'!$A$17:$A$20,'3b Demand'!$C$17:$C$20)</f>
        <v>#N/A</v>
      </c>
      <c r="Q384" s="471" t="e">
        <f>_xlfn.XLOOKUP(LEFT($M384,2),'3b Demand'!$A$17:$A$20,'3b Demand'!$C$17:$C$20)</f>
        <v>#N/A</v>
      </c>
      <c r="R384" s="471" t="e">
        <f>_xlfn.XLOOKUP(LEFT($N384,2),'3b Demand'!$A$17:$A$20,'3b Demand'!$C$17:$C$20)</f>
        <v>#N/A</v>
      </c>
      <c r="S384" s="471" t="e">
        <f>_xlfn.XLOOKUP(LEFT($O384,2),'3b Demand'!$A$17:$A$20,'3b Demand'!$C$17:$C$20)</f>
        <v>#N/A</v>
      </c>
      <c r="T384" s="471" t="e">
        <f>_xlfn.XLOOKUP(LEFT($L384,2),'3b Demand'!$A$17:$A$20,'3b Demand'!$C$17:$C$20)</f>
        <v>#N/A</v>
      </c>
      <c r="U384" s="471" t="e">
        <f>_xlfn.XLOOKUP(LEFT($M384,2),'3b Demand'!$A$17:$A$20,'3b Demand'!$C$17:$C$20)</f>
        <v>#N/A</v>
      </c>
      <c r="V384" s="471" t="e">
        <f>_xlfn.XLOOKUP(LEFT($N384,2),'3b Demand'!$A$17:$A$20,'3b Demand'!$C$17:$C$20)</f>
        <v>#N/A</v>
      </c>
      <c r="W384" s="471" t="e">
        <f>_xlfn.XLOOKUP(LEFT($O384,2),'3b Demand'!$A$17:$A$20,'3b Demand'!$C$17:$C$20)</f>
        <v>#N/A</v>
      </c>
      <c r="X384" s="470" t="e">
        <f>INDEX('3d(ii) Price data, elec Q+n'!$D:$D,MATCH($A384&amp;" "&amp;L384,'3d(ii) Price data, elec Q+n'!$F:$F,0))*P384*D384</f>
        <v>#N/A</v>
      </c>
      <c r="Y384" s="470" t="e">
        <f>INDEX('3d(ii) Price data, elec Q+n'!$D:$D,MATCH($A384&amp;" "&amp;$M384,'3d(ii) Price data, elec Q+n'!$F:$F,0))*Q384*E384</f>
        <v>#N/A</v>
      </c>
      <c r="Z384" s="470" t="e">
        <f>IFERROR(INDEX('3d(ii) Price data, elec Q+n'!$D:$D,MATCH($A384&amp;" "&amp;$N384,'3d(ii) Price data, elec Q+n'!$F:$F,0)),$BE384)*R384*F384</f>
        <v>#N/A</v>
      </c>
      <c r="AA384" s="470" t="e">
        <f>IFERROR(INDEX('3d(ii) Price data, elec Q+n'!$D:$D,MATCH($A384&amp;" "&amp;$O384,'3d(ii) Price data, elec Q+n'!$F:$F,0)),$BG384)*S384*G384</f>
        <v>#N/A</v>
      </c>
      <c r="AB384" s="470" t="e">
        <f>INDEX('3d(ii) Price data, elec Q+n'!$E:$E,MATCH($A384&amp;" "&amp;$L384,'3d(ii) Price data, elec Q+n'!$F:$F,0))*T384*D384</f>
        <v>#N/A</v>
      </c>
      <c r="AC384" s="470" t="e">
        <f>INDEX('3d(ii) Price data, elec Q+n'!$E:$E,MATCH($A384&amp;" "&amp;$M384,'3d(ii) Price data, elec Q+n'!$F:$F,0))*U384*E384</f>
        <v>#N/A</v>
      </c>
      <c r="AD384" s="470" t="e">
        <f>IFERROR(INDEX('3d(ii) Price data, elec Q+n'!$E:$E,MATCH($A384&amp;" "&amp;$N384,'3d(ii) Price data, elec Q+n'!$F:$F,0)),$BF384)*V384*F384</f>
        <v>#N/A</v>
      </c>
      <c r="AE384" s="470" t="e">
        <f>IFERROR(INDEX('3d(ii) Price data, elec Q+n'!$E:$E,MATCH($A384&amp;" "&amp;$O384,'3d(ii) Price data, elec Q+n'!$F:$F,0)),$BH384)*W384*G384</f>
        <v>#N/A</v>
      </c>
      <c r="AF384" s="470" t="e">
        <f>SUM(X384:AA384)*'3b Demand'!$C$31+SUM(AB384:AE384)*'3b Demand'!$D$31</f>
        <v>#N/A</v>
      </c>
      <c r="AG384" s="471" t="e">
        <f>_xlfn.XLOOKUP(LEFT($L384,2),'3b Demand'!$A$17:$A$20,'3b Demand'!$D$17:$D$20)</f>
        <v>#N/A</v>
      </c>
      <c r="AH384" s="471" t="e">
        <f>_xlfn.XLOOKUP(LEFT($M384,2),'3b Demand'!$A$17:$A$20,'3b Demand'!$D$17:$D$20)</f>
        <v>#N/A</v>
      </c>
      <c r="AI384" s="471" t="e">
        <f>_xlfn.XLOOKUP(LEFT($N384,2),'3b Demand'!$A$17:$A$20,'3b Demand'!$D$17:$D$20)</f>
        <v>#N/A</v>
      </c>
      <c r="AJ384" s="471" t="e">
        <f>_xlfn.XLOOKUP(LEFT($O384,2),'3b Demand'!$A$17:$A$20,'3b Demand'!$D$17:$D$20)</f>
        <v>#N/A</v>
      </c>
      <c r="AK384" s="471" t="e">
        <f>_xlfn.XLOOKUP(LEFT($L384,2),'3b Demand'!$A$17:$A$20,'3b Demand'!$D$17:$D$20)</f>
        <v>#N/A</v>
      </c>
      <c r="AL384" s="471" t="e">
        <f>_xlfn.XLOOKUP(LEFT($M384,2),'3b Demand'!$A$17:$A$20,'3b Demand'!$D$17:$D$20)</f>
        <v>#N/A</v>
      </c>
      <c r="AM384" s="471" t="e">
        <f>_xlfn.XLOOKUP(LEFT($N384,2),'3b Demand'!$A$17:$A$20,'3b Demand'!$D$17:$D$20)</f>
        <v>#N/A</v>
      </c>
      <c r="AN384" s="471" t="e">
        <f>_xlfn.XLOOKUP(LEFT($O384,2),'3b Demand'!$A$17:$A$20,'3b Demand'!$D$17:$D$20)</f>
        <v>#N/A</v>
      </c>
      <c r="AO384" s="470" t="e">
        <f>INDEX('3d(ii) Price data, elec Q+n'!$D:$D,MATCH($A384&amp;" "&amp;$L384,'3d(ii) Price data, elec Q+n'!$F:$F,0))*AG384*H384</f>
        <v>#N/A</v>
      </c>
      <c r="AP384" s="470" t="e">
        <f>INDEX('3d(ii) Price data, elec Q+n'!$D:$D,MATCH($A384&amp;" "&amp;$M384,'3d(ii) Price data, elec Q+n'!$F:$F,0))*AH384*I384</f>
        <v>#N/A</v>
      </c>
      <c r="AQ384" s="470" t="e">
        <f>IFERROR(INDEX('3d(ii) Price data, elec Q+n'!$D:$D,MATCH($A384&amp;" "&amp;$N384,'3d(ii) Price data, elec Q+n'!$F:$F,0)),$BE384)*AI384*J384</f>
        <v>#N/A</v>
      </c>
      <c r="AR384" s="470" t="e">
        <f>IFERROR(INDEX('3d(ii) Price data, elec Q+n'!$D:$D,MATCH($A384&amp;" "&amp;$O384,'3d(ii) Price data, elec Q+n'!$F:$F,0)),$BG384)*AJ384*K384</f>
        <v>#N/A</v>
      </c>
      <c r="AS384" s="470" t="e">
        <f>INDEX('3d(ii) Price data, elec Q+n'!$E:$E,MATCH($A384&amp;" "&amp;$L384,'3d(ii) Price data, elec Q+n'!$F:$F,0))*AK384*H384</f>
        <v>#N/A</v>
      </c>
      <c r="AT384" s="470" t="e">
        <f>INDEX('3d(ii) Price data, elec Q+n'!$E:$E,MATCH($A384&amp;" "&amp;$M384,'3d(ii) Price data, elec Q+n'!$F:$F,0))*AL384*I384</f>
        <v>#N/A</v>
      </c>
      <c r="AU384" s="470" t="e">
        <f>IFERROR(INDEX('3d(ii) Price data, elec Q+n'!$E:$E,MATCH($A384&amp;" "&amp;$N384,'3d(ii) Price data, elec Q+n'!$F:$F,0)),$BF384)*AM384*J384</f>
        <v>#N/A</v>
      </c>
      <c r="AV384" s="470" t="e">
        <f>IFERROR(INDEX('3d(ii) Price data, elec Q+n'!$E:$E,MATCH($A384&amp;" "&amp;$O384,'3d(ii) Price data, elec Q+n'!$F:$F,0)),$BH384)*AN384*K384</f>
        <v>#N/A</v>
      </c>
      <c r="AW384" s="470" t="e">
        <f>SUM(AO384:AR384)*'3b Demand'!$C$31+SUM(AS384:AV384)*'3b Demand'!$D$31</f>
        <v>#N/A</v>
      </c>
      <c r="AX384" s="525">
        <f t="shared" si="32"/>
        <v>1</v>
      </c>
      <c r="AY384" s="671"/>
      <c r="AZ384" s="1"/>
      <c r="BA384" s="472" t="e" cm="1">
        <f t="array" ref="BA384">_xlfn.IFS(LEFT(N384,2)="Q1","Winter "&amp;RIGHT(N384,2)-1,LEFT(N384,2)="Q2","Summer "&amp;RIGHT(N384,2),LEFT(N384,2)="Q3","Summer "&amp;RIGHT(N384,2),LEFT(N384,2)="Q4","Winter "&amp;RIGHT(N384,2))</f>
        <v>#N/A</v>
      </c>
      <c r="BB384" s="472" t="e" cm="1">
        <f t="array" ref="BB384">_xlfn.IFS(LEFT(O384,2)="Q1","Winter "&amp;RIGHT(O384,2)-1,LEFT(O384,2)="Q2","Summer "&amp;RIGHT(O384,2),LEFT(O384,2)="Q3","Summer "&amp;RIGHT(O384,2),LEFT(O384,2)="Q4","Winter "&amp;RIGHT(O384,2))</f>
        <v>#N/A</v>
      </c>
      <c r="BC384" s="473" t="e">
        <f>_xlfn.XLOOKUP(BA384,'3d(i)Price data, elec S+n'!$I2361:$K2361,'3d(i)Price data, elec S+n'!$I$8:$K$8)</f>
        <v>#N/A</v>
      </c>
      <c r="BD384" s="473" t="e">
        <f>_xlfn.XLOOKUP(BB384,'3d(i)Price data, elec S+n'!$I2361:$K2361,'3d(i)Price data, elec S+n'!$I$8:$K$8)</f>
        <v>#N/A</v>
      </c>
      <c r="BE384" s="479" t="e">
        <f>INDEX('3d(i)Price data, elec S+n'!$B$9:$G$2366,MATCH($A384,'3d(i)Price data, elec S+n'!$A$9:$A$2366,0),MATCH($BC384,'3d(i)Price data, elec S+n'!$B$8:$D$8,0))</f>
        <v>#N/A</v>
      </c>
      <c r="BF384" s="479" t="e">
        <f>INDEX('3d(i)Price data, elec S+n'!$E$9:$G$2366,MATCH($A384,'3d(i)Price data, elec S+n'!$A$9:$A$2366,0),MATCH($BC384,'3d(i)Price data, elec S+n'!$E$8:$G$8,0))</f>
        <v>#N/A</v>
      </c>
      <c r="BG384" s="479" t="e">
        <f>INDEX('3d(i)Price data, elec S+n'!$B$9:$G$2366,MATCH($A384,'3d(i)Price data, elec S+n'!$A$9:$A$2366,0),MATCH($BD384,'3d(i)Price data, elec S+n'!$B$8:$D$8,0))</f>
        <v>#N/A</v>
      </c>
      <c r="BH384" s="479" t="e">
        <f>INDEX('3d(i)Price data, elec S+n'!$E$9:$G$2366,MATCH($A384,'3d(i)Price data, elec S+n'!$A$9:$A$2366,0),MATCH($BD384,'3d(i)Price data, elec S+n'!$E$8:$G$8,0))</f>
        <v>#N/A</v>
      </c>
      <c r="BI384" s="1"/>
    </row>
    <row r="385" spans="1:61" ht="14.4">
      <c r="A385" s="452">
        <f>'3d(i)Price data, elec S+n'!A2362</f>
        <v>0</v>
      </c>
      <c r="B385" s="464" t="e">
        <f t="shared" si="33"/>
        <v>#N/A</v>
      </c>
      <c r="C385" s="465" t="e">
        <f>INDEX('3b Demand'!$B$81:$B$86,MATCH($A385,'3b Demand'!$G$81:$G$86,1))</f>
        <v>#N/A</v>
      </c>
      <c r="D385" s="523">
        <v>1</v>
      </c>
      <c r="E385" s="523">
        <v>1</v>
      </c>
      <c r="F385" s="523">
        <v>1</v>
      </c>
      <c r="G385" s="625">
        <v>1</v>
      </c>
      <c r="H385" s="523">
        <v>1</v>
      </c>
      <c r="I385" s="523">
        <v>1</v>
      </c>
      <c r="J385" s="523">
        <v>1</v>
      </c>
      <c r="K385" s="465">
        <v>1</v>
      </c>
      <c r="L385" s="627" t="e">
        <f t="shared" si="35"/>
        <v>#N/A</v>
      </c>
      <c r="M385" s="468" t="e">
        <f t="shared" si="35"/>
        <v>#N/A</v>
      </c>
      <c r="N385" s="468" t="e">
        <f t="shared" si="35"/>
        <v>#N/A</v>
      </c>
      <c r="O385" s="469" t="e">
        <f t="shared" si="35"/>
        <v>#N/A</v>
      </c>
      <c r="P385" s="471" t="e">
        <f>_xlfn.XLOOKUP(LEFT($L385,2),'3b Demand'!$A$17:$A$20,'3b Demand'!$C$17:$C$20)</f>
        <v>#N/A</v>
      </c>
      <c r="Q385" s="471" t="e">
        <f>_xlfn.XLOOKUP(LEFT($M385,2),'3b Demand'!$A$17:$A$20,'3b Demand'!$C$17:$C$20)</f>
        <v>#N/A</v>
      </c>
      <c r="R385" s="471" t="e">
        <f>_xlfn.XLOOKUP(LEFT($N385,2),'3b Demand'!$A$17:$A$20,'3b Demand'!$C$17:$C$20)</f>
        <v>#N/A</v>
      </c>
      <c r="S385" s="471" t="e">
        <f>_xlfn.XLOOKUP(LEFT($O385,2),'3b Demand'!$A$17:$A$20,'3b Demand'!$C$17:$C$20)</f>
        <v>#N/A</v>
      </c>
      <c r="T385" s="471" t="e">
        <f>_xlfn.XLOOKUP(LEFT($L385,2),'3b Demand'!$A$17:$A$20,'3b Demand'!$C$17:$C$20)</f>
        <v>#N/A</v>
      </c>
      <c r="U385" s="471" t="e">
        <f>_xlfn.XLOOKUP(LEFT($M385,2),'3b Demand'!$A$17:$A$20,'3b Demand'!$C$17:$C$20)</f>
        <v>#N/A</v>
      </c>
      <c r="V385" s="471" t="e">
        <f>_xlfn.XLOOKUP(LEFT($N385,2),'3b Demand'!$A$17:$A$20,'3b Demand'!$C$17:$C$20)</f>
        <v>#N/A</v>
      </c>
      <c r="W385" s="471" t="e">
        <f>_xlfn.XLOOKUP(LEFT($O385,2),'3b Demand'!$A$17:$A$20,'3b Demand'!$C$17:$C$20)</f>
        <v>#N/A</v>
      </c>
      <c r="X385" s="470" t="e">
        <f>INDEX('3d(ii) Price data, elec Q+n'!$D:$D,MATCH($A385&amp;" "&amp;L385,'3d(ii) Price data, elec Q+n'!$F:$F,0))*P385*D385</f>
        <v>#N/A</v>
      </c>
      <c r="Y385" s="470" t="e">
        <f>INDEX('3d(ii) Price data, elec Q+n'!$D:$D,MATCH($A385&amp;" "&amp;$M385,'3d(ii) Price data, elec Q+n'!$F:$F,0))*Q385*E385</f>
        <v>#N/A</v>
      </c>
      <c r="Z385" s="470" t="e">
        <f>IFERROR(INDEX('3d(ii) Price data, elec Q+n'!$D:$D,MATCH($A385&amp;" "&amp;$N385,'3d(ii) Price data, elec Q+n'!$F:$F,0)),$BE385)*R385*F385</f>
        <v>#N/A</v>
      </c>
      <c r="AA385" s="470" t="e">
        <f>IFERROR(INDEX('3d(ii) Price data, elec Q+n'!$D:$D,MATCH($A385&amp;" "&amp;$O385,'3d(ii) Price data, elec Q+n'!$F:$F,0)),$BG385)*S385*G385</f>
        <v>#N/A</v>
      </c>
      <c r="AB385" s="470" t="e">
        <f>INDEX('3d(ii) Price data, elec Q+n'!$E:$E,MATCH($A385&amp;" "&amp;$L385,'3d(ii) Price data, elec Q+n'!$F:$F,0))*T385*D385</f>
        <v>#N/A</v>
      </c>
      <c r="AC385" s="470" t="e">
        <f>INDEX('3d(ii) Price data, elec Q+n'!$E:$E,MATCH($A385&amp;" "&amp;$M385,'3d(ii) Price data, elec Q+n'!$F:$F,0))*U385*E385</f>
        <v>#N/A</v>
      </c>
      <c r="AD385" s="470" t="e">
        <f>IFERROR(INDEX('3d(ii) Price data, elec Q+n'!$E:$E,MATCH($A385&amp;" "&amp;$N385,'3d(ii) Price data, elec Q+n'!$F:$F,0)),$BF385)*V385*F385</f>
        <v>#N/A</v>
      </c>
      <c r="AE385" s="470" t="e">
        <f>IFERROR(INDEX('3d(ii) Price data, elec Q+n'!$E:$E,MATCH($A385&amp;" "&amp;$O385,'3d(ii) Price data, elec Q+n'!$F:$F,0)),$BH385)*W385*G385</f>
        <v>#N/A</v>
      </c>
      <c r="AF385" s="470" t="e">
        <f>SUM(X385:AA385)*'3b Demand'!$C$31+SUM(AB385:AE385)*'3b Demand'!$D$31</f>
        <v>#N/A</v>
      </c>
      <c r="AG385" s="471" t="e">
        <f>_xlfn.XLOOKUP(LEFT($L385,2),'3b Demand'!$A$17:$A$20,'3b Demand'!$D$17:$D$20)</f>
        <v>#N/A</v>
      </c>
      <c r="AH385" s="471" t="e">
        <f>_xlfn.XLOOKUP(LEFT($M385,2),'3b Demand'!$A$17:$A$20,'3b Demand'!$D$17:$D$20)</f>
        <v>#N/A</v>
      </c>
      <c r="AI385" s="471" t="e">
        <f>_xlfn.XLOOKUP(LEFT($N385,2),'3b Demand'!$A$17:$A$20,'3b Demand'!$D$17:$D$20)</f>
        <v>#N/A</v>
      </c>
      <c r="AJ385" s="471" t="e">
        <f>_xlfn.XLOOKUP(LEFT($O385,2),'3b Demand'!$A$17:$A$20,'3b Demand'!$D$17:$D$20)</f>
        <v>#N/A</v>
      </c>
      <c r="AK385" s="471" t="e">
        <f>_xlfn.XLOOKUP(LEFT($L385,2),'3b Demand'!$A$17:$A$20,'3b Demand'!$D$17:$D$20)</f>
        <v>#N/A</v>
      </c>
      <c r="AL385" s="471" t="e">
        <f>_xlfn.XLOOKUP(LEFT($M385,2),'3b Demand'!$A$17:$A$20,'3b Demand'!$D$17:$D$20)</f>
        <v>#N/A</v>
      </c>
      <c r="AM385" s="471" t="e">
        <f>_xlfn.XLOOKUP(LEFT($N385,2),'3b Demand'!$A$17:$A$20,'3b Demand'!$D$17:$D$20)</f>
        <v>#N/A</v>
      </c>
      <c r="AN385" s="471" t="e">
        <f>_xlfn.XLOOKUP(LEFT($O385,2),'3b Demand'!$A$17:$A$20,'3b Demand'!$D$17:$D$20)</f>
        <v>#N/A</v>
      </c>
      <c r="AO385" s="470" t="e">
        <f>INDEX('3d(ii) Price data, elec Q+n'!$D:$D,MATCH($A385&amp;" "&amp;$L385,'3d(ii) Price data, elec Q+n'!$F:$F,0))*AG385*H385</f>
        <v>#N/A</v>
      </c>
      <c r="AP385" s="470" t="e">
        <f>INDEX('3d(ii) Price data, elec Q+n'!$D:$D,MATCH($A385&amp;" "&amp;$M385,'3d(ii) Price data, elec Q+n'!$F:$F,0))*AH385*I385</f>
        <v>#N/A</v>
      </c>
      <c r="AQ385" s="470" t="e">
        <f>IFERROR(INDEX('3d(ii) Price data, elec Q+n'!$D:$D,MATCH($A385&amp;" "&amp;$N385,'3d(ii) Price data, elec Q+n'!$F:$F,0)),$BE385)*AI385*J385</f>
        <v>#N/A</v>
      </c>
      <c r="AR385" s="470" t="e">
        <f>IFERROR(INDEX('3d(ii) Price data, elec Q+n'!$D:$D,MATCH($A385&amp;" "&amp;$O385,'3d(ii) Price data, elec Q+n'!$F:$F,0)),$BG385)*AJ385*K385</f>
        <v>#N/A</v>
      </c>
      <c r="AS385" s="470" t="e">
        <f>INDEX('3d(ii) Price data, elec Q+n'!$E:$E,MATCH($A385&amp;" "&amp;$L385,'3d(ii) Price data, elec Q+n'!$F:$F,0))*AK385*H385</f>
        <v>#N/A</v>
      </c>
      <c r="AT385" s="470" t="e">
        <f>INDEX('3d(ii) Price data, elec Q+n'!$E:$E,MATCH($A385&amp;" "&amp;$M385,'3d(ii) Price data, elec Q+n'!$F:$F,0))*AL385*I385</f>
        <v>#N/A</v>
      </c>
      <c r="AU385" s="470" t="e">
        <f>IFERROR(INDEX('3d(ii) Price data, elec Q+n'!$E:$E,MATCH($A385&amp;" "&amp;$N385,'3d(ii) Price data, elec Q+n'!$F:$F,0)),$BF385)*AM385*J385</f>
        <v>#N/A</v>
      </c>
      <c r="AV385" s="470" t="e">
        <f>IFERROR(INDEX('3d(ii) Price data, elec Q+n'!$E:$E,MATCH($A385&amp;" "&amp;$O385,'3d(ii) Price data, elec Q+n'!$F:$F,0)),$BH385)*AN385*K385</f>
        <v>#N/A</v>
      </c>
      <c r="AW385" s="470" t="e">
        <f>SUM(AO385:AR385)*'3b Demand'!$C$31+SUM(AS385:AV385)*'3b Demand'!$D$31</f>
        <v>#N/A</v>
      </c>
      <c r="AX385" s="525">
        <f t="shared" si="32"/>
        <v>1</v>
      </c>
      <c r="AY385" s="671"/>
      <c r="AZ385" s="1"/>
      <c r="BA385" s="472" t="e" cm="1">
        <f t="array" ref="BA385">_xlfn.IFS(LEFT(N385,2)="Q1","Winter "&amp;RIGHT(N385,2)-1,LEFT(N385,2)="Q2","Summer "&amp;RIGHT(N385,2),LEFT(N385,2)="Q3","Summer "&amp;RIGHT(N385,2),LEFT(N385,2)="Q4","Winter "&amp;RIGHT(N385,2))</f>
        <v>#N/A</v>
      </c>
      <c r="BB385" s="472" t="e" cm="1">
        <f t="array" ref="BB385">_xlfn.IFS(LEFT(O385,2)="Q1","Winter "&amp;RIGHT(O385,2)-1,LEFT(O385,2)="Q2","Summer "&amp;RIGHT(O385,2),LEFT(O385,2)="Q3","Summer "&amp;RIGHT(O385,2),LEFT(O385,2)="Q4","Winter "&amp;RIGHT(O385,2))</f>
        <v>#N/A</v>
      </c>
      <c r="BC385" s="473" t="e">
        <f>_xlfn.XLOOKUP(BA385,'3d(i)Price data, elec S+n'!$I2362:$K2362,'3d(i)Price data, elec S+n'!$I$8:$K$8)</f>
        <v>#N/A</v>
      </c>
      <c r="BD385" s="473" t="e">
        <f>_xlfn.XLOOKUP(BB385,'3d(i)Price data, elec S+n'!$I2362:$K2362,'3d(i)Price data, elec S+n'!$I$8:$K$8)</f>
        <v>#N/A</v>
      </c>
      <c r="BE385" s="479" t="e">
        <f>INDEX('3d(i)Price data, elec S+n'!$B$9:$G$2366,MATCH($A385,'3d(i)Price data, elec S+n'!$A$9:$A$2366,0),MATCH($BC385,'3d(i)Price data, elec S+n'!$B$8:$D$8,0))</f>
        <v>#N/A</v>
      </c>
      <c r="BF385" s="479" t="e">
        <f>INDEX('3d(i)Price data, elec S+n'!$E$9:$G$2366,MATCH($A385,'3d(i)Price data, elec S+n'!$A$9:$A$2366,0),MATCH($BC385,'3d(i)Price data, elec S+n'!$E$8:$G$8,0))</f>
        <v>#N/A</v>
      </c>
      <c r="BG385" s="479" t="e">
        <f>INDEX('3d(i)Price data, elec S+n'!$B$9:$G$2366,MATCH($A385,'3d(i)Price data, elec S+n'!$A$9:$A$2366,0),MATCH($BD385,'3d(i)Price data, elec S+n'!$B$8:$D$8,0))</f>
        <v>#N/A</v>
      </c>
      <c r="BH385" s="479" t="e">
        <f>INDEX('3d(i)Price data, elec S+n'!$E$9:$G$2366,MATCH($A385,'3d(i)Price data, elec S+n'!$A$9:$A$2366,0),MATCH($BD385,'3d(i)Price data, elec S+n'!$E$8:$G$8,0))</f>
        <v>#N/A</v>
      </c>
      <c r="BI385" s="1"/>
    </row>
    <row r="386" spans="1:61" ht="14.4">
      <c r="A386" s="452">
        <f>'3d(i)Price data, elec S+n'!A2363</f>
        <v>0</v>
      </c>
      <c r="B386" s="464" t="e">
        <f t="shared" si="33"/>
        <v>#N/A</v>
      </c>
      <c r="C386" s="465" t="e">
        <f>INDEX('3b Demand'!$B$81:$B$86,MATCH($A386,'3b Demand'!$G$81:$G$86,1))</f>
        <v>#N/A</v>
      </c>
      <c r="D386" s="523">
        <v>1</v>
      </c>
      <c r="E386" s="523">
        <v>1</v>
      </c>
      <c r="F386" s="523">
        <v>1</v>
      </c>
      <c r="G386" s="625">
        <v>1</v>
      </c>
      <c r="H386" s="523">
        <v>1</v>
      </c>
      <c r="I386" s="523">
        <v>1</v>
      </c>
      <c r="J386" s="523">
        <v>1</v>
      </c>
      <c r="K386" s="465">
        <v>1</v>
      </c>
      <c r="L386" s="627" t="e">
        <f t="shared" si="35"/>
        <v>#N/A</v>
      </c>
      <c r="M386" s="468" t="e">
        <f t="shared" si="35"/>
        <v>#N/A</v>
      </c>
      <c r="N386" s="468" t="e">
        <f t="shared" si="35"/>
        <v>#N/A</v>
      </c>
      <c r="O386" s="469" t="e">
        <f t="shared" si="35"/>
        <v>#N/A</v>
      </c>
      <c r="P386" s="471" t="e">
        <f>_xlfn.XLOOKUP(LEFT($L386,2),'3b Demand'!$A$17:$A$20,'3b Demand'!$C$17:$C$20)</f>
        <v>#N/A</v>
      </c>
      <c r="Q386" s="471" t="e">
        <f>_xlfn.XLOOKUP(LEFT($M386,2),'3b Demand'!$A$17:$A$20,'3b Demand'!$C$17:$C$20)</f>
        <v>#N/A</v>
      </c>
      <c r="R386" s="471" t="e">
        <f>_xlfn.XLOOKUP(LEFT($N386,2),'3b Demand'!$A$17:$A$20,'3b Demand'!$C$17:$C$20)</f>
        <v>#N/A</v>
      </c>
      <c r="S386" s="471" t="e">
        <f>_xlfn.XLOOKUP(LEFT($O386,2),'3b Demand'!$A$17:$A$20,'3b Demand'!$C$17:$C$20)</f>
        <v>#N/A</v>
      </c>
      <c r="T386" s="471" t="e">
        <f>_xlfn.XLOOKUP(LEFT($L386,2),'3b Demand'!$A$17:$A$20,'3b Demand'!$C$17:$C$20)</f>
        <v>#N/A</v>
      </c>
      <c r="U386" s="471" t="e">
        <f>_xlfn.XLOOKUP(LEFT($M386,2),'3b Demand'!$A$17:$A$20,'3b Demand'!$C$17:$C$20)</f>
        <v>#N/A</v>
      </c>
      <c r="V386" s="471" t="e">
        <f>_xlfn.XLOOKUP(LEFT($N386,2),'3b Demand'!$A$17:$A$20,'3b Demand'!$C$17:$C$20)</f>
        <v>#N/A</v>
      </c>
      <c r="W386" s="471" t="e">
        <f>_xlfn.XLOOKUP(LEFT($O386,2),'3b Demand'!$A$17:$A$20,'3b Demand'!$C$17:$C$20)</f>
        <v>#N/A</v>
      </c>
      <c r="X386" s="470" t="e">
        <f>INDEX('3d(ii) Price data, elec Q+n'!$D:$D,MATCH($A386&amp;" "&amp;L386,'3d(ii) Price data, elec Q+n'!$F:$F,0))*P386*D386</f>
        <v>#N/A</v>
      </c>
      <c r="Y386" s="470" t="e">
        <f>INDEX('3d(ii) Price data, elec Q+n'!$D:$D,MATCH($A386&amp;" "&amp;$M386,'3d(ii) Price data, elec Q+n'!$F:$F,0))*Q386*E386</f>
        <v>#N/A</v>
      </c>
      <c r="Z386" s="470" t="e">
        <f>IFERROR(INDEX('3d(ii) Price data, elec Q+n'!$D:$D,MATCH($A386&amp;" "&amp;$N386,'3d(ii) Price data, elec Q+n'!$F:$F,0)),$BE386)*R386*F386</f>
        <v>#N/A</v>
      </c>
      <c r="AA386" s="470" t="e">
        <f>IFERROR(INDEX('3d(ii) Price data, elec Q+n'!$D:$D,MATCH($A386&amp;" "&amp;$O386,'3d(ii) Price data, elec Q+n'!$F:$F,0)),$BG386)*S386*G386</f>
        <v>#N/A</v>
      </c>
      <c r="AB386" s="470" t="e">
        <f>INDEX('3d(ii) Price data, elec Q+n'!$E:$E,MATCH($A386&amp;" "&amp;$L386,'3d(ii) Price data, elec Q+n'!$F:$F,0))*T386*D386</f>
        <v>#N/A</v>
      </c>
      <c r="AC386" s="470" t="e">
        <f>INDEX('3d(ii) Price data, elec Q+n'!$E:$E,MATCH($A386&amp;" "&amp;$M386,'3d(ii) Price data, elec Q+n'!$F:$F,0))*U386*E386</f>
        <v>#N/A</v>
      </c>
      <c r="AD386" s="470" t="e">
        <f>IFERROR(INDEX('3d(ii) Price data, elec Q+n'!$E:$E,MATCH($A386&amp;" "&amp;$N386,'3d(ii) Price data, elec Q+n'!$F:$F,0)),$BF386)*V386*F386</f>
        <v>#N/A</v>
      </c>
      <c r="AE386" s="470" t="e">
        <f>IFERROR(INDEX('3d(ii) Price data, elec Q+n'!$E:$E,MATCH($A386&amp;" "&amp;$O386,'3d(ii) Price data, elec Q+n'!$F:$F,0)),$BH386)*W386*G386</f>
        <v>#N/A</v>
      </c>
      <c r="AF386" s="470" t="e">
        <f>SUM(X386:AA386)*'3b Demand'!$C$31+SUM(AB386:AE386)*'3b Demand'!$D$31</f>
        <v>#N/A</v>
      </c>
      <c r="AG386" s="471" t="e">
        <f>_xlfn.XLOOKUP(LEFT($L386,2),'3b Demand'!$A$17:$A$20,'3b Demand'!$D$17:$D$20)</f>
        <v>#N/A</v>
      </c>
      <c r="AH386" s="471" t="e">
        <f>_xlfn.XLOOKUP(LEFT($M386,2),'3b Demand'!$A$17:$A$20,'3b Demand'!$D$17:$D$20)</f>
        <v>#N/A</v>
      </c>
      <c r="AI386" s="471" t="e">
        <f>_xlfn.XLOOKUP(LEFT($N386,2),'3b Demand'!$A$17:$A$20,'3b Demand'!$D$17:$D$20)</f>
        <v>#N/A</v>
      </c>
      <c r="AJ386" s="471" t="e">
        <f>_xlfn.XLOOKUP(LEFT($O386,2),'3b Demand'!$A$17:$A$20,'3b Demand'!$D$17:$D$20)</f>
        <v>#N/A</v>
      </c>
      <c r="AK386" s="471" t="e">
        <f>_xlfn.XLOOKUP(LEFT($L386,2),'3b Demand'!$A$17:$A$20,'3b Demand'!$D$17:$D$20)</f>
        <v>#N/A</v>
      </c>
      <c r="AL386" s="471" t="e">
        <f>_xlfn.XLOOKUP(LEFT($M386,2),'3b Demand'!$A$17:$A$20,'3b Demand'!$D$17:$D$20)</f>
        <v>#N/A</v>
      </c>
      <c r="AM386" s="471" t="e">
        <f>_xlfn.XLOOKUP(LEFT($N386,2),'3b Demand'!$A$17:$A$20,'3b Demand'!$D$17:$D$20)</f>
        <v>#N/A</v>
      </c>
      <c r="AN386" s="471" t="e">
        <f>_xlfn.XLOOKUP(LEFT($O386,2),'3b Demand'!$A$17:$A$20,'3b Demand'!$D$17:$D$20)</f>
        <v>#N/A</v>
      </c>
      <c r="AO386" s="470" t="e">
        <f>INDEX('3d(ii) Price data, elec Q+n'!$D:$D,MATCH($A386&amp;" "&amp;$L386,'3d(ii) Price data, elec Q+n'!$F:$F,0))*AG386*H386</f>
        <v>#N/A</v>
      </c>
      <c r="AP386" s="470" t="e">
        <f>INDEX('3d(ii) Price data, elec Q+n'!$D:$D,MATCH($A386&amp;" "&amp;$M386,'3d(ii) Price data, elec Q+n'!$F:$F,0))*AH386*I386</f>
        <v>#N/A</v>
      </c>
      <c r="AQ386" s="470" t="e">
        <f>IFERROR(INDEX('3d(ii) Price data, elec Q+n'!$D:$D,MATCH($A386&amp;" "&amp;$N386,'3d(ii) Price data, elec Q+n'!$F:$F,0)),$BE386)*AI386*J386</f>
        <v>#N/A</v>
      </c>
      <c r="AR386" s="470" t="e">
        <f>IFERROR(INDEX('3d(ii) Price data, elec Q+n'!$D:$D,MATCH($A386&amp;" "&amp;$O386,'3d(ii) Price data, elec Q+n'!$F:$F,0)),$BG386)*AJ386*K386</f>
        <v>#N/A</v>
      </c>
      <c r="AS386" s="470" t="e">
        <f>INDEX('3d(ii) Price data, elec Q+n'!$E:$E,MATCH($A386&amp;" "&amp;$L386,'3d(ii) Price data, elec Q+n'!$F:$F,0))*AK386*H386</f>
        <v>#N/A</v>
      </c>
      <c r="AT386" s="470" t="e">
        <f>INDEX('3d(ii) Price data, elec Q+n'!$E:$E,MATCH($A386&amp;" "&amp;$M386,'3d(ii) Price data, elec Q+n'!$F:$F,0))*AL386*I386</f>
        <v>#N/A</v>
      </c>
      <c r="AU386" s="470" t="e">
        <f>IFERROR(INDEX('3d(ii) Price data, elec Q+n'!$E:$E,MATCH($A386&amp;" "&amp;$N386,'3d(ii) Price data, elec Q+n'!$F:$F,0)),$BF386)*AM386*J386</f>
        <v>#N/A</v>
      </c>
      <c r="AV386" s="470" t="e">
        <f>IFERROR(INDEX('3d(ii) Price data, elec Q+n'!$E:$E,MATCH($A386&amp;" "&amp;$O386,'3d(ii) Price data, elec Q+n'!$F:$F,0)),$BH386)*AN386*K386</f>
        <v>#N/A</v>
      </c>
      <c r="AW386" s="470" t="e">
        <f>SUM(AO386:AR386)*'3b Demand'!$C$31+SUM(AS386:AV386)*'3b Demand'!$D$31</f>
        <v>#N/A</v>
      </c>
      <c r="AX386" s="525">
        <f t="shared" si="32"/>
        <v>1</v>
      </c>
      <c r="AY386" s="671"/>
      <c r="AZ386" s="1"/>
      <c r="BA386" s="472" t="e" cm="1">
        <f t="array" ref="BA386">_xlfn.IFS(LEFT(N386,2)="Q1","Winter "&amp;RIGHT(N386,2)-1,LEFT(N386,2)="Q2","Summer "&amp;RIGHT(N386,2),LEFT(N386,2)="Q3","Summer "&amp;RIGHT(N386,2),LEFT(N386,2)="Q4","Winter "&amp;RIGHT(N386,2))</f>
        <v>#N/A</v>
      </c>
      <c r="BB386" s="472" t="e" cm="1">
        <f t="array" ref="BB386">_xlfn.IFS(LEFT(O386,2)="Q1","Winter "&amp;RIGHT(O386,2)-1,LEFT(O386,2)="Q2","Summer "&amp;RIGHT(O386,2),LEFT(O386,2)="Q3","Summer "&amp;RIGHT(O386,2),LEFT(O386,2)="Q4","Winter "&amp;RIGHT(O386,2))</f>
        <v>#N/A</v>
      </c>
      <c r="BC386" s="473" t="e">
        <f>_xlfn.XLOOKUP(BA386,'3d(i)Price data, elec S+n'!$I2363:$K2363,'3d(i)Price data, elec S+n'!$I$8:$K$8)</f>
        <v>#N/A</v>
      </c>
      <c r="BD386" s="473" t="e">
        <f>_xlfn.XLOOKUP(BB386,'3d(i)Price data, elec S+n'!$I2363:$K2363,'3d(i)Price data, elec S+n'!$I$8:$K$8)</f>
        <v>#N/A</v>
      </c>
      <c r="BE386" s="479" t="e">
        <f>INDEX('3d(i)Price data, elec S+n'!$B$9:$G$2366,MATCH($A386,'3d(i)Price data, elec S+n'!$A$9:$A$2366,0),MATCH($BC386,'3d(i)Price data, elec S+n'!$B$8:$D$8,0))</f>
        <v>#N/A</v>
      </c>
      <c r="BF386" s="479" t="e">
        <f>INDEX('3d(i)Price data, elec S+n'!$E$9:$G$2366,MATCH($A386,'3d(i)Price data, elec S+n'!$A$9:$A$2366,0),MATCH($BC386,'3d(i)Price data, elec S+n'!$E$8:$G$8,0))</f>
        <v>#N/A</v>
      </c>
      <c r="BG386" s="479" t="e">
        <f>INDEX('3d(i)Price data, elec S+n'!$B$9:$G$2366,MATCH($A386,'3d(i)Price data, elec S+n'!$A$9:$A$2366,0),MATCH($BD386,'3d(i)Price data, elec S+n'!$B$8:$D$8,0))</f>
        <v>#N/A</v>
      </c>
      <c r="BH386" s="479" t="e">
        <f>INDEX('3d(i)Price data, elec S+n'!$E$9:$G$2366,MATCH($A386,'3d(i)Price data, elec S+n'!$A$9:$A$2366,0),MATCH($BD386,'3d(i)Price data, elec S+n'!$E$8:$G$8,0))</f>
        <v>#N/A</v>
      </c>
      <c r="BI386" s="1"/>
    </row>
    <row r="387" spans="1:61" ht="14.4">
      <c r="A387" s="452">
        <f>'3d(i)Price data, elec S+n'!A2364</f>
        <v>0</v>
      </c>
      <c r="B387" s="464" t="e">
        <f t="shared" si="33"/>
        <v>#N/A</v>
      </c>
      <c r="C387" s="465" t="e">
        <f>INDEX('3b Demand'!$B$81:$B$86,MATCH($A387,'3b Demand'!$G$81:$G$86,1))</f>
        <v>#N/A</v>
      </c>
      <c r="D387" s="523">
        <v>1</v>
      </c>
      <c r="E387" s="523">
        <v>1</v>
      </c>
      <c r="F387" s="523">
        <v>1</v>
      </c>
      <c r="G387" s="625">
        <v>1</v>
      </c>
      <c r="H387" s="523">
        <v>1</v>
      </c>
      <c r="I387" s="523">
        <v>1</v>
      </c>
      <c r="J387" s="523">
        <v>1</v>
      </c>
      <c r="K387" s="465">
        <v>1</v>
      </c>
      <c r="L387" s="627" t="e">
        <f t="shared" si="35"/>
        <v>#N/A</v>
      </c>
      <c r="M387" s="468" t="e">
        <f t="shared" si="35"/>
        <v>#N/A</v>
      </c>
      <c r="N387" s="468" t="e">
        <f t="shared" si="35"/>
        <v>#N/A</v>
      </c>
      <c r="O387" s="469" t="e">
        <f t="shared" si="35"/>
        <v>#N/A</v>
      </c>
      <c r="P387" s="471" t="e">
        <f>_xlfn.XLOOKUP(LEFT($L387,2),'3b Demand'!$A$17:$A$20,'3b Demand'!$C$17:$C$20)</f>
        <v>#N/A</v>
      </c>
      <c r="Q387" s="471" t="e">
        <f>_xlfn.XLOOKUP(LEFT($M387,2),'3b Demand'!$A$17:$A$20,'3b Demand'!$C$17:$C$20)</f>
        <v>#N/A</v>
      </c>
      <c r="R387" s="471" t="e">
        <f>_xlfn.XLOOKUP(LEFT($N387,2),'3b Demand'!$A$17:$A$20,'3b Demand'!$C$17:$C$20)</f>
        <v>#N/A</v>
      </c>
      <c r="S387" s="471" t="e">
        <f>_xlfn.XLOOKUP(LEFT($O387,2),'3b Demand'!$A$17:$A$20,'3b Demand'!$C$17:$C$20)</f>
        <v>#N/A</v>
      </c>
      <c r="T387" s="471" t="e">
        <f>_xlfn.XLOOKUP(LEFT($L387,2),'3b Demand'!$A$17:$A$20,'3b Demand'!$C$17:$C$20)</f>
        <v>#N/A</v>
      </c>
      <c r="U387" s="471" t="e">
        <f>_xlfn.XLOOKUP(LEFT($M387,2),'3b Demand'!$A$17:$A$20,'3b Demand'!$C$17:$C$20)</f>
        <v>#N/A</v>
      </c>
      <c r="V387" s="471" t="e">
        <f>_xlfn.XLOOKUP(LEFT($N387,2),'3b Demand'!$A$17:$A$20,'3b Demand'!$C$17:$C$20)</f>
        <v>#N/A</v>
      </c>
      <c r="W387" s="471" t="e">
        <f>_xlfn.XLOOKUP(LEFT($O387,2),'3b Demand'!$A$17:$A$20,'3b Demand'!$C$17:$C$20)</f>
        <v>#N/A</v>
      </c>
      <c r="X387" s="470" t="e">
        <f>INDEX('3d(ii) Price data, elec Q+n'!$D:$D,MATCH($A387&amp;" "&amp;L387,'3d(ii) Price data, elec Q+n'!$F:$F,0))*P387*D387</f>
        <v>#N/A</v>
      </c>
      <c r="Y387" s="470" t="e">
        <f>INDEX('3d(ii) Price data, elec Q+n'!$D:$D,MATCH($A387&amp;" "&amp;$M387,'3d(ii) Price data, elec Q+n'!$F:$F,0))*Q387*E387</f>
        <v>#N/A</v>
      </c>
      <c r="Z387" s="470" t="e">
        <f>IFERROR(INDEX('3d(ii) Price data, elec Q+n'!$D:$D,MATCH($A387&amp;" "&amp;$N387,'3d(ii) Price data, elec Q+n'!$F:$F,0)),$BE387)*R387*F387</f>
        <v>#N/A</v>
      </c>
      <c r="AA387" s="470" t="e">
        <f>IFERROR(INDEX('3d(ii) Price data, elec Q+n'!$D:$D,MATCH($A387&amp;" "&amp;$O387,'3d(ii) Price data, elec Q+n'!$F:$F,0)),$BG387)*S387*G387</f>
        <v>#N/A</v>
      </c>
      <c r="AB387" s="470" t="e">
        <f>INDEX('3d(ii) Price data, elec Q+n'!$E:$E,MATCH($A387&amp;" "&amp;$L387,'3d(ii) Price data, elec Q+n'!$F:$F,0))*T387*D387</f>
        <v>#N/A</v>
      </c>
      <c r="AC387" s="470" t="e">
        <f>INDEX('3d(ii) Price data, elec Q+n'!$E:$E,MATCH($A387&amp;" "&amp;$M387,'3d(ii) Price data, elec Q+n'!$F:$F,0))*U387*E387</f>
        <v>#N/A</v>
      </c>
      <c r="AD387" s="470" t="e">
        <f>IFERROR(INDEX('3d(ii) Price data, elec Q+n'!$E:$E,MATCH($A387&amp;" "&amp;$N387,'3d(ii) Price data, elec Q+n'!$F:$F,0)),$BF387)*V387*F387</f>
        <v>#N/A</v>
      </c>
      <c r="AE387" s="470" t="e">
        <f>IFERROR(INDEX('3d(ii) Price data, elec Q+n'!$E:$E,MATCH($A387&amp;" "&amp;$O387,'3d(ii) Price data, elec Q+n'!$F:$F,0)),$BH387)*W387*G387</f>
        <v>#N/A</v>
      </c>
      <c r="AF387" s="470" t="e">
        <f>SUM(X387:AA387)*'3b Demand'!$C$31+SUM(AB387:AE387)*'3b Demand'!$D$31</f>
        <v>#N/A</v>
      </c>
      <c r="AG387" s="471" t="e">
        <f>_xlfn.XLOOKUP(LEFT($L387,2),'3b Demand'!$A$17:$A$20,'3b Demand'!$D$17:$D$20)</f>
        <v>#N/A</v>
      </c>
      <c r="AH387" s="471" t="e">
        <f>_xlfn.XLOOKUP(LEFT($M387,2),'3b Demand'!$A$17:$A$20,'3b Demand'!$D$17:$D$20)</f>
        <v>#N/A</v>
      </c>
      <c r="AI387" s="471" t="e">
        <f>_xlfn.XLOOKUP(LEFT($N387,2),'3b Demand'!$A$17:$A$20,'3b Demand'!$D$17:$D$20)</f>
        <v>#N/A</v>
      </c>
      <c r="AJ387" s="471" t="e">
        <f>_xlfn.XLOOKUP(LEFT($O387,2),'3b Demand'!$A$17:$A$20,'3b Demand'!$D$17:$D$20)</f>
        <v>#N/A</v>
      </c>
      <c r="AK387" s="471" t="e">
        <f>_xlfn.XLOOKUP(LEFT($L387,2),'3b Demand'!$A$17:$A$20,'3b Demand'!$D$17:$D$20)</f>
        <v>#N/A</v>
      </c>
      <c r="AL387" s="471" t="e">
        <f>_xlfn.XLOOKUP(LEFT($M387,2),'3b Demand'!$A$17:$A$20,'3b Demand'!$D$17:$D$20)</f>
        <v>#N/A</v>
      </c>
      <c r="AM387" s="471" t="e">
        <f>_xlfn.XLOOKUP(LEFT($N387,2),'3b Demand'!$A$17:$A$20,'3b Demand'!$D$17:$D$20)</f>
        <v>#N/A</v>
      </c>
      <c r="AN387" s="471" t="e">
        <f>_xlfn.XLOOKUP(LEFT($O387,2),'3b Demand'!$A$17:$A$20,'3b Demand'!$D$17:$D$20)</f>
        <v>#N/A</v>
      </c>
      <c r="AO387" s="470" t="e">
        <f>INDEX('3d(ii) Price data, elec Q+n'!$D:$D,MATCH($A387&amp;" "&amp;$L387,'3d(ii) Price data, elec Q+n'!$F:$F,0))*AG387*H387</f>
        <v>#N/A</v>
      </c>
      <c r="AP387" s="470" t="e">
        <f>INDEX('3d(ii) Price data, elec Q+n'!$D:$D,MATCH($A387&amp;" "&amp;$M387,'3d(ii) Price data, elec Q+n'!$F:$F,0))*AH387*I387</f>
        <v>#N/A</v>
      </c>
      <c r="AQ387" s="470" t="e">
        <f>IFERROR(INDEX('3d(ii) Price data, elec Q+n'!$D:$D,MATCH($A387&amp;" "&amp;$N387,'3d(ii) Price data, elec Q+n'!$F:$F,0)),$BE387)*AI387*J387</f>
        <v>#N/A</v>
      </c>
      <c r="AR387" s="470" t="e">
        <f>IFERROR(INDEX('3d(ii) Price data, elec Q+n'!$D:$D,MATCH($A387&amp;" "&amp;$O387,'3d(ii) Price data, elec Q+n'!$F:$F,0)),$BG387)*AJ387*K387</f>
        <v>#N/A</v>
      </c>
      <c r="AS387" s="470" t="e">
        <f>INDEX('3d(ii) Price data, elec Q+n'!$E:$E,MATCH($A387&amp;" "&amp;$L387,'3d(ii) Price data, elec Q+n'!$F:$F,0))*AK387*H387</f>
        <v>#N/A</v>
      </c>
      <c r="AT387" s="470" t="e">
        <f>INDEX('3d(ii) Price data, elec Q+n'!$E:$E,MATCH($A387&amp;" "&amp;$M387,'3d(ii) Price data, elec Q+n'!$F:$F,0))*AL387*I387</f>
        <v>#N/A</v>
      </c>
      <c r="AU387" s="470" t="e">
        <f>IFERROR(INDEX('3d(ii) Price data, elec Q+n'!$E:$E,MATCH($A387&amp;" "&amp;$N387,'3d(ii) Price data, elec Q+n'!$F:$F,0)),$BF387)*AM387*J387</f>
        <v>#N/A</v>
      </c>
      <c r="AV387" s="470" t="e">
        <f>IFERROR(INDEX('3d(ii) Price data, elec Q+n'!$E:$E,MATCH($A387&amp;" "&amp;$O387,'3d(ii) Price data, elec Q+n'!$F:$F,0)),$BH387)*AN387*K387</f>
        <v>#N/A</v>
      </c>
      <c r="AW387" s="470" t="e">
        <f>SUM(AO387:AR387)*'3b Demand'!$C$31+SUM(AS387:AV387)*'3b Demand'!$D$31</f>
        <v>#N/A</v>
      </c>
      <c r="AX387" s="525">
        <f t="shared" si="32"/>
        <v>1</v>
      </c>
      <c r="AY387" s="671"/>
      <c r="AZ387" s="1"/>
      <c r="BA387" s="472" t="e" cm="1">
        <f t="array" ref="BA387">_xlfn.IFS(LEFT(N387,2)="Q1","Winter "&amp;RIGHT(N387,2)-1,LEFT(N387,2)="Q2","Summer "&amp;RIGHT(N387,2),LEFT(N387,2)="Q3","Summer "&amp;RIGHT(N387,2),LEFT(N387,2)="Q4","Winter "&amp;RIGHT(N387,2))</f>
        <v>#N/A</v>
      </c>
      <c r="BB387" s="472" t="e" cm="1">
        <f t="array" ref="BB387">_xlfn.IFS(LEFT(O387,2)="Q1","Winter "&amp;RIGHT(O387,2)-1,LEFT(O387,2)="Q2","Summer "&amp;RIGHT(O387,2),LEFT(O387,2)="Q3","Summer "&amp;RIGHT(O387,2),LEFT(O387,2)="Q4","Winter "&amp;RIGHT(O387,2))</f>
        <v>#N/A</v>
      </c>
      <c r="BC387" s="473" t="e">
        <f>_xlfn.XLOOKUP(BA387,'3d(i)Price data, elec S+n'!$I2364:$K2364,'3d(i)Price data, elec S+n'!$I$8:$K$8)</f>
        <v>#N/A</v>
      </c>
      <c r="BD387" s="473" t="e">
        <f>_xlfn.XLOOKUP(BB387,'3d(i)Price data, elec S+n'!$I2364:$K2364,'3d(i)Price data, elec S+n'!$I$8:$K$8)</f>
        <v>#N/A</v>
      </c>
      <c r="BE387" s="479" t="e">
        <f>INDEX('3d(i)Price data, elec S+n'!$B$9:$G$2366,MATCH($A387,'3d(i)Price data, elec S+n'!$A$9:$A$2366,0),MATCH($BC387,'3d(i)Price data, elec S+n'!$B$8:$D$8,0))</f>
        <v>#N/A</v>
      </c>
      <c r="BF387" s="479" t="e">
        <f>INDEX('3d(i)Price data, elec S+n'!$E$9:$G$2366,MATCH($A387,'3d(i)Price data, elec S+n'!$A$9:$A$2366,0),MATCH($BC387,'3d(i)Price data, elec S+n'!$E$8:$G$8,0))</f>
        <v>#N/A</v>
      </c>
      <c r="BG387" s="479" t="e">
        <f>INDEX('3d(i)Price data, elec S+n'!$B$9:$G$2366,MATCH($A387,'3d(i)Price data, elec S+n'!$A$9:$A$2366,0),MATCH($BD387,'3d(i)Price data, elec S+n'!$B$8:$D$8,0))</f>
        <v>#N/A</v>
      </c>
      <c r="BH387" s="479" t="e">
        <f>INDEX('3d(i)Price data, elec S+n'!$E$9:$G$2366,MATCH($A387,'3d(i)Price data, elec S+n'!$A$9:$A$2366,0),MATCH($BD387,'3d(i)Price data, elec S+n'!$E$8:$G$8,0))</f>
        <v>#N/A</v>
      </c>
      <c r="BI387" s="1"/>
    </row>
    <row r="388" spans="1:61" ht="14.4">
      <c r="A388" s="452">
        <f>'3d(i)Price data, elec S+n'!A2365</f>
        <v>0</v>
      </c>
      <c r="B388" s="464" t="e">
        <f t="shared" si="33"/>
        <v>#N/A</v>
      </c>
      <c r="C388" s="465" t="e">
        <f>INDEX('3b Demand'!$B$81:$B$86,MATCH($A388,'3b Demand'!$G$81:$G$86,1))</f>
        <v>#N/A</v>
      </c>
      <c r="D388" s="523">
        <v>1</v>
      </c>
      <c r="E388" s="523">
        <v>1</v>
      </c>
      <c r="F388" s="523">
        <v>1</v>
      </c>
      <c r="G388" s="625">
        <v>1</v>
      </c>
      <c r="H388" s="523">
        <v>1</v>
      </c>
      <c r="I388" s="523">
        <v>1</v>
      </c>
      <c r="J388" s="523">
        <v>1</v>
      </c>
      <c r="K388" s="465">
        <v>1</v>
      </c>
      <c r="L388" s="627" t="e">
        <f t="shared" si="35"/>
        <v>#N/A</v>
      </c>
      <c r="M388" s="468" t="e">
        <f t="shared" si="35"/>
        <v>#N/A</v>
      </c>
      <c r="N388" s="468" t="e">
        <f t="shared" si="35"/>
        <v>#N/A</v>
      </c>
      <c r="O388" s="469" t="e">
        <f t="shared" si="35"/>
        <v>#N/A</v>
      </c>
      <c r="P388" s="471" t="e">
        <f>_xlfn.XLOOKUP(LEFT($L388,2),'3b Demand'!$A$17:$A$20,'3b Demand'!$C$17:$C$20)</f>
        <v>#N/A</v>
      </c>
      <c r="Q388" s="471" t="e">
        <f>_xlfn.XLOOKUP(LEFT($M388,2),'3b Demand'!$A$17:$A$20,'3b Demand'!$C$17:$C$20)</f>
        <v>#N/A</v>
      </c>
      <c r="R388" s="471" t="e">
        <f>_xlfn.XLOOKUP(LEFT($N388,2),'3b Demand'!$A$17:$A$20,'3b Demand'!$C$17:$C$20)</f>
        <v>#N/A</v>
      </c>
      <c r="S388" s="471" t="e">
        <f>_xlfn.XLOOKUP(LEFT($O388,2),'3b Demand'!$A$17:$A$20,'3b Demand'!$C$17:$C$20)</f>
        <v>#N/A</v>
      </c>
      <c r="T388" s="471" t="e">
        <f>_xlfn.XLOOKUP(LEFT($L388,2),'3b Demand'!$A$17:$A$20,'3b Demand'!$C$17:$C$20)</f>
        <v>#N/A</v>
      </c>
      <c r="U388" s="471" t="e">
        <f>_xlfn.XLOOKUP(LEFT($M388,2),'3b Demand'!$A$17:$A$20,'3b Demand'!$C$17:$C$20)</f>
        <v>#N/A</v>
      </c>
      <c r="V388" s="471" t="e">
        <f>_xlfn.XLOOKUP(LEFT($N388,2),'3b Demand'!$A$17:$A$20,'3b Demand'!$C$17:$C$20)</f>
        <v>#N/A</v>
      </c>
      <c r="W388" s="471" t="e">
        <f>_xlfn.XLOOKUP(LEFT($O388,2),'3b Demand'!$A$17:$A$20,'3b Demand'!$C$17:$C$20)</f>
        <v>#N/A</v>
      </c>
      <c r="X388" s="470" t="e">
        <f>INDEX('3d(ii) Price data, elec Q+n'!$D:$D,MATCH($A388&amp;" "&amp;L388,'3d(ii) Price data, elec Q+n'!$F:$F,0))*P388*D388</f>
        <v>#N/A</v>
      </c>
      <c r="Y388" s="470" t="e">
        <f>INDEX('3d(ii) Price data, elec Q+n'!$D:$D,MATCH($A388&amp;" "&amp;$M388,'3d(ii) Price data, elec Q+n'!$F:$F,0))*Q388*E388</f>
        <v>#N/A</v>
      </c>
      <c r="Z388" s="470" t="e">
        <f>IFERROR(INDEX('3d(ii) Price data, elec Q+n'!$D:$D,MATCH($A388&amp;" "&amp;$N388,'3d(ii) Price data, elec Q+n'!$F:$F,0)),$BE388)*R388*F388</f>
        <v>#N/A</v>
      </c>
      <c r="AA388" s="470" t="e">
        <f>IFERROR(INDEX('3d(ii) Price data, elec Q+n'!$D:$D,MATCH($A388&amp;" "&amp;$O388,'3d(ii) Price data, elec Q+n'!$F:$F,0)),$BG388)*S388*G388</f>
        <v>#N/A</v>
      </c>
      <c r="AB388" s="470" t="e">
        <f>INDEX('3d(ii) Price data, elec Q+n'!$E:$E,MATCH($A388&amp;" "&amp;$L388,'3d(ii) Price data, elec Q+n'!$F:$F,0))*T388*D388</f>
        <v>#N/A</v>
      </c>
      <c r="AC388" s="470" t="e">
        <f>INDEX('3d(ii) Price data, elec Q+n'!$E:$E,MATCH($A388&amp;" "&amp;$M388,'3d(ii) Price data, elec Q+n'!$F:$F,0))*U388*E388</f>
        <v>#N/A</v>
      </c>
      <c r="AD388" s="470" t="e">
        <f>IFERROR(INDEX('3d(ii) Price data, elec Q+n'!$E:$E,MATCH($A388&amp;" "&amp;$N388,'3d(ii) Price data, elec Q+n'!$F:$F,0)),$BF388)*V388*F388</f>
        <v>#N/A</v>
      </c>
      <c r="AE388" s="470" t="e">
        <f>IFERROR(INDEX('3d(ii) Price data, elec Q+n'!$E:$E,MATCH($A388&amp;" "&amp;$O388,'3d(ii) Price data, elec Q+n'!$F:$F,0)),$BH388)*W388*G388</f>
        <v>#N/A</v>
      </c>
      <c r="AF388" s="470" t="e">
        <f>SUM(X388:AA388)*'3b Demand'!$C$31+SUM(AB388:AE388)*'3b Demand'!$D$31</f>
        <v>#N/A</v>
      </c>
      <c r="AG388" s="471" t="e">
        <f>_xlfn.XLOOKUP(LEFT($L388,2),'3b Demand'!$A$17:$A$20,'3b Demand'!$D$17:$D$20)</f>
        <v>#N/A</v>
      </c>
      <c r="AH388" s="471" t="e">
        <f>_xlfn.XLOOKUP(LEFT($M388,2),'3b Demand'!$A$17:$A$20,'3b Demand'!$D$17:$D$20)</f>
        <v>#N/A</v>
      </c>
      <c r="AI388" s="471" t="e">
        <f>_xlfn.XLOOKUP(LEFT($N388,2),'3b Demand'!$A$17:$A$20,'3b Demand'!$D$17:$D$20)</f>
        <v>#N/A</v>
      </c>
      <c r="AJ388" s="471" t="e">
        <f>_xlfn.XLOOKUP(LEFT($O388,2),'3b Demand'!$A$17:$A$20,'3b Demand'!$D$17:$D$20)</f>
        <v>#N/A</v>
      </c>
      <c r="AK388" s="471" t="e">
        <f>_xlfn.XLOOKUP(LEFT($L388,2),'3b Demand'!$A$17:$A$20,'3b Demand'!$D$17:$D$20)</f>
        <v>#N/A</v>
      </c>
      <c r="AL388" s="471" t="e">
        <f>_xlfn.XLOOKUP(LEFT($M388,2),'3b Demand'!$A$17:$A$20,'3b Demand'!$D$17:$D$20)</f>
        <v>#N/A</v>
      </c>
      <c r="AM388" s="471" t="e">
        <f>_xlfn.XLOOKUP(LEFT($N388,2),'3b Demand'!$A$17:$A$20,'3b Demand'!$D$17:$D$20)</f>
        <v>#N/A</v>
      </c>
      <c r="AN388" s="471" t="e">
        <f>_xlfn.XLOOKUP(LEFT($O388,2),'3b Demand'!$A$17:$A$20,'3b Demand'!$D$17:$D$20)</f>
        <v>#N/A</v>
      </c>
      <c r="AO388" s="470" t="e">
        <f>INDEX('3d(ii) Price data, elec Q+n'!$D:$D,MATCH($A388&amp;" "&amp;$L388,'3d(ii) Price data, elec Q+n'!$F:$F,0))*AG388*H388</f>
        <v>#N/A</v>
      </c>
      <c r="AP388" s="470" t="e">
        <f>INDEX('3d(ii) Price data, elec Q+n'!$D:$D,MATCH($A388&amp;" "&amp;$M388,'3d(ii) Price data, elec Q+n'!$F:$F,0))*AH388*I388</f>
        <v>#N/A</v>
      </c>
      <c r="AQ388" s="470" t="e">
        <f>IFERROR(INDEX('3d(ii) Price data, elec Q+n'!$D:$D,MATCH($A388&amp;" "&amp;$N388,'3d(ii) Price data, elec Q+n'!$F:$F,0)),$BE388)*AI388*J388</f>
        <v>#N/A</v>
      </c>
      <c r="AR388" s="470" t="e">
        <f>IFERROR(INDEX('3d(ii) Price data, elec Q+n'!$D:$D,MATCH($A388&amp;" "&amp;$O388,'3d(ii) Price data, elec Q+n'!$F:$F,0)),$BG388)*AJ388*K388</f>
        <v>#N/A</v>
      </c>
      <c r="AS388" s="470" t="e">
        <f>INDEX('3d(ii) Price data, elec Q+n'!$E:$E,MATCH($A388&amp;" "&amp;$L388,'3d(ii) Price data, elec Q+n'!$F:$F,0))*AK388*H388</f>
        <v>#N/A</v>
      </c>
      <c r="AT388" s="470" t="e">
        <f>INDEX('3d(ii) Price data, elec Q+n'!$E:$E,MATCH($A388&amp;" "&amp;$M388,'3d(ii) Price data, elec Q+n'!$F:$F,0))*AL388*I388</f>
        <v>#N/A</v>
      </c>
      <c r="AU388" s="470" t="e">
        <f>IFERROR(INDEX('3d(ii) Price data, elec Q+n'!$E:$E,MATCH($A388&amp;" "&amp;$N388,'3d(ii) Price data, elec Q+n'!$F:$F,0)),$BF388)*AM388*J388</f>
        <v>#N/A</v>
      </c>
      <c r="AV388" s="470" t="e">
        <f>IFERROR(INDEX('3d(ii) Price data, elec Q+n'!$E:$E,MATCH($A388&amp;" "&amp;$O388,'3d(ii) Price data, elec Q+n'!$F:$F,0)),$BH388)*AN388*K388</f>
        <v>#N/A</v>
      </c>
      <c r="AW388" s="470" t="e">
        <f>SUM(AO388:AR388)*'3b Demand'!$C$31+SUM(AS388:AV388)*'3b Demand'!$D$31</f>
        <v>#N/A</v>
      </c>
      <c r="AX388" s="525">
        <f t="shared" si="32"/>
        <v>1</v>
      </c>
      <c r="AY388" s="671"/>
      <c r="AZ388" s="1"/>
      <c r="BA388" s="472" t="e" cm="1">
        <f t="array" ref="BA388">_xlfn.IFS(LEFT(N388,2)="Q1","Winter "&amp;RIGHT(N388,2)-1,LEFT(N388,2)="Q2","Summer "&amp;RIGHT(N388,2),LEFT(N388,2)="Q3","Summer "&amp;RIGHT(N388,2),LEFT(N388,2)="Q4","Winter "&amp;RIGHT(N388,2))</f>
        <v>#N/A</v>
      </c>
      <c r="BB388" s="472" t="e" cm="1">
        <f t="array" ref="BB388">_xlfn.IFS(LEFT(O388,2)="Q1","Winter "&amp;RIGHT(O388,2)-1,LEFT(O388,2)="Q2","Summer "&amp;RIGHT(O388,2),LEFT(O388,2)="Q3","Summer "&amp;RIGHT(O388,2),LEFT(O388,2)="Q4","Winter "&amp;RIGHT(O388,2))</f>
        <v>#N/A</v>
      </c>
      <c r="BC388" s="473" t="e">
        <f>_xlfn.XLOOKUP(BA388,'3d(i)Price data, elec S+n'!$I2365:$K2365,'3d(i)Price data, elec S+n'!$I$8:$K$8)</f>
        <v>#N/A</v>
      </c>
      <c r="BD388" s="473" t="e">
        <f>_xlfn.XLOOKUP(BB388,'3d(i)Price data, elec S+n'!$I2365:$K2365,'3d(i)Price data, elec S+n'!$I$8:$K$8)</f>
        <v>#N/A</v>
      </c>
      <c r="BE388" s="479" t="e">
        <f>INDEX('3d(i)Price data, elec S+n'!$B$9:$G$2366,MATCH($A388,'3d(i)Price data, elec S+n'!$A$9:$A$2366,0),MATCH($BC388,'3d(i)Price data, elec S+n'!$B$8:$D$8,0))</f>
        <v>#N/A</v>
      </c>
      <c r="BF388" s="479" t="e">
        <f>INDEX('3d(i)Price data, elec S+n'!$E$9:$G$2366,MATCH($A388,'3d(i)Price data, elec S+n'!$A$9:$A$2366,0),MATCH($BC388,'3d(i)Price data, elec S+n'!$E$8:$G$8,0))</f>
        <v>#N/A</v>
      </c>
      <c r="BG388" s="479" t="e">
        <f>INDEX('3d(i)Price data, elec S+n'!$B$9:$G$2366,MATCH($A388,'3d(i)Price data, elec S+n'!$A$9:$A$2366,0),MATCH($BD388,'3d(i)Price data, elec S+n'!$B$8:$D$8,0))</f>
        <v>#N/A</v>
      </c>
      <c r="BH388" s="479" t="e">
        <f>INDEX('3d(i)Price data, elec S+n'!$E$9:$G$2366,MATCH($A388,'3d(i)Price data, elec S+n'!$A$9:$A$2366,0),MATCH($BD388,'3d(i)Price data, elec S+n'!$E$8:$G$8,0))</f>
        <v>#N/A</v>
      </c>
      <c r="BI388" s="1"/>
    </row>
    <row r="389" spans="1:61" ht="14.4">
      <c r="A389" s="452">
        <f>'3d(i)Price data, elec S+n'!A2366</f>
        <v>0</v>
      </c>
      <c r="B389" s="464" t="e">
        <f t="shared" si="33"/>
        <v>#N/A</v>
      </c>
      <c r="C389" s="465" t="e">
        <f>INDEX('3b Demand'!$B$81:$B$86,MATCH($A389,'3b Demand'!$G$81:$G$86,1))</f>
        <v>#N/A</v>
      </c>
      <c r="D389" s="523">
        <v>1</v>
      </c>
      <c r="E389" s="523">
        <v>1</v>
      </c>
      <c r="F389" s="523">
        <v>1</v>
      </c>
      <c r="G389" s="625">
        <v>1</v>
      </c>
      <c r="H389" s="523">
        <v>1</v>
      </c>
      <c r="I389" s="523">
        <v>1</v>
      </c>
      <c r="J389" s="523">
        <v>1</v>
      </c>
      <c r="K389" s="465">
        <v>1</v>
      </c>
      <c r="L389" s="627" t="e">
        <f t="shared" si="35"/>
        <v>#N/A</v>
      </c>
      <c r="M389" s="468" t="e">
        <f t="shared" si="35"/>
        <v>#N/A</v>
      </c>
      <c r="N389" s="468" t="e">
        <f t="shared" si="35"/>
        <v>#N/A</v>
      </c>
      <c r="O389" s="469" t="e">
        <f t="shared" si="35"/>
        <v>#N/A</v>
      </c>
      <c r="P389" s="471" t="e">
        <f>_xlfn.XLOOKUP(LEFT($L389,2),'3b Demand'!$A$17:$A$20,'3b Demand'!$C$17:$C$20)</f>
        <v>#N/A</v>
      </c>
      <c r="Q389" s="471" t="e">
        <f>_xlfn.XLOOKUP(LEFT($M389,2),'3b Demand'!$A$17:$A$20,'3b Demand'!$C$17:$C$20)</f>
        <v>#N/A</v>
      </c>
      <c r="R389" s="471" t="e">
        <f>_xlfn.XLOOKUP(LEFT($N389,2),'3b Demand'!$A$17:$A$20,'3b Demand'!$C$17:$C$20)</f>
        <v>#N/A</v>
      </c>
      <c r="S389" s="471" t="e">
        <f>_xlfn.XLOOKUP(LEFT($O389,2),'3b Demand'!$A$17:$A$20,'3b Demand'!$C$17:$C$20)</f>
        <v>#N/A</v>
      </c>
      <c r="T389" s="471" t="e">
        <f>_xlfn.XLOOKUP(LEFT($L389,2),'3b Demand'!$A$17:$A$20,'3b Demand'!$C$17:$C$20)</f>
        <v>#N/A</v>
      </c>
      <c r="U389" s="471" t="e">
        <f>_xlfn.XLOOKUP(LEFT($M389,2),'3b Demand'!$A$17:$A$20,'3b Demand'!$C$17:$C$20)</f>
        <v>#N/A</v>
      </c>
      <c r="V389" s="471" t="e">
        <f>_xlfn.XLOOKUP(LEFT($N389,2),'3b Demand'!$A$17:$A$20,'3b Demand'!$C$17:$C$20)</f>
        <v>#N/A</v>
      </c>
      <c r="W389" s="471" t="e">
        <f>_xlfn.XLOOKUP(LEFT($O389,2),'3b Demand'!$A$17:$A$20,'3b Demand'!$C$17:$C$20)</f>
        <v>#N/A</v>
      </c>
      <c r="X389" s="470" t="e">
        <f>INDEX('3d(ii) Price data, elec Q+n'!$D:$D,MATCH($A389&amp;" "&amp;L389,'3d(ii) Price data, elec Q+n'!$F:$F,0))*P389*D389</f>
        <v>#N/A</v>
      </c>
      <c r="Y389" s="470" t="e">
        <f>INDEX('3d(ii) Price data, elec Q+n'!$D:$D,MATCH($A389&amp;" "&amp;$M389,'3d(ii) Price data, elec Q+n'!$F:$F,0))*Q389*E389</f>
        <v>#N/A</v>
      </c>
      <c r="Z389" s="470" t="e">
        <f>IFERROR(INDEX('3d(ii) Price data, elec Q+n'!$D:$D,MATCH($A389&amp;" "&amp;$N389,'3d(ii) Price data, elec Q+n'!$F:$F,0)),$BE389)*R389*F389</f>
        <v>#N/A</v>
      </c>
      <c r="AA389" s="470" t="e">
        <f>IFERROR(INDEX('3d(ii) Price data, elec Q+n'!$D:$D,MATCH($A389&amp;" "&amp;$O389,'3d(ii) Price data, elec Q+n'!$F:$F,0)),$BG389)*S389*G389</f>
        <v>#N/A</v>
      </c>
      <c r="AB389" s="470" t="e">
        <f>INDEX('3d(ii) Price data, elec Q+n'!$E:$E,MATCH($A389&amp;" "&amp;$L389,'3d(ii) Price data, elec Q+n'!$F:$F,0))*T389*D389</f>
        <v>#N/A</v>
      </c>
      <c r="AC389" s="470" t="e">
        <f>INDEX('3d(ii) Price data, elec Q+n'!$E:$E,MATCH($A389&amp;" "&amp;$M389,'3d(ii) Price data, elec Q+n'!$F:$F,0))*U389*E389</f>
        <v>#N/A</v>
      </c>
      <c r="AD389" s="470" t="e">
        <f>IFERROR(INDEX('3d(ii) Price data, elec Q+n'!$E:$E,MATCH($A389&amp;" "&amp;$N389,'3d(ii) Price data, elec Q+n'!$F:$F,0)),$BF389)*V389*F389</f>
        <v>#N/A</v>
      </c>
      <c r="AE389" s="470" t="e">
        <f>IFERROR(INDEX('3d(ii) Price data, elec Q+n'!$E:$E,MATCH($A389&amp;" "&amp;$O389,'3d(ii) Price data, elec Q+n'!$F:$F,0)),$BH389)*W389*G389</f>
        <v>#N/A</v>
      </c>
      <c r="AF389" s="470" t="e">
        <f>SUM(X389:AA389)*'3b Demand'!$C$31+SUM(AB389:AE389)*'3b Demand'!$D$31</f>
        <v>#N/A</v>
      </c>
      <c r="AG389" s="471" t="e">
        <f>_xlfn.XLOOKUP(LEFT($L389,2),'3b Demand'!$A$17:$A$20,'3b Demand'!$D$17:$D$20)</f>
        <v>#N/A</v>
      </c>
      <c r="AH389" s="471" t="e">
        <f>_xlfn.XLOOKUP(LEFT($M389,2),'3b Demand'!$A$17:$A$20,'3b Demand'!$D$17:$D$20)</f>
        <v>#N/A</v>
      </c>
      <c r="AI389" s="471" t="e">
        <f>_xlfn.XLOOKUP(LEFT($N389,2),'3b Demand'!$A$17:$A$20,'3b Demand'!$D$17:$D$20)</f>
        <v>#N/A</v>
      </c>
      <c r="AJ389" s="471" t="e">
        <f>_xlfn.XLOOKUP(LEFT($O389,2),'3b Demand'!$A$17:$A$20,'3b Demand'!$D$17:$D$20)</f>
        <v>#N/A</v>
      </c>
      <c r="AK389" s="471" t="e">
        <f>_xlfn.XLOOKUP(LEFT($L389,2),'3b Demand'!$A$17:$A$20,'3b Demand'!$D$17:$D$20)</f>
        <v>#N/A</v>
      </c>
      <c r="AL389" s="471" t="e">
        <f>_xlfn.XLOOKUP(LEFT($M389,2),'3b Demand'!$A$17:$A$20,'3b Demand'!$D$17:$D$20)</f>
        <v>#N/A</v>
      </c>
      <c r="AM389" s="471" t="e">
        <f>_xlfn.XLOOKUP(LEFT($N389,2),'3b Demand'!$A$17:$A$20,'3b Demand'!$D$17:$D$20)</f>
        <v>#N/A</v>
      </c>
      <c r="AN389" s="471" t="e">
        <f>_xlfn.XLOOKUP(LEFT($O389,2),'3b Demand'!$A$17:$A$20,'3b Demand'!$D$17:$D$20)</f>
        <v>#N/A</v>
      </c>
      <c r="AO389" s="470" t="e">
        <f>INDEX('3d(ii) Price data, elec Q+n'!$D:$D,MATCH($A389&amp;" "&amp;$L389,'3d(ii) Price data, elec Q+n'!$F:$F,0))*AG389*H389</f>
        <v>#N/A</v>
      </c>
      <c r="AP389" s="470" t="e">
        <f>INDEX('3d(ii) Price data, elec Q+n'!$D:$D,MATCH($A389&amp;" "&amp;$M389,'3d(ii) Price data, elec Q+n'!$F:$F,0))*AH389*I389</f>
        <v>#N/A</v>
      </c>
      <c r="AQ389" s="470" t="e">
        <f>IFERROR(INDEX('3d(ii) Price data, elec Q+n'!$D:$D,MATCH($A389&amp;" "&amp;$N389,'3d(ii) Price data, elec Q+n'!$F:$F,0)),$BE389)*AI389*J389</f>
        <v>#N/A</v>
      </c>
      <c r="AR389" s="470" t="e">
        <f>IFERROR(INDEX('3d(ii) Price data, elec Q+n'!$D:$D,MATCH($A389&amp;" "&amp;$O389,'3d(ii) Price data, elec Q+n'!$F:$F,0)),$BG389)*AJ389*K389</f>
        <v>#N/A</v>
      </c>
      <c r="AS389" s="470" t="e">
        <f>INDEX('3d(ii) Price data, elec Q+n'!$E:$E,MATCH($A389&amp;" "&amp;$L389,'3d(ii) Price data, elec Q+n'!$F:$F,0))*AK389*H389</f>
        <v>#N/A</v>
      </c>
      <c r="AT389" s="470" t="e">
        <f>INDEX('3d(ii) Price data, elec Q+n'!$E:$E,MATCH($A389&amp;" "&amp;$M389,'3d(ii) Price data, elec Q+n'!$F:$F,0))*AL389*I389</f>
        <v>#N/A</v>
      </c>
      <c r="AU389" s="470" t="e">
        <f>IFERROR(INDEX('3d(ii) Price data, elec Q+n'!$E:$E,MATCH($A389&amp;" "&amp;$N389,'3d(ii) Price data, elec Q+n'!$F:$F,0)),$BF389)*AM389*J389</f>
        <v>#N/A</v>
      </c>
      <c r="AV389" s="470" t="e">
        <f>IFERROR(INDEX('3d(ii) Price data, elec Q+n'!$E:$E,MATCH($A389&amp;" "&amp;$O389,'3d(ii) Price data, elec Q+n'!$F:$F,0)),$BH389)*AN389*K389</f>
        <v>#N/A</v>
      </c>
      <c r="AW389" s="470" t="e">
        <f>SUM(AO389:AR389)*'3b Demand'!$C$31+SUM(AS389:AV389)*'3b Demand'!$D$31</f>
        <v>#N/A</v>
      </c>
      <c r="AX389" s="525">
        <f t="shared" si="32"/>
        <v>1</v>
      </c>
      <c r="AY389" s="671"/>
      <c r="AZ389" s="1"/>
      <c r="BA389" s="472" t="e" cm="1">
        <f t="array" ref="BA389">_xlfn.IFS(LEFT(N389,2)="Q1","Winter "&amp;RIGHT(N389,2)-1,LEFT(N389,2)="Q2","Summer "&amp;RIGHT(N389,2),LEFT(N389,2)="Q3","Summer "&amp;RIGHT(N389,2),LEFT(N389,2)="Q4","Winter "&amp;RIGHT(N389,2))</f>
        <v>#N/A</v>
      </c>
      <c r="BB389" s="472" t="e" cm="1">
        <f t="array" ref="BB389">_xlfn.IFS(LEFT(O389,2)="Q1","Winter "&amp;RIGHT(O389,2)-1,LEFT(O389,2)="Q2","Summer "&amp;RIGHT(O389,2),LEFT(O389,2)="Q3","Summer "&amp;RIGHT(O389,2),LEFT(O389,2)="Q4","Winter "&amp;RIGHT(O389,2))</f>
        <v>#N/A</v>
      </c>
      <c r="BC389" s="473" t="e">
        <f>_xlfn.XLOOKUP(BA389,'3d(i)Price data, elec S+n'!$I2366:$K2366,'3d(i)Price data, elec S+n'!$I$8:$K$8)</f>
        <v>#N/A</v>
      </c>
      <c r="BD389" s="473" t="e">
        <f>_xlfn.XLOOKUP(BB389,'3d(i)Price data, elec S+n'!$I2366:$K2366,'3d(i)Price data, elec S+n'!$I$8:$K$8)</f>
        <v>#N/A</v>
      </c>
      <c r="BE389" s="479" t="e">
        <f>INDEX('3d(i)Price data, elec S+n'!$B$9:$G$2366,MATCH($A389,'3d(i)Price data, elec S+n'!$A$9:$A$2366,0),MATCH($BC389,'3d(i)Price data, elec S+n'!$B$8:$D$8,0))</f>
        <v>#N/A</v>
      </c>
      <c r="BF389" s="479" t="e">
        <f>INDEX('3d(i)Price data, elec S+n'!$E$9:$G$2366,MATCH($A389,'3d(i)Price data, elec S+n'!$A$9:$A$2366,0),MATCH($BC389,'3d(i)Price data, elec S+n'!$E$8:$G$8,0))</f>
        <v>#N/A</v>
      </c>
      <c r="BG389" s="479" t="e">
        <f>INDEX('3d(i)Price data, elec S+n'!$B$9:$G$2366,MATCH($A389,'3d(i)Price data, elec S+n'!$A$9:$A$2366,0),MATCH($BD389,'3d(i)Price data, elec S+n'!$B$8:$D$8,0))</f>
        <v>#N/A</v>
      </c>
      <c r="BH389" s="479" t="e">
        <f>INDEX('3d(i)Price data, elec S+n'!$E$9:$G$2366,MATCH($A389,'3d(i)Price data, elec S+n'!$A$9:$A$2366,0),MATCH($BD389,'3d(i)Price data, elec S+n'!$E$8:$G$8,0))</f>
        <v>#N/A</v>
      </c>
      <c r="BI389" s="1"/>
    </row>
    <row r="390" spans="1:61" ht="14.4">
      <c r="A390" s="452">
        <f>'3d(i)Price data, elec S+n'!A2367</f>
        <v>0</v>
      </c>
      <c r="B390" s="464" t="e">
        <f t="shared" si="33"/>
        <v>#N/A</v>
      </c>
      <c r="C390" s="465" t="e">
        <f>INDEX('3b Demand'!$B$81:$B$86,MATCH($A390,'3b Demand'!$G$81:$G$86,1))</f>
        <v>#N/A</v>
      </c>
      <c r="D390" s="523">
        <v>1</v>
      </c>
      <c r="E390" s="523">
        <v>1</v>
      </c>
      <c r="F390" s="523">
        <v>1</v>
      </c>
      <c r="G390" s="625">
        <v>1</v>
      </c>
      <c r="H390" s="523">
        <v>1</v>
      </c>
      <c r="I390" s="523">
        <v>1</v>
      </c>
      <c r="J390" s="523">
        <v>1</v>
      </c>
      <c r="K390" s="465">
        <v>1</v>
      </c>
      <c r="L390" s="627" t="e">
        <f t="shared" ref="L390:O409" si="36">IF($B390+L$9-1&lt;5,"Q"&amp;$B390+L$9-1,"Q"&amp;$B390+L$9-4-1)&amp;"-"&amp;RIGHT($C390,4)-2000+IF($B390+L$9-1&gt;4,1,0)</f>
        <v>#N/A</v>
      </c>
      <c r="M390" s="468" t="e">
        <f t="shared" si="36"/>
        <v>#N/A</v>
      </c>
      <c r="N390" s="468" t="e">
        <f t="shared" si="36"/>
        <v>#N/A</v>
      </c>
      <c r="O390" s="469" t="e">
        <f t="shared" si="36"/>
        <v>#N/A</v>
      </c>
      <c r="P390" s="471" t="e">
        <f>_xlfn.XLOOKUP(LEFT($L390,2),'3b Demand'!$A$17:$A$20,'3b Demand'!$C$17:$C$20)</f>
        <v>#N/A</v>
      </c>
      <c r="Q390" s="471" t="e">
        <f>_xlfn.XLOOKUP(LEFT($M390,2),'3b Demand'!$A$17:$A$20,'3b Demand'!$C$17:$C$20)</f>
        <v>#N/A</v>
      </c>
      <c r="R390" s="471" t="e">
        <f>_xlfn.XLOOKUP(LEFT($N390,2),'3b Demand'!$A$17:$A$20,'3b Demand'!$C$17:$C$20)</f>
        <v>#N/A</v>
      </c>
      <c r="S390" s="471" t="e">
        <f>_xlfn.XLOOKUP(LEFT($O390,2),'3b Demand'!$A$17:$A$20,'3b Demand'!$C$17:$C$20)</f>
        <v>#N/A</v>
      </c>
      <c r="T390" s="471" t="e">
        <f>_xlfn.XLOOKUP(LEFT($L390,2),'3b Demand'!$A$17:$A$20,'3b Demand'!$C$17:$C$20)</f>
        <v>#N/A</v>
      </c>
      <c r="U390" s="471" t="e">
        <f>_xlfn.XLOOKUP(LEFT($M390,2),'3b Demand'!$A$17:$A$20,'3b Demand'!$C$17:$C$20)</f>
        <v>#N/A</v>
      </c>
      <c r="V390" s="471" t="e">
        <f>_xlfn.XLOOKUP(LEFT($N390,2),'3b Demand'!$A$17:$A$20,'3b Demand'!$C$17:$C$20)</f>
        <v>#N/A</v>
      </c>
      <c r="W390" s="471" t="e">
        <f>_xlfn.XLOOKUP(LEFT($O390,2),'3b Demand'!$A$17:$A$20,'3b Demand'!$C$17:$C$20)</f>
        <v>#N/A</v>
      </c>
      <c r="X390" s="470" t="e">
        <f>INDEX('3d(ii) Price data, elec Q+n'!$D:$D,MATCH($A390&amp;" "&amp;L390,'3d(ii) Price data, elec Q+n'!$F:$F,0))*P390*D390</f>
        <v>#N/A</v>
      </c>
      <c r="Y390" s="470" t="e">
        <f>INDEX('3d(ii) Price data, elec Q+n'!$D:$D,MATCH($A390&amp;" "&amp;$M390,'3d(ii) Price data, elec Q+n'!$F:$F,0))*Q390*E390</f>
        <v>#N/A</v>
      </c>
      <c r="Z390" s="470" t="e">
        <f>IFERROR(INDEX('3d(ii) Price data, elec Q+n'!$D:$D,MATCH($A390&amp;" "&amp;$N390,'3d(ii) Price data, elec Q+n'!$F:$F,0)),$BE390)*R390*F390</f>
        <v>#N/A</v>
      </c>
      <c r="AA390" s="470" t="e">
        <f>IFERROR(INDEX('3d(ii) Price data, elec Q+n'!$D:$D,MATCH($A390&amp;" "&amp;$O390,'3d(ii) Price data, elec Q+n'!$F:$F,0)),$BG390)*S390*G390</f>
        <v>#N/A</v>
      </c>
      <c r="AB390" s="470" t="e">
        <f>INDEX('3d(ii) Price data, elec Q+n'!$E:$E,MATCH($A390&amp;" "&amp;$L390,'3d(ii) Price data, elec Q+n'!$F:$F,0))*T390*D390</f>
        <v>#N/A</v>
      </c>
      <c r="AC390" s="470" t="e">
        <f>INDEX('3d(ii) Price data, elec Q+n'!$E:$E,MATCH($A390&amp;" "&amp;$M390,'3d(ii) Price data, elec Q+n'!$F:$F,0))*U390*E390</f>
        <v>#N/A</v>
      </c>
      <c r="AD390" s="470" t="e">
        <f>IFERROR(INDEX('3d(ii) Price data, elec Q+n'!$E:$E,MATCH($A390&amp;" "&amp;$N390,'3d(ii) Price data, elec Q+n'!$F:$F,0)),$BF390)*V390*F390</f>
        <v>#N/A</v>
      </c>
      <c r="AE390" s="470" t="e">
        <f>IFERROR(INDEX('3d(ii) Price data, elec Q+n'!$E:$E,MATCH($A390&amp;" "&amp;$O390,'3d(ii) Price data, elec Q+n'!$F:$F,0)),$BH390)*W390*G390</f>
        <v>#N/A</v>
      </c>
      <c r="AF390" s="470" t="e">
        <f>SUM(X390:AA390)*'3b Demand'!$C$31+SUM(AB390:AE390)*'3b Demand'!$D$31</f>
        <v>#N/A</v>
      </c>
      <c r="AG390" s="471" t="e">
        <f>_xlfn.XLOOKUP(LEFT($L390,2),'3b Demand'!$A$17:$A$20,'3b Demand'!$D$17:$D$20)</f>
        <v>#N/A</v>
      </c>
      <c r="AH390" s="471" t="e">
        <f>_xlfn.XLOOKUP(LEFT($M390,2),'3b Demand'!$A$17:$A$20,'3b Demand'!$D$17:$D$20)</f>
        <v>#N/A</v>
      </c>
      <c r="AI390" s="471" t="e">
        <f>_xlfn.XLOOKUP(LEFT($N390,2),'3b Demand'!$A$17:$A$20,'3b Demand'!$D$17:$D$20)</f>
        <v>#N/A</v>
      </c>
      <c r="AJ390" s="471" t="e">
        <f>_xlfn.XLOOKUP(LEFT($O390,2),'3b Demand'!$A$17:$A$20,'3b Demand'!$D$17:$D$20)</f>
        <v>#N/A</v>
      </c>
      <c r="AK390" s="471" t="e">
        <f>_xlfn.XLOOKUP(LEFT($L390,2),'3b Demand'!$A$17:$A$20,'3b Demand'!$D$17:$D$20)</f>
        <v>#N/A</v>
      </c>
      <c r="AL390" s="471" t="e">
        <f>_xlfn.XLOOKUP(LEFT($M390,2),'3b Demand'!$A$17:$A$20,'3b Demand'!$D$17:$D$20)</f>
        <v>#N/A</v>
      </c>
      <c r="AM390" s="471" t="e">
        <f>_xlfn.XLOOKUP(LEFT($N390,2),'3b Demand'!$A$17:$A$20,'3b Demand'!$D$17:$D$20)</f>
        <v>#N/A</v>
      </c>
      <c r="AN390" s="471" t="e">
        <f>_xlfn.XLOOKUP(LEFT($O390,2),'3b Demand'!$A$17:$A$20,'3b Demand'!$D$17:$D$20)</f>
        <v>#N/A</v>
      </c>
      <c r="AO390" s="470" t="e">
        <f>INDEX('3d(ii) Price data, elec Q+n'!$D:$D,MATCH($A390&amp;" "&amp;$L390,'3d(ii) Price data, elec Q+n'!$F:$F,0))*AG390*H390</f>
        <v>#N/A</v>
      </c>
      <c r="AP390" s="470" t="e">
        <f>INDEX('3d(ii) Price data, elec Q+n'!$D:$D,MATCH($A390&amp;" "&amp;$M390,'3d(ii) Price data, elec Q+n'!$F:$F,0))*AH390*I390</f>
        <v>#N/A</v>
      </c>
      <c r="AQ390" s="470" t="e">
        <f>IFERROR(INDEX('3d(ii) Price data, elec Q+n'!$D:$D,MATCH($A390&amp;" "&amp;$N390,'3d(ii) Price data, elec Q+n'!$F:$F,0)),$BE390)*AI390*J390</f>
        <v>#N/A</v>
      </c>
      <c r="AR390" s="470" t="e">
        <f>IFERROR(INDEX('3d(ii) Price data, elec Q+n'!$D:$D,MATCH($A390&amp;" "&amp;$O390,'3d(ii) Price data, elec Q+n'!$F:$F,0)),$BG390)*AJ390*K390</f>
        <v>#N/A</v>
      </c>
      <c r="AS390" s="470" t="e">
        <f>INDEX('3d(ii) Price data, elec Q+n'!$E:$E,MATCH($A390&amp;" "&amp;$L390,'3d(ii) Price data, elec Q+n'!$F:$F,0))*AK390*H390</f>
        <v>#N/A</v>
      </c>
      <c r="AT390" s="470" t="e">
        <f>INDEX('3d(ii) Price data, elec Q+n'!$E:$E,MATCH($A390&amp;" "&amp;$M390,'3d(ii) Price data, elec Q+n'!$F:$F,0))*AL390*I390</f>
        <v>#N/A</v>
      </c>
      <c r="AU390" s="470" t="e">
        <f>IFERROR(INDEX('3d(ii) Price data, elec Q+n'!$E:$E,MATCH($A390&amp;" "&amp;$N390,'3d(ii) Price data, elec Q+n'!$F:$F,0)),$BF390)*AM390*J390</f>
        <v>#N/A</v>
      </c>
      <c r="AV390" s="470" t="e">
        <f>IFERROR(INDEX('3d(ii) Price data, elec Q+n'!$E:$E,MATCH($A390&amp;" "&amp;$O390,'3d(ii) Price data, elec Q+n'!$F:$F,0)),$BH390)*AN390*K390</f>
        <v>#N/A</v>
      </c>
      <c r="AW390" s="470" t="e">
        <f>SUM(AO390:AR390)*'3b Demand'!$C$31+SUM(AS390:AV390)*'3b Demand'!$D$31</f>
        <v>#N/A</v>
      </c>
      <c r="AX390" s="525">
        <f t="shared" si="32"/>
        <v>1</v>
      </c>
      <c r="AY390" s="671"/>
      <c r="AZ390" s="1"/>
      <c r="BA390" s="472" t="e" cm="1">
        <f t="array" ref="BA390">_xlfn.IFS(LEFT(N390,2)="Q1","Winter "&amp;RIGHT(N390,2)-1,LEFT(N390,2)="Q2","Summer "&amp;RIGHT(N390,2),LEFT(N390,2)="Q3","Summer "&amp;RIGHT(N390,2),LEFT(N390,2)="Q4","Winter "&amp;RIGHT(N390,2))</f>
        <v>#N/A</v>
      </c>
      <c r="BB390" s="472" t="e" cm="1">
        <f t="array" ref="BB390">_xlfn.IFS(LEFT(O390,2)="Q1","Winter "&amp;RIGHT(O390,2)-1,LEFT(O390,2)="Q2","Summer "&amp;RIGHT(O390,2),LEFT(O390,2)="Q3","Summer "&amp;RIGHT(O390,2),LEFT(O390,2)="Q4","Winter "&amp;RIGHT(O390,2))</f>
        <v>#N/A</v>
      </c>
      <c r="BC390" s="473" t="e">
        <f>_xlfn.XLOOKUP(BA390,'3d(i)Price data, elec S+n'!$I2367:$K2367,'3d(i)Price data, elec S+n'!$I$8:$K$8)</f>
        <v>#N/A</v>
      </c>
      <c r="BD390" s="473" t="e">
        <f>_xlfn.XLOOKUP(BB390,'3d(i)Price data, elec S+n'!$I2367:$K2367,'3d(i)Price data, elec S+n'!$I$8:$K$8)</f>
        <v>#N/A</v>
      </c>
      <c r="BE390" s="479" t="e">
        <f>INDEX('3d(i)Price data, elec S+n'!$B$9:$G$2366,MATCH($A390,'3d(i)Price data, elec S+n'!$A$9:$A$2366,0),MATCH($BC390,'3d(i)Price data, elec S+n'!$B$8:$D$8,0))</f>
        <v>#N/A</v>
      </c>
      <c r="BF390" s="479" t="e">
        <f>INDEX('3d(i)Price data, elec S+n'!$E$9:$G$2366,MATCH($A390,'3d(i)Price data, elec S+n'!$A$9:$A$2366,0),MATCH($BC390,'3d(i)Price data, elec S+n'!$E$8:$G$8,0))</f>
        <v>#N/A</v>
      </c>
      <c r="BG390" s="479" t="e">
        <f>INDEX('3d(i)Price data, elec S+n'!$B$9:$G$2366,MATCH($A390,'3d(i)Price data, elec S+n'!$A$9:$A$2366,0),MATCH($BD390,'3d(i)Price data, elec S+n'!$B$8:$D$8,0))</f>
        <v>#N/A</v>
      </c>
      <c r="BH390" s="479" t="e">
        <f>INDEX('3d(i)Price data, elec S+n'!$E$9:$G$2366,MATCH($A390,'3d(i)Price data, elec S+n'!$A$9:$A$2366,0),MATCH($BD390,'3d(i)Price data, elec S+n'!$E$8:$G$8,0))</f>
        <v>#N/A</v>
      </c>
      <c r="BI390" s="1"/>
    </row>
    <row r="391" spans="1:61" ht="14.4">
      <c r="A391" s="452">
        <f>'3d(i)Price data, elec S+n'!A2368</f>
        <v>0</v>
      </c>
      <c r="B391" s="464" t="e">
        <f t="shared" si="33"/>
        <v>#N/A</v>
      </c>
      <c r="C391" s="465" t="e">
        <f>INDEX('3b Demand'!$B$81:$B$86,MATCH($A391,'3b Demand'!$G$81:$G$86,1))</f>
        <v>#N/A</v>
      </c>
      <c r="D391" s="523">
        <v>1</v>
      </c>
      <c r="E391" s="523">
        <v>1</v>
      </c>
      <c r="F391" s="523">
        <v>1</v>
      </c>
      <c r="G391" s="625">
        <v>1</v>
      </c>
      <c r="H391" s="523">
        <v>1</v>
      </c>
      <c r="I391" s="523">
        <v>1</v>
      </c>
      <c r="J391" s="523">
        <v>1</v>
      </c>
      <c r="K391" s="465">
        <v>1</v>
      </c>
      <c r="L391" s="627" t="e">
        <f t="shared" si="36"/>
        <v>#N/A</v>
      </c>
      <c r="M391" s="468" t="e">
        <f t="shared" si="36"/>
        <v>#N/A</v>
      </c>
      <c r="N391" s="468" t="e">
        <f t="shared" si="36"/>
        <v>#N/A</v>
      </c>
      <c r="O391" s="469" t="e">
        <f t="shared" si="36"/>
        <v>#N/A</v>
      </c>
      <c r="P391" s="471" t="e">
        <f>_xlfn.XLOOKUP(LEFT($L391,2),'3b Demand'!$A$17:$A$20,'3b Demand'!$C$17:$C$20)</f>
        <v>#N/A</v>
      </c>
      <c r="Q391" s="471" t="e">
        <f>_xlfn.XLOOKUP(LEFT($M391,2),'3b Demand'!$A$17:$A$20,'3b Demand'!$C$17:$C$20)</f>
        <v>#N/A</v>
      </c>
      <c r="R391" s="471" t="e">
        <f>_xlfn.XLOOKUP(LEFT($N391,2),'3b Demand'!$A$17:$A$20,'3b Demand'!$C$17:$C$20)</f>
        <v>#N/A</v>
      </c>
      <c r="S391" s="471" t="e">
        <f>_xlfn.XLOOKUP(LEFT($O391,2),'3b Demand'!$A$17:$A$20,'3b Demand'!$C$17:$C$20)</f>
        <v>#N/A</v>
      </c>
      <c r="T391" s="471" t="e">
        <f>_xlfn.XLOOKUP(LEFT($L391,2),'3b Demand'!$A$17:$A$20,'3b Demand'!$C$17:$C$20)</f>
        <v>#N/A</v>
      </c>
      <c r="U391" s="471" t="e">
        <f>_xlfn.XLOOKUP(LEFT($M391,2),'3b Demand'!$A$17:$A$20,'3b Demand'!$C$17:$C$20)</f>
        <v>#N/A</v>
      </c>
      <c r="V391" s="471" t="e">
        <f>_xlfn.XLOOKUP(LEFT($N391,2),'3b Demand'!$A$17:$A$20,'3b Demand'!$C$17:$C$20)</f>
        <v>#N/A</v>
      </c>
      <c r="W391" s="471" t="e">
        <f>_xlfn.XLOOKUP(LEFT($O391,2),'3b Demand'!$A$17:$A$20,'3b Demand'!$C$17:$C$20)</f>
        <v>#N/A</v>
      </c>
      <c r="X391" s="470" t="e">
        <f>INDEX('3d(ii) Price data, elec Q+n'!$D:$D,MATCH($A391&amp;" "&amp;L391,'3d(ii) Price data, elec Q+n'!$F:$F,0))*P391*D391</f>
        <v>#N/A</v>
      </c>
      <c r="Y391" s="470" t="e">
        <f>INDEX('3d(ii) Price data, elec Q+n'!$D:$D,MATCH($A391&amp;" "&amp;$M391,'3d(ii) Price data, elec Q+n'!$F:$F,0))*Q391*E391</f>
        <v>#N/A</v>
      </c>
      <c r="Z391" s="470" t="e">
        <f>IFERROR(INDEX('3d(ii) Price data, elec Q+n'!$D:$D,MATCH($A391&amp;" "&amp;$N391,'3d(ii) Price data, elec Q+n'!$F:$F,0)),$BE391)*R391*F391</f>
        <v>#N/A</v>
      </c>
      <c r="AA391" s="470" t="e">
        <f>IFERROR(INDEX('3d(ii) Price data, elec Q+n'!$D:$D,MATCH($A391&amp;" "&amp;$O391,'3d(ii) Price data, elec Q+n'!$F:$F,0)),$BG391)*S391*G391</f>
        <v>#N/A</v>
      </c>
      <c r="AB391" s="470" t="e">
        <f>INDEX('3d(ii) Price data, elec Q+n'!$E:$E,MATCH($A391&amp;" "&amp;$L391,'3d(ii) Price data, elec Q+n'!$F:$F,0))*T391*D391</f>
        <v>#N/A</v>
      </c>
      <c r="AC391" s="470" t="e">
        <f>INDEX('3d(ii) Price data, elec Q+n'!$E:$E,MATCH($A391&amp;" "&amp;$M391,'3d(ii) Price data, elec Q+n'!$F:$F,0))*U391*E391</f>
        <v>#N/A</v>
      </c>
      <c r="AD391" s="470" t="e">
        <f>IFERROR(INDEX('3d(ii) Price data, elec Q+n'!$E:$E,MATCH($A391&amp;" "&amp;$N391,'3d(ii) Price data, elec Q+n'!$F:$F,0)),$BF391)*V391*F391</f>
        <v>#N/A</v>
      </c>
      <c r="AE391" s="470" t="e">
        <f>IFERROR(INDEX('3d(ii) Price data, elec Q+n'!$E:$E,MATCH($A391&amp;" "&amp;$O391,'3d(ii) Price data, elec Q+n'!$F:$F,0)),$BH391)*W391*G391</f>
        <v>#N/A</v>
      </c>
      <c r="AF391" s="470" t="e">
        <f>SUM(X391:AA391)*'3b Demand'!$C$31+SUM(AB391:AE391)*'3b Demand'!$D$31</f>
        <v>#N/A</v>
      </c>
      <c r="AG391" s="471" t="e">
        <f>_xlfn.XLOOKUP(LEFT($L391,2),'3b Demand'!$A$17:$A$20,'3b Demand'!$D$17:$D$20)</f>
        <v>#N/A</v>
      </c>
      <c r="AH391" s="471" t="e">
        <f>_xlfn.XLOOKUP(LEFT($M391,2),'3b Demand'!$A$17:$A$20,'3b Demand'!$D$17:$D$20)</f>
        <v>#N/A</v>
      </c>
      <c r="AI391" s="471" t="e">
        <f>_xlfn.XLOOKUP(LEFT($N391,2),'3b Demand'!$A$17:$A$20,'3b Demand'!$D$17:$D$20)</f>
        <v>#N/A</v>
      </c>
      <c r="AJ391" s="471" t="e">
        <f>_xlfn.XLOOKUP(LEFT($O391,2),'3b Demand'!$A$17:$A$20,'3b Demand'!$D$17:$D$20)</f>
        <v>#N/A</v>
      </c>
      <c r="AK391" s="471" t="e">
        <f>_xlfn.XLOOKUP(LEFT($L391,2),'3b Demand'!$A$17:$A$20,'3b Demand'!$D$17:$D$20)</f>
        <v>#N/A</v>
      </c>
      <c r="AL391" s="471" t="e">
        <f>_xlfn.XLOOKUP(LEFT($M391,2),'3b Demand'!$A$17:$A$20,'3b Demand'!$D$17:$D$20)</f>
        <v>#N/A</v>
      </c>
      <c r="AM391" s="471" t="e">
        <f>_xlfn.XLOOKUP(LEFT($N391,2),'3b Demand'!$A$17:$A$20,'3b Demand'!$D$17:$D$20)</f>
        <v>#N/A</v>
      </c>
      <c r="AN391" s="471" t="e">
        <f>_xlfn.XLOOKUP(LEFT($O391,2),'3b Demand'!$A$17:$A$20,'3b Demand'!$D$17:$D$20)</f>
        <v>#N/A</v>
      </c>
      <c r="AO391" s="470" t="e">
        <f>INDEX('3d(ii) Price data, elec Q+n'!$D:$D,MATCH($A391&amp;" "&amp;$L391,'3d(ii) Price data, elec Q+n'!$F:$F,0))*AG391*H391</f>
        <v>#N/A</v>
      </c>
      <c r="AP391" s="470" t="e">
        <f>INDEX('3d(ii) Price data, elec Q+n'!$D:$D,MATCH($A391&amp;" "&amp;$M391,'3d(ii) Price data, elec Q+n'!$F:$F,0))*AH391*I391</f>
        <v>#N/A</v>
      </c>
      <c r="AQ391" s="470" t="e">
        <f>IFERROR(INDEX('3d(ii) Price data, elec Q+n'!$D:$D,MATCH($A391&amp;" "&amp;$N391,'3d(ii) Price data, elec Q+n'!$F:$F,0)),$BE391)*AI391*J391</f>
        <v>#N/A</v>
      </c>
      <c r="AR391" s="470" t="e">
        <f>IFERROR(INDEX('3d(ii) Price data, elec Q+n'!$D:$D,MATCH($A391&amp;" "&amp;$O391,'3d(ii) Price data, elec Q+n'!$F:$F,0)),$BG391)*AJ391*K391</f>
        <v>#N/A</v>
      </c>
      <c r="AS391" s="470" t="e">
        <f>INDEX('3d(ii) Price data, elec Q+n'!$E:$E,MATCH($A391&amp;" "&amp;$L391,'3d(ii) Price data, elec Q+n'!$F:$F,0))*AK391*H391</f>
        <v>#N/A</v>
      </c>
      <c r="AT391" s="470" t="e">
        <f>INDEX('3d(ii) Price data, elec Q+n'!$E:$E,MATCH($A391&amp;" "&amp;$M391,'3d(ii) Price data, elec Q+n'!$F:$F,0))*AL391*I391</f>
        <v>#N/A</v>
      </c>
      <c r="AU391" s="470" t="e">
        <f>IFERROR(INDEX('3d(ii) Price data, elec Q+n'!$E:$E,MATCH($A391&amp;" "&amp;$N391,'3d(ii) Price data, elec Q+n'!$F:$F,0)),$BF391)*AM391*J391</f>
        <v>#N/A</v>
      </c>
      <c r="AV391" s="470" t="e">
        <f>IFERROR(INDEX('3d(ii) Price data, elec Q+n'!$E:$E,MATCH($A391&amp;" "&amp;$O391,'3d(ii) Price data, elec Q+n'!$F:$F,0)),$BH391)*AN391*K391</f>
        <v>#N/A</v>
      </c>
      <c r="AW391" s="470" t="e">
        <f>SUM(AO391:AR391)*'3b Demand'!$C$31+SUM(AS391:AV391)*'3b Demand'!$D$31</f>
        <v>#N/A</v>
      </c>
      <c r="AX391" s="525">
        <f t="shared" si="32"/>
        <v>1</v>
      </c>
      <c r="AY391" s="671"/>
      <c r="AZ391" s="1"/>
      <c r="BA391" s="472" t="e" cm="1">
        <f t="array" ref="BA391">_xlfn.IFS(LEFT(N391,2)="Q1","Winter "&amp;RIGHT(N391,2)-1,LEFT(N391,2)="Q2","Summer "&amp;RIGHT(N391,2),LEFT(N391,2)="Q3","Summer "&amp;RIGHT(N391,2),LEFT(N391,2)="Q4","Winter "&amp;RIGHT(N391,2))</f>
        <v>#N/A</v>
      </c>
      <c r="BB391" s="472" t="e" cm="1">
        <f t="array" ref="BB391">_xlfn.IFS(LEFT(O391,2)="Q1","Winter "&amp;RIGHT(O391,2)-1,LEFT(O391,2)="Q2","Summer "&amp;RIGHT(O391,2),LEFT(O391,2)="Q3","Summer "&amp;RIGHT(O391,2),LEFT(O391,2)="Q4","Winter "&amp;RIGHT(O391,2))</f>
        <v>#N/A</v>
      </c>
      <c r="BC391" s="473" t="e">
        <f>_xlfn.XLOOKUP(BA391,'3d(i)Price data, elec S+n'!$I2368:$K2368,'3d(i)Price data, elec S+n'!$I$8:$K$8)</f>
        <v>#N/A</v>
      </c>
      <c r="BD391" s="473" t="e">
        <f>_xlfn.XLOOKUP(BB391,'3d(i)Price data, elec S+n'!$I2368:$K2368,'3d(i)Price data, elec S+n'!$I$8:$K$8)</f>
        <v>#N/A</v>
      </c>
      <c r="BE391" s="479" t="e">
        <f>INDEX('3d(i)Price data, elec S+n'!$B$9:$G$2366,MATCH($A391,'3d(i)Price data, elec S+n'!$A$9:$A$2366,0),MATCH($BC391,'3d(i)Price data, elec S+n'!$B$8:$D$8,0))</f>
        <v>#N/A</v>
      </c>
      <c r="BF391" s="479" t="e">
        <f>INDEX('3d(i)Price data, elec S+n'!$E$9:$G$2366,MATCH($A391,'3d(i)Price data, elec S+n'!$A$9:$A$2366,0),MATCH($BC391,'3d(i)Price data, elec S+n'!$E$8:$G$8,0))</f>
        <v>#N/A</v>
      </c>
      <c r="BG391" s="479" t="e">
        <f>INDEX('3d(i)Price data, elec S+n'!$B$9:$G$2366,MATCH($A391,'3d(i)Price data, elec S+n'!$A$9:$A$2366,0),MATCH($BD391,'3d(i)Price data, elec S+n'!$B$8:$D$8,0))</f>
        <v>#N/A</v>
      </c>
      <c r="BH391" s="479" t="e">
        <f>INDEX('3d(i)Price data, elec S+n'!$E$9:$G$2366,MATCH($A391,'3d(i)Price data, elec S+n'!$A$9:$A$2366,0),MATCH($BD391,'3d(i)Price data, elec S+n'!$E$8:$G$8,0))</f>
        <v>#N/A</v>
      </c>
      <c r="BI391" s="1"/>
    </row>
    <row r="392" spans="1:61" ht="14.4">
      <c r="A392" s="452">
        <f>'3d(i)Price data, elec S+n'!A2369</f>
        <v>0</v>
      </c>
      <c r="B392" s="464" t="e">
        <f t="shared" si="33"/>
        <v>#N/A</v>
      </c>
      <c r="C392" s="465" t="e">
        <f>INDEX('3b Demand'!$B$81:$B$86,MATCH($A392,'3b Demand'!$G$81:$G$86,1))</f>
        <v>#N/A</v>
      </c>
      <c r="D392" s="523">
        <v>1</v>
      </c>
      <c r="E392" s="523">
        <v>1</v>
      </c>
      <c r="F392" s="523">
        <v>1</v>
      </c>
      <c r="G392" s="625">
        <v>1</v>
      </c>
      <c r="H392" s="523">
        <v>1</v>
      </c>
      <c r="I392" s="523">
        <v>1</v>
      </c>
      <c r="J392" s="523">
        <v>1</v>
      </c>
      <c r="K392" s="465">
        <v>1</v>
      </c>
      <c r="L392" s="627" t="e">
        <f t="shared" si="36"/>
        <v>#N/A</v>
      </c>
      <c r="M392" s="468" t="e">
        <f t="shared" si="36"/>
        <v>#N/A</v>
      </c>
      <c r="N392" s="468" t="e">
        <f t="shared" si="36"/>
        <v>#N/A</v>
      </c>
      <c r="O392" s="469" t="e">
        <f t="shared" si="36"/>
        <v>#N/A</v>
      </c>
      <c r="P392" s="471" t="e">
        <f>_xlfn.XLOOKUP(LEFT($L392,2),'3b Demand'!$A$17:$A$20,'3b Demand'!$C$17:$C$20)</f>
        <v>#N/A</v>
      </c>
      <c r="Q392" s="471" t="e">
        <f>_xlfn.XLOOKUP(LEFT($M392,2),'3b Demand'!$A$17:$A$20,'3b Demand'!$C$17:$C$20)</f>
        <v>#N/A</v>
      </c>
      <c r="R392" s="471" t="e">
        <f>_xlfn.XLOOKUP(LEFT($N392,2),'3b Demand'!$A$17:$A$20,'3b Demand'!$C$17:$C$20)</f>
        <v>#N/A</v>
      </c>
      <c r="S392" s="471" t="e">
        <f>_xlfn.XLOOKUP(LEFT($O392,2),'3b Demand'!$A$17:$A$20,'3b Demand'!$C$17:$C$20)</f>
        <v>#N/A</v>
      </c>
      <c r="T392" s="471" t="e">
        <f>_xlfn.XLOOKUP(LEFT($L392,2),'3b Demand'!$A$17:$A$20,'3b Demand'!$C$17:$C$20)</f>
        <v>#N/A</v>
      </c>
      <c r="U392" s="471" t="e">
        <f>_xlfn.XLOOKUP(LEFT($M392,2),'3b Demand'!$A$17:$A$20,'3b Demand'!$C$17:$C$20)</f>
        <v>#N/A</v>
      </c>
      <c r="V392" s="471" t="e">
        <f>_xlfn.XLOOKUP(LEFT($N392,2),'3b Demand'!$A$17:$A$20,'3b Demand'!$C$17:$C$20)</f>
        <v>#N/A</v>
      </c>
      <c r="W392" s="471" t="e">
        <f>_xlfn.XLOOKUP(LEFT($O392,2),'3b Demand'!$A$17:$A$20,'3b Demand'!$C$17:$C$20)</f>
        <v>#N/A</v>
      </c>
      <c r="X392" s="470" t="e">
        <f>INDEX('3d(ii) Price data, elec Q+n'!$D:$D,MATCH($A392&amp;" "&amp;L392,'3d(ii) Price data, elec Q+n'!$F:$F,0))*P392*D392</f>
        <v>#N/A</v>
      </c>
      <c r="Y392" s="470" t="e">
        <f>INDEX('3d(ii) Price data, elec Q+n'!$D:$D,MATCH($A392&amp;" "&amp;$M392,'3d(ii) Price data, elec Q+n'!$F:$F,0))*Q392*E392</f>
        <v>#N/A</v>
      </c>
      <c r="Z392" s="470" t="e">
        <f>IFERROR(INDEX('3d(ii) Price data, elec Q+n'!$D:$D,MATCH($A392&amp;" "&amp;$N392,'3d(ii) Price data, elec Q+n'!$F:$F,0)),$BE392)*R392*F392</f>
        <v>#N/A</v>
      </c>
      <c r="AA392" s="470" t="e">
        <f>IFERROR(INDEX('3d(ii) Price data, elec Q+n'!$D:$D,MATCH($A392&amp;" "&amp;$O392,'3d(ii) Price data, elec Q+n'!$F:$F,0)),$BG392)*S392*G392</f>
        <v>#N/A</v>
      </c>
      <c r="AB392" s="470" t="e">
        <f>INDEX('3d(ii) Price data, elec Q+n'!$E:$E,MATCH($A392&amp;" "&amp;$L392,'3d(ii) Price data, elec Q+n'!$F:$F,0))*T392*D392</f>
        <v>#N/A</v>
      </c>
      <c r="AC392" s="470" t="e">
        <f>INDEX('3d(ii) Price data, elec Q+n'!$E:$E,MATCH($A392&amp;" "&amp;$M392,'3d(ii) Price data, elec Q+n'!$F:$F,0))*U392*E392</f>
        <v>#N/A</v>
      </c>
      <c r="AD392" s="470" t="e">
        <f>IFERROR(INDEX('3d(ii) Price data, elec Q+n'!$E:$E,MATCH($A392&amp;" "&amp;$N392,'3d(ii) Price data, elec Q+n'!$F:$F,0)),$BF392)*V392*F392</f>
        <v>#N/A</v>
      </c>
      <c r="AE392" s="470" t="e">
        <f>IFERROR(INDEX('3d(ii) Price data, elec Q+n'!$E:$E,MATCH($A392&amp;" "&amp;$O392,'3d(ii) Price data, elec Q+n'!$F:$F,0)),$BH392)*W392*G392</f>
        <v>#N/A</v>
      </c>
      <c r="AF392" s="470" t="e">
        <f>SUM(X392:AA392)*'3b Demand'!$C$31+SUM(AB392:AE392)*'3b Demand'!$D$31</f>
        <v>#N/A</v>
      </c>
      <c r="AG392" s="471" t="e">
        <f>_xlfn.XLOOKUP(LEFT($L392,2),'3b Demand'!$A$17:$A$20,'3b Demand'!$D$17:$D$20)</f>
        <v>#N/A</v>
      </c>
      <c r="AH392" s="471" t="e">
        <f>_xlfn.XLOOKUP(LEFT($M392,2),'3b Demand'!$A$17:$A$20,'3b Demand'!$D$17:$D$20)</f>
        <v>#N/A</v>
      </c>
      <c r="AI392" s="471" t="e">
        <f>_xlfn.XLOOKUP(LEFT($N392,2),'3b Demand'!$A$17:$A$20,'3b Demand'!$D$17:$D$20)</f>
        <v>#N/A</v>
      </c>
      <c r="AJ392" s="471" t="e">
        <f>_xlfn.XLOOKUP(LEFT($O392,2),'3b Demand'!$A$17:$A$20,'3b Demand'!$D$17:$D$20)</f>
        <v>#N/A</v>
      </c>
      <c r="AK392" s="471" t="e">
        <f>_xlfn.XLOOKUP(LEFT($L392,2),'3b Demand'!$A$17:$A$20,'3b Demand'!$D$17:$D$20)</f>
        <v>#N/A</v>
      </c>
      <c r="AL392" s="471" t="e">
        <f>_xlfn.XLOOKUP(LEFT($M392,2),'3b Demand'!$A$17:$A$20,'3b Demand'!$D$17:$D$20)</f>
        <v>#N/A</v>
      </c>
      <c r="AM392" s="471" t="e">
        <f>_xlfn.XLOOKUP(LEFT($N392,2),'3b Demand'!$A$17:$A$20,'3b Demand'!$D$17:$D$20)</f>
        <v>#N/A</v>
      </c>
      <c r="AN392" s="471" t="e">
        <f>_xlfn.XLOOKUP(LEFT($O392,2),'3b Demand'!$A$17:$A$20,'3b Demand'!$D$17:$D$20)</f>
        <v>#N/A</v>
      </c>
      <c r="AO392" s="470" t="e">
        <f>INDEX('3d(ii) Price data, elec Q+n'!$D:$D,MATCH($A392&amp;" "&amp;$L392,'3d(ii) Price data, elec Q+n'!$F:$F,0))*AG392*H392</f>
        <v>#N/A</v>
      </c>
      <c r="AP392" s="470" t="e">
        <f>INDEX('3d(ii) Price data, elec Q+n'!$D:$D,MATCH($A392&amp;" "&amp;$M392,'3d(ii) Price data, elec Q+n'!$F:$F,0))*AH392*I392</f>
        <v>#N/A</v>
      </c>
      <c r="AQ392" s="470" t="e">
        <f>IFERROR(INDEX('3d(ii) Price data, elec Q+n'!$D:$D,MATCH($A392&amp;" "&amp;$N392,'3d(ii) Price data, elec Q+n'!$F:$F,0)),$BE392)*AI392*J392</f>
        <v>#N/A</v>
      </c>
      <c r="AR392" s="470" t="e">
        <f>IFERROR(INDEX('3d(ii) Price data, elec Q+n'!$D:$D,MATCH($A392&amp;" "&amp;$O392,'3d(ii) Price data, elec Q+n'!$F:$F,0)),$BG392)*AJ392*K392</f>
        <v>#N/A</v>
      </c>
      <c r="AS392" s="470" t="e">
        <f>INDEX('3d(ii) Price data, elec Q+n'!$E:$E,MATCH($A392&amp;" "&amp;$L392,'3d(ii) Price data, elec Q+n'!$F:$F,0))*AK392*H392</f>
        <v>#N/A</v>
      </c>
      <c r="AT392" s="470" t="e">
        <f>INDEX('3d(ii) Price data, elec Q+n'!$E:$E,MATCH($A392&amp;" "&amp;$M392,'3d(ii) Price data, elec Q+n'!$F:$F,0))*AL392*I392</f>
        <v>#N/A</v>
      </c>
      <c r="AU392" s="470" t="e">
        <f>IFERROR(INDEX('3d(ii) Price data, elec Q+n'!$E:$E,MATCH($A392&amp;" "&amp;$N392,'3d(ii) Price data, elec Q+n'!$F:$F,0)),$BF392)*AM392*J392</f>
        <v>#N/A</v>
      </c>
      <c r="AV392" s="470" t="e">
        <f>IFERROR(INDEX('3d(ii) Price data, elec Q+n'!$E:$E,MATCH($A392&amp;" "&amp;$O392,'3d(ii) Price data, elec Q+n'!$F:$F,0)),$BH392)*AN392*K392</f>
        <v>#N/A</v>
      </c>
      <c r="AW392" s="470" t="e">
        <f>SUM(AO392:AR392)*'3b Demand'!$C$31+SUM(AS392:AV392)*'3b Demand'!$D$31</f>
        <v>#N/A</v>
      </c>
      <c r="AX392" s="525">
        <f t="shared" si="32"/>
        <v>1</v>
      </c>
      <c r="AY392" s="671"/>
      <c r="AZ392" s="1"/>
      <c r="BA392" s="472" t="e" cm="1">
        <f t="array" ref="BA392">_xlfn.IFS(LEFT(N392,2)="Q1","Winter "&amp;RIGHT(N392,2)-1,LEFT(N392,2)="Q2","Summer "&amp;RIGHT(N392,2),LEFT(N392,2)="Q3","Summer "&amp;RIGHT(N392,2),LEFT(N392,2)="Q4","Winter "&amp;RIGHT(N392,2))</f>
        <v>#N/A</v>
      </c>
      <c r="BB392" s="472" t="e" cm="1">
        <f t="array" ref="BB392">_xlfn.IFS(LEFT(O392,2)="Q1","Winter "&amp;RIGHT(O392,2)-1,LEFT(O392,2)="Q2","Summer "&amp;RIGHT(O392,2),LEFT(O392,2)="Q3","Summer "&amp;RIGHT(O392,2),LEFT(O392,2)="Q4","Winter "&amp;RIGHT(O392,2))</f>
        <v>#N/A</v>
      </c>
      <c r="BC392" s="473" t="e">
        <f>_xlfn.XLOOKUP(BA392,'3d(i)Price data, elec S+n'!$I2369:$K2369,'3d(i)Price data, elec S+n'!$I$8:$K$8)</f>
        <v>#N/A</v>
      </c>
      <c r="BD392" s="473" t="e">
        <f>_xlfn.XLOOKUP(BB392,'3d(i)Price data, elec S+n'!$I2369:$K2369,'3d(i)Price data, elec S+n'!$I$8:$K$8)</f>
        <v>#N/A</v>
      </c>
      <c r="BE392" s="479" t="e">
        <f>INDEX('3d(i)Price data, elec S+n'!$B$9:$G$2366,MATCH($A392,'3d(i)Price data, elec S+n'!$A$9:$A$2366,0),MATCH($BC392,'3d(i)Price data, elec S+n'!$B$8:$D$8,0))</f>
        <v>#N/A</v>
      </c>
      <c r="BF392" s="479" t="e">
        <f>INDEX('3d(i)Price data, elec S+n'!$E$9:$G$2366,MATCH($A392,'3d(i)Price data, elec S+n'!$A$9:$A$2366,0),MATCH($BC392,'3d(i)Price data, elec S+n'!$E$8:$G$8,0))</f>
        <v>#N/A</v>
      </c>
      <c r="BG392" s="479" t="e">
        <f>INDEX('3d(i)Price data, elec S+n'!$B$9:$G$2366,MATCH($A392,'3d(i)Price data, elec S+n'!$A$9:$A$2366,0),MATCH($BD392,'3d(i)Price data, elec S+n'!$B$8:$D$8,0))</f>
        <v>#N/A</v>
      </c>
      <c r="BH392" s="479" t="e">
        <f>INDEX('3d(i)Price data, elec S+n'!$E$9:$G$2366,MATCH($A392,'3d(i)Price data, elec S+n'!$A$9:$A$2366,0),MATCH($BD392,'3d(i)Price data, elec S+n'!$E$8:$G$8,0))</f>
        <v>#N/A</v>
      </c>
      <c r="BI392" s="1"/>
    </row>
    <row r="393" spans="1:61" ht="14.4">
      <c r="A393" s="452">
        <f>'3d(i)Price data, elec S+n'!A2370</f>
        <v>0</v>
      </c>
      <c r="B393" s="464" t="e">
        <f t="shared" si="33"/>
        <v>#N/A</v>
      </c>
      <c r="C393" s="465" t="e">
        <f>INDEX('3b Demand'!$B$81:$B$86,MATCH($A393,'3b Demand'!$G$81:$G$86,1))</f>
        <v>#N/A</v>
      </c>
      <c r="D393" s="523">
        <v>1</v>
      </c>
      <c r="E393" s="523">
        <v>1</v>
      </c>
      <c r="F393" s="523">
        <v>1</v>
      </c>
      <c r="G393" s="625">
        <v>1</v>
      </c>
      <c r="H393" s="523">
        <v>1</v>
      </c>
      <c r="I393" s="523">
        <v>1</v>
      </c>
      <c r="J393" s="523">
        <v>1</v>
      </c>
      <c r="K393" s="465">
        <v>1</v>
      </c>
      <c r="L393" s="627" t="e">
        <f t="shared" si="36"/>
        <v>#N/A</v>
      </c>
      <c r="M393" s="468" t="e">
        <f t="shared" si="36"/>
        <v>#N/A</v>
      </c>
      <c r="N393" s="468" t="e">
        <f t="shared" si="36"/>
        <v>#N/A</v>
      </c>
      <c r="O393" s="469" t="e">
        <f t="shared" si="36"/>
        <v>#N/A</v>
      </c>
      <c r="P393" s="471" t="e">
        <f>_xlfn.XLOOKUP(LEFT($L393,2),'3b Demand'!$A$17:$A$20,'3b Demand'!$C$17:$C$20)</f>
        <v>#N/A</v>
      </c>
      <c r="Q393" s="471" t="e">
        <f>_xlfn.XLOOKUP(LEFT($M393,2),'3b Demand'!$A$17:$A$20,'3b Demand'!$C$17:$C$20)</f>
        <v>#N/A</v>
      </c>
      <c r="R393" s="471" t="e">
        <f>_xlfn.XLOOKUP(LEFT($N393,2),'3b Demand'!$A$17:$A$20,'3b Demand'!$C$17:$C$20)</f>
        <v>#N/A</v>
      </c>
      <c r="S393" s="471" t="e">
        <f>_xlfn.XLOOKUP(LEFT($O393,2),'3b Demand'!$A$17:$A$20,'3b Demand'!$C$17:$C$20)</f>
        <v>#N/A</v>
      </c>
      <c r="T393" s="471" t="e">
        <f>_xlfn.XLOOKUP(LEFT($L393,2),'3b Demand'!$A$17:$A$20,'3b Demand'!$C$17:$C$20)</f>
        <v>#N/A</v>
      </c>
      <c r="U393" s="471" t="e">
        <f>_xlfn.XLOOKUP(LEFT($M393,2),'3b Demand'!$A$17:$A$20,'3b Demand'!$C$17:$C$20)</f>
        <v>#N/A</v>
      </c>
      <c r="V393" s="471" t="e">
        <f>_xlfn.XLOOKUP(LEFT($N393,2),'3b Demand'!$A$17:$A$20,'3b Demand'!$C$17:$C$20)</f>
        <v>#N/A</v>
      </c>
      <c r="W393" s="471" t="e">
        <f>_xlfn.XLOOKUP(LEFT($O393,2),'3b Demand'!$A$17:$A$20,'3b Demand'!$C$17:$C$20)</f>
        <v>#N/A</v>
      </c>
      <c r="X393" s="470" t="e">
        <f>INDEX('3d(ii) Price data, elec Q+n'!$D:$D,MATCH($A393&amp;" "&amp;L393,'3d(ii) Price data, elec Q+n'!$F:$F,0))*P393*D393</f>
        <v>#N/A</v>
      </c>
      <c r="Y393" s="470" t="e">
        <f>INDEX('3d(ii) Price data, elec Q+n'!$D:$D,MATCH($A393&amp;" "&amp;$M393,'3d(ii) Price data, elec Q+n'!$F:$F,0))*Q393*E393</f>
        <v>#N/A</v>
      </c>
      <c r="Z393" s="470" t="e">
        <f>IFERROR(INDEX('3d(ii) Price data, elec Q+n'!$D:$D,MATCH($A393&amp;" "&amp;$N393,'3d(ii) Price data, elec Q+n'!$F:$F,0)),$BE393)*R393*F393</f>
        <v>#N/A</v>
      </c>
      <c r="AA393" s="470" t="e">
        <f>IFERROR(INDEX('3d(ii) Price data, elec Q+n'!$D:$D,MATCH($A393&amp;" "&amp;$O393,'3d(ii) Price data, elec Q+n'!$F:$F,0)),$BG393)*S393*G393</f>
        <v>#N/A</v>
      </c>
      <c r="AB393" s="470" t="e">
        <f>INDEX('3d(ii) Price data, elec Q+n'!$E:$E,MATCH($A393&amp;" "&amp;$L393,'3d(ii) Price data, elec Q+n'!$F:$F,0))*T393*D393</f>
        <v>#N/A</v>
      </c>
      <c r="AC393" s="470" t="e">
        <f>INDEX('3d(ii) Price data, elec Q+n'!$E:$E,MATCH($A393&amp;" "&amp;$M393,'3d(ii) Price data, elec Q+n'!$F:$F,0))*U393*E393</f>
        <v>#N/A</v>
      </c>
      <c r="AD393" s="470" t="e">
        <f>IFERROR(INDEX('3d(ii) Price data, elec Q+n'!$E:$E,MATCH($A393&amp;" "&amp;$N393,'3d(ii) Price data, elec Q+n'!$F:$F,0)),$BF393)*V393*F393</f>
        <v>#N/A</v>
      </c>
      <c r="AE393" s="470" t="e">
        <f>IFERROR(INDEX('3d(ii) Price data, elec Q+n'!$E:$E,MATCH($A393&amp;" "&amp;$O393,'3d(ii) Price data, elec Q+n'!$F:$F,0)),$BH393)*W393*G393</f>
        <v>#N/A</v>
      </c>
      <c r="AF393" s="470" t="e">
        <f>SUM(X393:AA393)*'3b Demand'!$C$31+SUM(AB393:AE393)*'3b Demand'!$D$31</f>
        <v>#N/A</v>
      </c>
      <c r="AG393" s="471" t="e">
        <f>_xlfn.XLOOKUP(LEFT($L393,2),'3b Demand'!$A$17:$A$20,'3b Demand'!$D$17:$D$20)</f>
        <v>#N/A</v>
      </c>
      <c r="AH393" s="471" t="e">
        <f>_xlfn.XLOOKUP(LEFT($M393,2),'3b Demand'!$A$17:$A$20,'3b Demand'!$D$17:$D$20)</f>
        <v>#N/A</v>
      </c>
      <c r="AI393" s="471" t="e">
        <f>_xlfn.XLOOKUP(LEFT($N393,2),'3b Demand'!$A$17:$A$20,'3b Demand'!$D$17:$D$20)</f>
        <v>#N/A</v>
      </c>
      <c r="AJ393" s="471" t="e">
        <f>_xlfn.XLOOKUP(LEFT($O393,2),'3b Demand'!$A$17:$A$20,'3b Demand'!$D$17:$D$20)</f>
        <v>#N/A</v>
      </c>
      <c r="AK393" s="471" t="e">
        <f>_xlfn.XLOOKUP(LEFT($L393,2),'3b Demand'!$A$17:$A$20,'3b Demand'!$D$17:$D$20)</f>
        <v>#N/A</v>
      </c>
      <c r="AL393" s="471" t="e">
        <f>_xlfn.XLOOKUP(LEFT($M393,2),'3b Demand'!$A$17:$A$20,'3b Demand'!$D$17:$D$20)</f>
        <v>#N/A</v>
      </c>
      <c r="AM393" s="471" t="e">
        <f>_xlfn.XLOOKUP(LEFT($N393,2),'3b Demand'!$A$17:$A$20,'3b Demand'!$D$17:$D$20)</f>
        <v>#N/A</v>
      </c>
      <c r="AN393" s="471" t="e">
        <f>_xlfn.XLOOKUP(LEFT($O393,2),'3b Demand'!$A$17:$A$20,'3b Demand'!$D$17:$D$20)</f>
        <v>#N/A</v>
      </c>
      <c r="AO393" s="470" t="e">
        <f>INDEX('3d(ii) Price data, elec Q+n'!$D:$D,MATCH($A393&amp;" "&amp;$L393,'3d(ii) Price data, elec Q+n'!$F:$F,0))*AG393*H393</f>
        <v>#N/A</v>
      </c>
      <c r="AP393" s="470" t="e">
        <f>INDEX('3d(ii) Price data, elec Q+n'!$D:$D,MATCH($A393&amp;" "&amp;$M393,'3d(ii) Price data, elec Q+n'!$F:$F,0))*AH393*I393</f>
        <v>#N/A</v>
      </c>
      <c r="AQ393" s="470" t="e">
        <f>IFERROR(INDEX('3d(ii) Price data, elec Q+n'!$D:$D,MATCH($A393&amp;" "&amp;$N393,'3d(ii) Price data, elec Q+n'!$F:$F,0)),$BE393)*AI393*J393</f>
        <v>#N/A</v>
      </c>
      <c r="AR393" s="470" t="e">
        <f>IFERROR(INDEX('3d(ii) Price data, elec Q+n'!$D:$D,MATCH($A393&amp;" "&amp;$O393,'3d(ii) Price data, elec Q+n'!$F:$F,0)),$BG393)*AJ393*K393</f>
        <v>#N/A</v>
      </c>
      <c r="AS393" s="470" t="e">
        <f>INDEX('3d(ii) Price data, elec Q+n'!$E:$E,MATCH($A393&amp;" "&amp;$L393,'3d(ii) Price data, elec Q+n'!$F:$F,0))*AK393*H393</f>
        <v>#N/A</v>
      </c>
      <c r="AT393" s="470" t="e">
        <f>INDEX('3d(ii) Price data, elec Q+n'!$E:$E,MATCH($A393&amp;" "&amp;$M393,'3d(ii) Price data, elec Q+n'!$F:$F,0))*AL393*I393</f>
        <v>#N/A</v>
      </c>
      <c r="AU393" s="470" t="e">
        <f>IFERROR(INDEX('3d(ii) Price data, elec Q+n'!$E:$E,MATCH($A393&amp;" "&amp;$N393,'3d(ii) Price data, elec Q+n'!$F:$F,0)),$BF393)*AM393*J393</f>
        <v>#N/A</v>
      </c>
      <c r="AV393" s="470" t="e">
        <f>IFERROR(INDEX('3d(ii) Price data, elec Q+n'!$E:$E,MATCH($A393&amp;" "&amp;$O393,'3d(ii) Price data, elec Q+n'!$F:$F,0)),$BH393)*AN393*K393</f>
        <v>#N/A</v>
      </c>
      <c r="AW393" s="470" t="e">
        <f>SUM(AO393:AR393)*'3b Demand'!$C$31+SUM(AS393:AV393)*'3b Demand'!$D$31</f>
        <v>#N/A</v>
      </c>
      <c r="AX393" s="525">
        <f t="shared" si="32"/>
        <v>1</v>
      </c>
      <c r="AY393" s="671"/>
      <c r="AZ393" s="1"/>
      <c r="BA393" s="472" t="e" cm="1">
        <f t="array" ref="BA393">_xlfn.IFS(LEFT(N393,2)="Q1","Winter "&amp;RIGHT(N393,2)-1,LEFT(N393,2)="Q2","Summer "&amp;RIGHT(N393,2),LEFT(N393,2)="Q3","Summer "&amp;RIGHT(N393,2),LEFT(N393,2)="Q4","Winter "&amp;RIGHT(N393,2))</f>
        <v>#N/A</v>
      </c>
      <c r="BB393" s="472" t="e" cm="1">
        <f t="array" ref="BB393">_xlfn.IFS(LEFT(O393,2)="Q1","Winter "&amp;RIGHT(O393,2)-1,LEFT(O393,2)="Q2","Summer "&amp;RIGHT(O393,2),LEFT(O393,2)="Q3","Summer "&amp;RIGHT(O393,2),LEFT(O393,2)="Q4","Winter "&amp;RIGHT(O393,2))</f>
        <v>#N/A</v>
      </c>
      <c r="BC393" s="473" t="e">
        <f>_xlfn.XLOOKUP(BA393,'3d(i)Price data, elec S+n'!$I2370:$K2370,'3d(i)Price data, elec S+n'!$I$8:$K$8)</f>
        <v>#N/A</v>
      </c>
      <c r="BD393" s="473" t="e">
        <f>_xlfn.XLOOKUP(BB393,'3d(i)Price data, elec S+n'!$I2370:$K2370,'3d(i)Price data, elec S+n'!$I$8:$K$8)</f>
        <v>#N/A</v>
      </c>
      <c r="BE393" s="479" t="e">
        <f>INDEX('3d(i)Price data, elec S+n'!$B$9:$G$2366,MATCH($A393,'3d(i)Price data, elec S+n'!$A$9:$A$2366,0),MATCH($BC393,'3d(i)Price data, elec S+n'!$B$8:$D$8,0))</f>
        <v>#N/A</v>
      </c>
      <c r="BF393" s="479" t="e">
        <f>INDEX('3d(i)Price data, elec S+n'!$E$9:$G$2366,MATCH($A393,'3d(i)Price data, elec S+n'!$A$9:$A$2366,0),MATCH($BC393,'3d(i)Price data, elec S+n'!$E$8:$G$8,0))</f>
        <v>#N/A</v>
      </c>
      <c r="BG393" s="479" t="e">
        <f>INDEX('3d(i)Price data, elec S+n'!$B$9:$G$2366,MATCH($A393,'3d(i)Price data, elec S+n'!$A$9:$A$2366,0),MATCH($BD393,'3d(i)Price data, elec S+n'!$B$8:$D$8,0))</f>
        <v>#N/A</v>
      </c>
      <c r="BH393" s="479" t="e">
        <f>INDEX('3d(i)Price data, elec S+n'!$E$9:$G$2366,MATCH($A393,'3d(i)Price data, elec S+n'!$A$9:$A$2366,0),MATCH($BD393,'3d(i)Price data, elec S+n'!$E$8:$G$8,0))</f>
        <v>#N/A</v>
      </c>
      <c r="BI393" s="1"/>
    </row>
    <row r="394" spans="1:61" ht="14.4">
      <c r="A394" s="452">
        <f>'3d(i)Price data, elec S+n'!A2371</f>
        <v>0</v>
      </c>
      <c r="B394" s="464" t="e">
        <f t="shared" si="33"/>
        <v>#N/A</v>
      </c>
      <c r="C394" s="465" t="e">
        <f>INDEX('3b Demand'!$B$81:$B$86,MATCH($A394,'3b Demand'!$G$81:$G$86,1))</f>
        <v>#N/A</v>
      </c>
      <c r="D394" s="523">
        <v>1</v>
      </c>
      <c r="E394" s="523">
        <v>1</v>
      </c>
      <c r="F394" s="523">
        <v>1</v>
      </c>
      <c r="G394" s="625">
        <v>1</v>
      </c>
      <c r="H394" s="523">
        <v>1</v>
      </c>
      <c r="I394" s="523">
        <v>1</v>
      </c>
      <c r="J394" s="523">
        <v>1</v>
      </c>
      <c r="K394" s="465">
        <v>1</v>
      </c>
      <c r="L394" s="627" t="e">
        <f t="shared" si="36"/>
        <v>#N/A</v>
      </c>
      <c r="M394" s="468" t="e">
        <f t="shared" si="36"/>
        <v>#N/A</v>
      </c>
      <c r="N394" s="468" t="e">
        <f t="shared" si="36"/>
        <v>#N/A</v>
      </c>
      <c r="O394" s="469" t="e">
        <f t="shared" si="36"/>
        <v>#N/A</v>
      </c>
      <c r="P394" s="471" t="e">
        <f>_xlfn.XLOOKUP(LEFT($L394,2),'3b Demand'!$A$17:$A$20,'3b Demand'!$C$17:$C$20)</f>
        <v>#N/A</v>
      </c>
      <c r="Q394" s="471" t="e">
        <f>_xlfn.XLOOKUP(LEFT($M394,2),'3b Demand'!$A$17:$A$20,'3b Demand'!$C$17:$C$20)</f>
        <v>#N/A</v>
      </c>
      <c r="R394" s="471" t="e">
        <f>_xlfn.XLOOKUP(LEFT($N394,2),'3b Demand'!$A$17:$A$20,'3b Demand'!$C$17:$C$20)</f>
        <v>#N/A</v>
      </c>
      <c r="S394" s="471" t="e">
        <f>_xlfn.XLOOKUP(LEFT($O394,2),'3b Demand'!$A$17:$A$20,'3b Demand'!$C$17:$C$20)</f>
        <v>#N/A</v>
      </c>
      <c r="T394" s="471" t="e">
        <f>_xlfn.XLOOKUP(LEFT($L394,2),'3b Demand'!$A$17:$A$20,'3b Demand'!$C$17:$C$20)</f>
        <v>#N/A</v>
      </c>
      <c r="U394" s="471" t="e">
        <f>_xlfn.XLOOKUP(LEFT($M394,2),'3b Demand'!$A$17:$A$20,'3b Demand'!$C$17:$C$20)</f>
        <v>#N/A</v>
      </c>
      <c r="V394" s="471" t="e">
        <f>_xlfn.XLOOKUP(LEFT($N394,2),'3b Demand'!$A$17:$A$20,'3b Demand'!$C$17:$C$20)</f>
        <v>#N/A</v>
      </c>
      <c r="W394" s="471" t="e">
        <f>_xlfn.XLOOKUP(LEFT($O394,2),'3b Demand'!$A$17:$A$20,'3b Demand'!$C$17:$C$20)</f>
        <v>#N/A</v>
      </c>
      <c r="X394" s="470" t="e">
        <f>INDEX('3d(ii) Price data, elec Q+n'!$D:$D,MATCH($A394&amp;" "&amp;L394,'3d(ii) Price data, elec Q+n'!$F:$F,0))*P394*D394</f>
        <v>#N/A</v>
      </c>
      <c r="Y394" s="470" t="e">
        <f>INDEX('3d(ii) Price data, elec Q+n'!$D:$D,MATCH($A394&amp;" "&amp;$M394,'3d(ii) Price data, elec Q+n'!$F:$F,0))*Q394*E394</f>
        <v>#N/A</v>
      </c>
      <c r="Z394" s="470" t="e">
        <f>IFERROR(INDEX('3d(ii) Price data, elec Q+n'!$D:$D,MATCH($A394&amp;" "&amp;$N394,'3d(ii) Price data, elec Q+n'!$F:$F,0)),$BE394)*R394*F394</f>
        <v>#N/A</v>
      </c>
      <c r="AA394" s="470" t="e">
        <f>IFERROR(INDEX('3d(ii) Price data, elec Q+n'!$D:$D,MATCH($A394&amp;" "&amp;$O394,'3d(ii) Price data, elec Q+n'!$F:$F,0)),$BG394)*S394*G394</f>
        <v>#N/A</v>
      </c>
      <c r="AB394" s="470" t="e">
        <f>INDEX('3d(ii) Price data, elec Q+n'!$E:$E,MATCH($A394&amp;" "&amp;$L394,'3d(ii) Price data, elec Q+n'!$F:$F,0))*T394*D394</f>
        <v>#N/A</v>
      </c>
      <c r="AC394" s="470" t="e">
        <f>INDEX('3d(ii) Price data, elec Q+n'!$E:$E,MATCH($A394&amp;" "&amp;$M394,'3d(ii) Price data, elec Q+n'!$F:$F,0))*U394*E394</f>
        <v>#N/A</v>
      </c>
      <c r="AD394" s="470" t="e">
        <f>IFERROR(INDEX('3d(ii) Price data, elec Q+n'!$E:$E,MATCH($A394&amp;" "&amp;$N394,'3d(ii) Price data, elec Q+n'!$F:$F,0)),$BF394)*V394*F394</f>
        <v>#N/A</v>
      </c>
      <c r="AE394" s="470" t="e">
        <f>IFERROR(INDEX('3d(ii) Price data, elec Q+n'!$E:$E,MATCH($A394&amp;" "&amp;$O394,'3d(ii) Price data, elec Q+n'!$F:$F,0)),$BH394)*W394*G394</f>
        <v>#N/A</v>
      </c>
      <c r="AF394" s="470" t="e">
        <f>SUM(X394:AA394)*'3b Demand'!$C$31+SUM(AB394:AE394)*'3b Demand'!$D$31</f>
        <v>#N/A</v>
      </c>
      <c r="AG394" s="471" t="e">
        <f>_xlfn.XLOOKUP(LEFT($L394,2),'3b Demand'!$A$17:$A$20,'3b Demand'!$D$17:$D$20)</f>
        <v>#N/A</v>
      </c>
      <c r="AH394" s="471" t="e">
        <f>_xlfn.XLOOKUP(LEFT($M394,2),'3b Demand'!$A$17:$A$20,'3b Demand'!$D$17:$D$20)</f>
        <v>#N/A</v>
      </c>
      <c r="AI394" s="471" t="e">
        <f>_xlfn.XLOOKUP(LEFT($N394,2),'3b Demand'!$A$17:$A$20,'3b Demand'!$D$17:$D$20)</f>
        <v>#N/A</v>
      </c>
      <c r="AJ394" s="471" t="e">
        <f>_xlfn.XLOOKUP(LEFT($O394,2),'3b Demand'!$A$17:$A$20,'3b Demand'!$D$17:$D$20)</f>
        <v>#N/A</v>
      </c>
      <c r="AK394" s="471" t="e">
        <f>_xlfn.XLOOKUP(LEFT($L394,2),'3b Demand'!$A$17:$A$20,'3b Demand'!$D$17:$D$20)</f>
        <v>#N/A</v>
      </c>
      <c r="AL394" s="471" t="e">
        <f>_xlfn.XLOOKUP(LEFT($M394,2),'3b Demand'!$A$17:$A$20,'3b Demand'!$D$17:$D$20)</f>
        <v>#N/A</v>
      </c>
      <c r="AM394" s="471" t="e">
        <f>_xlfn.XLOOKUP(LEFT($N394,2),'3b Demand'!$A$17:$A$20,'3b Demand'!$D$17:$D$20)</f>
        <v>#N/A</v>
      </c>
      <c r="AN394" s="471" t="e">
        <f>_xlfn.XLOOKUP(LEFT($O394,2),'3b Demand'!$A$17:$A$20,'3b Demand'!$D$17:$D$20)</f>
        <v>#N/A</v>
      </c>
      <c r="AO394" s="470" t="e">
        <f>INDEX('3d(ii) Price data, elec Q+n'!$D:$D,MATCH($A394&amp;" "&amp;$L394,'3d(ii) Price data, elec Q+n'!$F:$F,0))*AG394*H394</f>
        <v>#N/A</v>
      </c>
      <c r="AP394" s="470" t="e">
        <f>INDEX('3d(ii) Price data, elec Q+n'!$D:$D,MATCH($A394&amp;" "&amp;$M394,'3d(ii) Price data, elec Q+n'!$F:$F,0))*AH394*I394</f>
        <v>#N/A</v>
      </c>
      <c r="AQ394" s="470" t="e">
        <f>IFERROR(INDEX('3d(ii) Price data, elec Q+n'!$D:$D,MATCH($A394&amp;" "&amp;$N394,'3d(ii) Price data, elec Q+n'!$F:$F,0)),$BE394)*AI394*J394</f>
        <v>#N/A</v>
      </c>
      <c r="AR394" s="470" t="e">
        <f>IFERROR(INDEX('3d(ii) Price data, elec Q+n'!$D:$D,MATCH($A394&amp;" "&amp;$O394,'3d(ii) Price data, elec Q+n'!$F:$F,0)),$BG394)*AJ394*K394</f>
        <v>#N/A</v>
      </c>
      <c r="AS394" s="470" t="e">
        <f>INDEX('3d(ii) Price data, elec Q+n'!$E:$E,MATCH($A394&amp;" "&amp;$L394,'3d(ii) Price data, elec Q+n'!$F:$F,0))*AK394*H394</f>
        <v>#N/A</v>
      </c>
      <c r="AT394" s="470" t="e">
        <f>INDEX('3d(ii) Price data, elec Q+n'!$E:$E,MATCH($A394&amp;" "&amp;$M394,'3d(ii) Price data, elec Q+n'!$F:$F,0))*AL394*I394</f>
        <v>#N/A</v>
      </c>
      <c r="AU394" s="470" t="e">
        <f>IFERROR(INDEX('3d(ii) Price data, elec Q+n'!$E:$E,MATCH($A394&amp;" "&amp;$N394,'3d(ii) Price data, elec Q+n'!$F:$F,0)),$BF394)*AM394*J394</f>
        <v>#N/A</v>
      </c>
      <c r="AV394" s="470" t="e">
        <f>IFERROR(INDEX('3d(ii) Price data, elec Q+n'!$E:$E,MATCH($A394&amp;" "&amp;$O394,'3d(ii) Price data, elec Q+n'!$F:$F,0)),$BH394)*AN394*K394</f>
        <v>#N/A</v>
      </c>
      <c r="AW394" s="470" t="e">
        <f>SUM(AO394:AR394)*'3b Demand'!$C$31+SUM(AS394:AV394)*'3b Demand'!$D$31</f>
        <v>#N/A</v>
      </c>
      <c r="AX394" s="525">
        <f t="shared" ref="AX394:AX457" si="37">SUM(D394:G394)/4</f>
        <v>1</v>
      </c>
      <c r="AY394" s="671"/>
      <c r="AZ394" s="1"/>
      <c r="BA394" s="472" t="e" cm="1">
        <f t="array" ref="BA394">_xlfn.IFS(LEFT(N394,2)="Q1","Winter "&amp;RIGHT(N394,2)-1,LEFT(N394,2)="Q2","Summer "&amp;RIGHT(N394,2),LEFT(N394,2)="Q3","Summer "&amp;RIGHT(N394,2),LEFT(N394,2)="Q4","Winter "&amp;RIGHT(N394,2))</f>
        <v>#N/A</v>
      </c>
      <c r="BB394" s="472" t="e" cm="1">
        <f t="array" ref="BB394">_xlfn.IFS(LEFT(O394,2)="Q1","Winter "&amp;RIGHT(O394,2)-1,LEFT(O394,2)="Q2","Summer "&amp;RIGHT(O394,2),LEFT(O394,2)="Q3","Summer "&amp;RIGHT(O394,2),LEFT(O394,2)="Q4","Winter "&amp;RIGHT(O394,2))</f>
        <v>#N/A</v>
      </c>
      <c r="BC394" s="473" t="e">
        <f>_xlfn.XLOOKUP(BA394,'3d(i)Price data, elec S+n'!$I2371:$K2371,'3d(i)Price data, elec S+n'!$I$8:$K$8)</f>
        <v>#N/A</v>
      </c>
      <c r="BD394" s="473" t="e">
        <f>_xlfn.XLOOKUP(BB394,'3d(i)Price data, elec S+n'!$I2371:$K2371,'3d(i)Price data, elec S+n'!$I$8:$K$8)</f>
        <v>#N/A</v>
      </c>
      <c r="BE394" s="479" t="e">
        <f>INDEX('3d(i)Price data, elec S+n'!$B$9:$G$2366,MATCH($A394,'3d(i)Price data, elec S+n'!$A$9:$A$2366,0),MATCH($BC394,'3d(i)Price data, elec S+n'!$B$8:$D$8,0))</f>
        <v>#N/A</v>
      </c>
      <c r="BF394" s="479" t="e">
        <f>INDEX('3d(i)Price data, elec S+n'!$E$9:$G$2366,MATCH($A394,'3d(i)Price data, elec S+n'!$A$9:$A$2366,0),MATCH($BC394,'3d(i)Price data, elec S+n'!$E$8:$G$8,0))</f>
        <v>#N/A</v>
      </c>
      <c r="BG394" s="479" t="e">
        <f>INDEX('3d(i)Price data, elec S+n'!$B$9:$G$2366,MATCH($A394,'3d(i)Price data, elec S+n'!$A$9:$A$2366,0),MATCH($BD394,'3d(i)Price data, elec S+n'!$B$8:$D$8,0))</f>
        <v>#N/A</v>
      </c>
      <c r="BH394" s="479" t="e">
        <f>INDEX('3d(i)Price data, elec S+n'!$E$9:$G$2366,MATCH($A394,'3d(i)Price data, elec S+n'!$A$9:$A$2366,0),MATCH($BD394,'3d(i)Price data, elec S+n'!$E$8:$G$8,0))</f>
        <v>#N/A</v>
      </c>
      <c r="BI394" s="1"/>
    </row>
    <row r="395" spans="1:61" ht="14.4">
      <c r="A395" s="452">
        <f>'3d(i)Price data, elec S+n'!A2372</f>
        <v>0</v>
      </c>
      <c r="B395" s="464" t="e">
        <f t="shared" si="33"/>
        <v>#N/A</v>
      </c>
      <c r="C395" s="465" t="e">
        <f>INDEX('3b Demand'!$B$81:$B$86,MATCH($A395,'3b Demand'!$G$81:$G$86,1))</f>
        <v>#N/A</v>
      </c>
      <c r="D395" s="523">
        <v>1</v>
      </c>
      <c r="E395" s="523">
        <v>1</v>
      </c>
      <c r="F395" s="523">
        <v>1</v>
      </c>
      <c r="G395" s="625">
        <v>1</v>
      </c>
      <c r="H395" s="523">
        <v>1</v>
      </c>
      <c r="I395" s="523">
        <v>1</v>
      </c>
      <c r="J395" s="523">
        <v>1</v>
      </c>
      <c r="K395" s="465">
        <v>1</v>
      </c>
      <c r="L395" s="627" t="e">
        <f t="shared" si="36"/>
        <v>#N/A</v>
      </c>
      <c r="M395" s="468" t="e">
        <f t="shared" si="36"/>
        <v>#N/A</v>
      </c>
      <c r="N395" s="468" t="e">
        <f t="shared" si="36"/>
        <v>#N/A</v>
      </c>
      <c r="O395" s="469" t="e">
        <f t="shared" si="36"/>
        <v>#N/A</v>
      </c>
      <c r="P395" s="471" t="e">
        <f>_xlfn.XLOOKUP(LEFT($L395,2),'3b Demand'!$A$17:$A$20,'3b Demand'!$C$17:$C$20)</f>
        <v>#N/A</v>
      </c>
      <c r="Q395" s="471" t="e">
        <f>_xlfn.XLOOKUP(LEFT($M395,2),'3b Demand'!$A$17:$A$20,'3b Demand'!$C$17:$C$20)</f>
        <v>#N/A</v>
      </c>
      <c r="R395" s="471" t="e">
        <f>_xlfn.XLOOKUP(LEFT($N395,2),'3b Demand'!$A$17:$A$20,'3b Demand'!$C$17:$C$20)</f>
        <v>#N/A</v>
      </c>
      <c r="S395" s="471" t="e">
        <f>_xlfn.XLOOKUP(LEFT($O395,2),'3b Demand'!$A$17:$A$20,'3b Demand'!$C$17:$C$20)</f>
        <v>#N/A</v>
      </c>
      <c r="T395" s="471" t="e">
        <f>_xlfn.XLOOKUP(LEFT($L395,2),'3b Demand'!$A$17:$A$20,'3b Demand'!$C$17:$C$20)</f>
        <v>#N/A</v>
      </c>
      <c r="U395" s="471" t="e">
        <f>_xlfn.XLOOKUP(LEFT($M395,2),'3b Demand'!$A$17:$A$20,'3b Demand'!$C$17:$C$20)</f>
        <v>#N/A</v>
      </c>
      <c r="V395" s="471" t="e">
        <f>_xlfn.XLOOKUP(LEFT($N395,2),'3b Demand'!$A$17:$A$20,'3b Demand'!$C$17:$C$20)</f>
        <v>#N/A</v>
      </c>
      <c r="W395" s="471" t="e">
        <f>_xlfn.XLOOKUP(LEFT($O395,2),'3b Demand'!$A$17:$A$20,'3b Demand'!$C$17:$C$20)</f>
        <v>#N/A</v>
      </c>
      <c r="X395" s="470" t="e">
        <f>INDEX('3d(ii) Price data, elec Q+n'!$D:$D,MATCH($A395&amp;" "&amp;L395,'3d(ii) Price data, elec Q+n'!$F:$F,0))*P395*D395</f>
        <v>#N/A</v>
      </c>
      <c r="Y395" s="470" t="e">
        <f>INDEX('3d(ii) Price data, elec Q+n'!$D:$D,MATCH($A395&amp;" "&amp;$M395,'3d(ii) Price data, elec Q+n'!$F:$F,0))*Q395*E395</f>
        <v>#N/A</v>
      </c>
      <c r="Z395" s="470" t="e">
        <f>IFERROR(INDEX('3d(ii) Price data, elec Q+n'!$D:$D,MATCH($A395&amp;" "&amp;$N395,'3d(ii) Price data, elec Q+n'!$F:$F,0)),$BE395)*R395*F395</f>
        <v>#N/A</v>
      </c>
      <c r="AA395" s="470" t="e">
        <f>IFERROR(INDEX('3d(ii) Price data, elec Q+n'!$D:$D,MATCH($A395&amp;" "&amp;$O395,'3d(ii) Price data, elec Q+n'!$F:$F,0)),$BG395)*S395*G395</f>
        <v>#N/A</v>
      </c>
      <c r="AB395" s="470" t="e">
        <f>INDEX('3d(ii) Price data, elec Q+n'!$E:$E,MATCH($A395&amp;" "&amp;$L395,'3d(ii) Price data, elec Q+n'!$F:$F,0))*T395*D395</f>
        <v>#N/A</v>
      </c>
      <c r="AC395" s="470" t="e">
        <f>INDEX('3d(ii) Price data, elec Q+n'!$E:$E,MATCH($A395&amp;" "&amp;$M395,'3d(ii) Price data, elec Q+n'!$F:$F,0))*U395*E395</f>
        <v>#N/A</v>
      </c>
      <c r="AD395" s="470" t="e">
        <f>IFERROR(INDEX('3d(ii) Price data, elec Q+n'!$E:$E,MATCH($A395&amp;" "&amp;$N395,'3d(ii) Price data, elec Q+n'!$F:$F,0)),$BF395)*V395*F395</f>
        <v>#N/A</v>
      </c>
      <c r="AE395" s="470" t="e">
        <f>IFERROR(INDEX('3d(ii) Price data, elec Q+n'!$E:$E,MATCH($A395&amp;" "&amp;$O395,'3d(ii) Price data, elec Q+n'!$F:$F,0)),$BH395)*W395*G395</f>
        <v>#N/A</v>
      </c>
      <c r="AF395" s="470" t="e">
        <f>SUM(X395:AA395)*'3b Demand'!$C$31+SUM(AB395:AE395)*'3b Demand'!$D$31</f>
        <v>#N/A</v>
      </c>
      <c r="AG395" s="471" t="e">
        <f>_xlfn.XLOOKUP(LEFT($L395,2),'3b Demand'!$A$17:$A$20,'3b Demand'!$D$17:$D$20)</f>
        <v>#N/A</v>
      </c>
      <c r="AH395" s="471" t="e">
        <f>_xlfn.XLOOKUP(LEFT($M395,2),'3b Demand'!$A$17:$A$20,'3b Demand'!$D$17:$D$20)</f>
        <v>#N/A</v>
      </c>
      <c r="AI395" s="471" t="e">
        <f>_xlfn.XLOOKUP(LEFT($N395,2),'3b Demand'!$A$17:$A$20,'3b Demand'!$D$17:$D$20)</f>
        <v>#N/A</v>
      </c>
      <c r="AJ395" s="471" t="e">
        <f>_xlfn.XLOOKUP(LEFT($O395,2),'3b Demand'!$A$17:$A$20,'3b Demand'!$D$17:$D$20)</f>
        <v>#N/A</v>
      </c>
      <c r="AK395" s="471" t="e">
        <f>_xlfn.XLOOKUP(LEFT($L395,2),'3b Demand'!$A$17:$A$20,'3b Demand'!$D$17:$D$20)</f>
        <v>#N/A</v>
      </c>
      <c r="AL395" s="471" t="e">
        <f>_xlfn.XLOOKUP(LEFT($M395,2),'3b Demand'!$A$17:$A$20,'3b Demand'!$D$17:$D$20)</f>
        <v>#N/A</v>
      </c>
      <c r="AM395" s="471" t="e">
        <f>_xlfn.XLOOKUP(LEFT($N395,2),'3b Demand'!$A$17:$A$20,'3b Demand'!$D$17:$D$20)</f>
        <v>#N/A</v>
      </c>
      <c r="AN395" s="471" t="e">
        <f>_xlfn.XLOOKUP(LEFT($O395,2),'3b Demand'!$A$17:$A$20,'3b Demand'!$D$17:$D$20)</f>
        <v>#N/A</v>
      </c>
      <c r="AO395" s="470" t="e">
        <f>INDEX('3d(ii) Price data, elec Q+n'!$D:$D,MATCH($A395&amp;" "&amp;$L395,'3d(ii) Price data, elec Q+n'!$F:$F,0))*AG395*H395</f>
        <v>#N/A</v>
      </c>
      <c r="AP395" s="470" t="e">
        <f>INDEX('3d(ii) Price data, elec Q+n'!$D:$D,MATCH($A395&amp;" "&amp;$M395,'3d(ii) Price data, elec Q+n'!$F:$F,0))*AH395*I395</f>
        <v>#N/A</v>
      </c>
      <c r="AQ395" s="470" t="e">
        <f>IFERROR(INDEX('3d(ii) Price data, elec Q+n'!$D:$D,MATCH($A395&amp;" "&amp;$N395,'3d(ii) Price data, elec Q+n'!$F:$F,0)),$BE395)*AI395*J395</f>
        <v>#N/A</v>
      </c>
      <c r="AR395" s="470" t="e">
        <f>IFERROR(INDEX('3d(ii) Price data, elec Q+n'!$D:$D,MATCH($A395&amp;" "&amp;$O395,'3d(ii) Price data, elec Q+n'!$F:$F,0)),$BG395)*AJ395*K395</f>
        <v>#N/A</v>
      </c>
      <c r="AS395" s="470" t="e">
        <f>INDEX('3d(ii) Price data, elec Q+n'!$E:$E,MATCH($A395&amp;" "&amp;$L395,'3d(ii) Price data, elec Q+n'!$F:$F,0))*AK395*H395</f>
        <v>#N/A</v>
      </c>
      <c r="AT395" s="470" t="e">
        <f>INDEX('3d(ii) Price data, elec Q+n'!$E:$E,MATCH($A395&amp;" "&amp;$M395,'3d(ii) Price data, elec Q+n'!$F:$F,0))*AL395*I395</f>
        <v>#N/A</v>
      </c>
      <c r="AU395" s="470" t="e">
        <f>IFERROR(INDEX('3d(ii) Price data, elec Q+n'!$E:$E,MATCH($A395&amp;" "&amp;$N395,'3d(ii) Price data, elec Q+n'!$F:$F,0)),$BF395)*AM395*J395</f>
        <v>#N/A</v>
      </c>
      <c r="AV395" s="470" t="e">
        <f>IFERROR(INDEX('3d(ii) Price data, elec Q+n'!$E:$E,MATCH($A395&amp;" "&amp;$O395,'3d(ii) Price data, elec Q+n'!$F:$F,0)),$BH395)*AN395*K395</f>
        <v>#N/A</v>
      </c>
      <c r="AW395" s="470" t="e">
        <f>SUM(AO395:AR395)*'3b Demand'!$C$31+SUM(AS395:AV395)*'3b Demand'!$D$31</f>
        <v>#N/A</v>
      </c>
      <c r="AX395" s="525">
        <f t="shared" si="37"/>
        <v>1</v>
      </c>
      <c r="AY395" s="671"/>
      <c r="AZ395" s="1"/>
      <c r="BA395" s="472" t="e" cm="1">
        <f t="array" ref="BA395">_xlfn.IFS(LEFT(N395,2)="Q1","Winter "&amp;RIGHT(N395,2)-1,LEFT(N395,2)="Q2","Summer "&amp;RIGHT(N395,2),LEFT(N395,2)="Q3","Summer "&amp;RIGHT(N395,2),LEFT(N395,2)="Q4","Winter "&amp;RIGHT(N395,2))</f>
        <v>#N/A</v>
      </c>
      <c r="BB395" s="472" t="e" cm="1">
        <f t="array" ref="BB395">_xlfn.IFS(LEFT(O395,2)="Q1","Winter "&amp;RIGHT(O395,2)-1,LEFT(O395,2)="Q2","Summer "&amp;RIGHT(O395,2),LEFT(O395,2)="Q3","Summer "&amp;RIGHT(O395,2),LEFT(O395,2)="Q4","Winter "&amp;RIGHT(O395,2))</f>
        <v>#N/A</v>
      </c>
      <c r="BC395" s="473" t="e">
        <f>_xlfn.XLOOKUP(BA395,'3d(i)Price data, elec S+n'!$I2372:$K2372,'3d(i)Price data, elec S+n'!$I$8:$K$8)</f>
        <v>#N/A</v>
      </c>
      <c r="BD395" s="473" t="e">
        <f>_xlfn.XLOOKUP(BB395,'3d(i)Price data, elec S+n'!$I2372:$K2372,'3d(i)Price data, elec S+n'!$I$8:$K$8)</f>
        <v>#N/A</v>
      </c>
      <c r="BE395" s="479" t="e">
        <f>INDEX('3d(i)Price data, elec S+n'!$B$9:$G$2366,MATCH($A395,'3d(i)Price data, elec S+n'!$A$9:$A$2366,0),MATCH($BC395,'3d(i)Price data, elec S+n'!$B$8:$D$8,0))</f>
        <v>#N/A</v>
      </c>
      <c r="BF395" s="479" t="e">
        <f>INDEX('3d(i)Price data, elec S+n'!$E$9:$G$2366,MATCH($A395,'3d(i)Price data, elec S+n'!$A$9:$A$2366,0),MATCH($BC395,'3d(i)Price data, elec S+n'!$E$8:$G$8,0))</f>
        <v>#N/A</v>
      </c>
      <c r="BG395" s="479" t="e">
        <f>INDEX('3d(i)Price data, elec S+n'!$B$9:$G$2366,MATCH($A395,'3d(i)Price data, elec S+n'!$A$9:$A$2366,0),MATCH($BD395,'3d(i)Price data, elec S+n'!$B$8:$D$8,0))</f>
        <v>#N/A</v>
      </c>
      <c r="BH395" s="479" t="e">
        <f>INDEX('3d(i)Price data, elec S+n'!$E$9:$G$2366,MATCH($A395,'3d(i)Price data, elec S+n'!$A$9:$A$2366,0),MATCH($BD395,'3d(i)Price data, elec S+n'!$E$8:$G$8,0))</f>
        <v>#N/A</v>
      </c>
      <c r="BI395" s="1"/>
    </row>
    <row r="396" spans="1:61" ht="14.4">
      <c r="A396" s="452">
        <f>'3d(i)Price data, elec S+n'!A2373</f>
        <v>0</v>
      </c>
      <c r="B396" s="464" t="e">
        <f t="shared" si="33"/>
        <v>#N/A</v>
      </c>
      <c r="C396" s="465" t="e">
        <f>INDEX('3b Demand'!$B$81:$B$86,MATCH($A396,'3b Demand'!$G$81:$G$86,1))</f>
        <v>#N/A</v>
      </c>
      <c r="D396" s="523">
        <v>1</v>
      </c>
      <c r="E396" s="523">
        <v>1</v>
      </c>
      <c r="F396" s="523">
        <v>1</v>
      </c>
      <c r="G396" s="625">
        <v>1</v>
      </c>
      <c r="H396" s="523">
        <v>1</v>
      </c>
      <c r="I396" s="523">
        <v>1</v>
      </c>
      <c r="J396" s="523">
        <v>1</v>
      </c>
      <c r="K396" s="465">
        <v>1</v>
      </c>
      <c r="L396" s="627" t="e">
        <f t="shared" si="36"/>
        <v>#N/A</v>
      </c>
      <c r="M396" s="468" t="e">
        <f t="shared" si="36"/>
        <v>#N/A</v>
      </c>
      <c r="N396" s="468" t="e">
        <f t="shared" si="36"/>
        <v>#N/A</v>
      </c>
      <c r="O396" s="469" t="e">
        <f t="shared" si="36"/>
        <v>#N/A</v>
      </c>
      <c r="P396" s="471" t="e">
        <f>_xlfn.XLOOKUP(LEFT($L396,2),'3b Demand'!$A$17:$A$20,'3b Demand'!$C$17:$C$20)</f>
        <v>#N/A</v>
      </c>
      <c r="Q396" s="471" t="e">
        <f>_xlfn.XLOOKUP(LEFT($M396,2),'3b Demand'!$A$17:$A$20,'3b Demand'!$C$17:$C$20)</f>
        <v>#N/A</v>
      </c>
      <c r="R396" s="471" t="e">
        <f>_xlfn.XLOOKUP(LEFT($N396,2),'3b Demand'!$A$17:$A$20,'3b Demand'!$C$17:$C$20)</f>
        <v>#N/A</v>
      </c>
      <c r="S396" s="471" t="e">
        <f>_xlfn.XLOOKUP(LEFT($O396,2),'3b Demand'!$A$17:$A$20,'3b Demand'!$C$17:$C$20)</f>
        <v>#N/A</v>
      </c>
      <c r="T396" s="471" t="e">
        <f>_xlfn.XLOOKUP(LEFT($L396,2),'3b Demand'!$A$17:$A$20,'3b Demand'!$C$17:$C$20)</f>
        <v>#N/A</v>
      </c>
      <c r="U396" s="471" t="e">
        <f>_xlfn.XLOOKUP(LEFT($M396,2),'3b Demand'!$A$17:$A$20,'3b Demand'!$C$17:$C$20)</f>
        <v>#N/A</v>
      </c>
      <c r="V396" s="471" t="e">
        <f>_xlfn.XLOOKUP(LEFT($N396,2),'3b Demand'!$A$17:$A$20,'3b Demand'!$C$17:$C$20)</f>
        <v>#N/A</v>
      </c>
      <c r="W396" s="471" t="e">
        <f>_xlfn.XLOOKUP(LEFT($O396,2),'3b Demand'!$A$17:$A$20,'3b Demand'!$C$17:$C$20)</f>
        <v>#N/A</v>
      </c>
      <c r="X396" s="470" t="e">
        <f>INDEX('3d(ii) Price data, elec Q+n'!$D:$D,MATCH($A396&amp;" "&amp;L396,'3d(ii) Price data, elec Q+n'!$F:$F,0))*P396*D396</f>
        <v>#N/A</v>
      </c>
      <c r="Y396" s="470" t="e">
        <f>INDEX('3d(ii) Price data, elec Q+n'!$D:$D,MATCH($A396&amp;" "&amp;$M396,'3d(ii) Price data, elec Q+n'!$F:$F,0))*Q396*E396</f>
        <v>#N/A</v>
      </c>
      <c r="Z396" s="470" t="e">
        <f>IFERROR(INDEX('3d(ii) Price data, elec Q+n'!$D:$D,MATCH($A396&amp;" "&amp;$N396,'3d(ii) Price data, elec Q+n'!$F:$F,0)),$BE396)*R396*F396</f>
        <v>#N/A</v>
      </c>
      <c r="AA396" s="470" t="e">
        <f>IFERROR(INDEX('3d(ii) Price data, elec Q+n'!$D:$D,MATCH($A396&amp;" "&amp;$O396,'3d(ii) Price data, elec Q+n'!$F:$F,0)),$BG396)*S396*G396</f>
        <v>#N/A</v>
      </c>
      <c r="AB396" s="470" t="e">
        <f>INDEX('3d(ii) Price data, elec Q+n'!$E:$E,MATCH($A396&amp;" "&amp;$L396,'3d(ii) Price data, elec Q+n'!$F:$F,0))*T396*D396</f>
        <v>#N/A</v>
      </c>
      <c r="AC396" s="470" t="e">
        <f>INDEX('3d(ii) Price data, elec Q+n'!$E:$E,MATCH($A396&amp;" "&amp;$M396,'3d(ii) Price data, elec Q+n'!$F:$F,0))*U396*E396</f>
        <v>#N/A</v>
      </c>
      <c r="AD396" s="470" t="e">
        <f>IFERROR(INDEX('3d(ii) Price data, elec Q+n'!$E:$E,MATCH($A396&amp;" "&amp;$N396,'3d(ii) Price data, elec Q+n'!$F:$F,0)),$BF396)*V396*F396</f>
        <v>#N/A</v>
      </c>
      <c r="AE396" s="470" t="e">
        <f>IFERROR(INDEX('3d(ii) Price data, elec Q+n'!$E:$E,MATCH($A396&amp;" "&amp;$O396,'3d(ii) Price data, elec Q+n'!$F:$F,0)),$BH396)*W396*G396</f>
        <v>#N/A</v>
      </c>
      <c r="AF396" s="470" t="e">
        <f>SUM(X396:AA396)*'3b Demand'!$C$31+SUM(AB396:AE396)*'3b Demand'!$D$31</f>
        <v>#N/A</v>
      </c>
      <c r="AG396" s="471" t="e">
        <f>_xlfn.XLOOKUP(LEFT($L396,2),'3b Demand'!$A$17:$A$20,'3b Demand'!$D$17:$D$20)</f>
        <v>#N/A</v>
      </c>
      <c r="AH396" s="471" t="e">
        <f>_xlfn.XLOOKUP(LEFT($M396,2),'3b Demand'!$A$17:$A$20,'3b Demand'!$D$17:$D$20)</f>
        <v>#N/A</v>
      </c>
      <c r="AI396" s="471" t="e">
        <f>_xlfn.XLOOKUP(LEFT($N396,2),'3b Demand'!$A$17:$A$20,'3b Demand'!$D$17:$D$20)</f>
        <v>#N/A</v>
      </c>
      <c r="AJ396" s="471" t="e">
        <f>_xlfn.XLOOKUP(LEFT($O396,2),'3b Demand'!$A$17:$A$20,'3b Demand'!$D$17:$D$20)</f>
        <v>#N/A</v>
      </c>
      <c r="AK396" s="471" t="e">
        <f>_xlfn.XLOOKUP(LEFT($L396,2),'3b Demand'!$A$17:$A$20,'3b Demand'!$D$17:$D$20)</f>
        <v>#N/A</v>
      </c>
      <c r="AL396" s="471" t="e">
        <f>_xlfn.XLOOKUP(LEFT($M396,2),'3b Demand'!$A$17:$A$20,'3b Demand'!$D$17:$D$20)</f>
        <v>#N/A</v>
      </c>
      <c r="AM396" s="471" t="e">
        <f>_xlfn.XLOOKUP(LEFT($N396,2),'3b Demand'!$A$17:$A$20,'3b Demand'!$D$17:$D$20)</f>
        <v>#N/A</v>
      </c>
      <c r="AN396" s="471" t="e">
        <f>_xlfn.XLOOKUP(LEFT($O396,2),'3b Demand'!$A$17:$A$20,'3b Demand'!$D$17:$D$20)</f>
        <v>#N/A</v>
      </c>
      <c r="AO396" s="470" t="e">
        <f>INDEX('3d(ii) Price data, elec Q+n'!$D:$D,MATCH($A396&amp;" "&amp;$L396,'3d(ii) Price data, elec Q+n'!$F:$F,0))*AG396*H396</f>
        <v>#N/A</v>
      </c>
      <c r="AP396" s="470" t="e">
        <f>INDEX('3d(ii) Price data, elec Q+n'!$D:$D,MATCH($A396&amp;" "&amp;$M396,'3d(ii) Price data, elec Q+n'!$F:$F,0))*AH396*I396</f>
        <v>#N/A</v>
      </c>
      <c r="AQ396" s="470" t="e">
        <f>IFERROR(INDEX('3d(ii) Price data, elec Q+n'!$D:$D,MATCH($A396&amp;" "&amp;$N396,'3d(ii) Price data, elec Q+n'!$F:$F,0)),$BE396)*AI396*J396</f>
        <v>#N/A</v>
      </c>
      <c r="AR396" s="470" t="e">
        <f>IFERROR(INDEX('3d(ii) Price data, elec Q+n'!$D:$D,MATCH($A396&amp;" "&amp;$O396,'3d(ii) Price data, elec Q+n'!$F:$F,0)),$BG396)*AJ396*K396</f>
        <v>#N/A</v>
      </c>
      <c r="AS396" s="470" t="e">
        <f>INDEX('3d(ii) Price data, elec Q+n'!$E:$E,MATCH($A396&amp;" "&amp;$L396,'3d(ii) Price data, elec Q+n'!$F:$F,0))*AK396*H396</f>
        <v>#N/A</v>
      </c>
      <c r="AT396" s="470" t="e">
        <f>INDEX('3d(ii) Price data, elec Q+n'!$E:$E,MATCH($A396&amp;" "&amp;$M396,'3d(ii) Price data, elec Q+n'!$F:$F,0))*AL396*I396</f>
        <v>#N/A</v>
      </c>
      <c r="AU396" s="470" t="e">
        <f>IFERROR(INDEX('3d(ii) Price data, elec Q+n'!$E:$E,MATCH($A396&amp;" "&amp;$N396,'3d(ii) Price data, elec Q+n'!$F:$F,0)),$BF396)*AM396*J396</f>
        <v>#N/A</v>
      </c>
      <c r="AV396" s="470" t="e">
        <f>IFERROR(INDEX('3d(ii) Price data, elec Q+n'!$E:$E,MATCH($A396&amp;" "&amp;$O396,'3d(ii) Price data, elec Q+n'!$F:$F,0)),$BH396)*AN396*K396</f>
        <v>#N/A</v>
      </c>
      <c r="AW396" s="470" t="e">
        <f>SUM(AO396:AR396)*'3b Demand'!$C$31+SUM(AS396:AV396)*'3b Demand'!$D$31</f>
        <v>#N/A</v>
      </c>
      <c r="AX396" s="525">
        <f t="shared" si="37"/>
        <v>1</v>
      </c>
      <c r="AY396" s="671"/>
      <c r="AZ396" s="1"/>
      <c r="BA396" s="472" t="e" cm="1">
        <f t="array" ref="BA396">_xlfn.IFS(LEFT(N396,2)="Q1","Winter "&amp;RIGHT(N396,2)-1,LEFT(N396,2)="Q2","Summer "&amp;RIGHT(N396,2),LEFT(N396,2)="Q3","Summer "&amp;RIGHT(N396,2),LEFT(N396,2)="Q4","Winter "&amp;RIGHT(N396,2))</f>
        <v>#N/A</v>
      </c>
      <c r="BB396" s="472" t="e" cm="1">
        <f t="array" ref="BB396">_xlfn.IFS(LEFT(O396,2)="Q1","Winter "&amp;RIGHT(O396,2)-1,LEFT(O396,2)="Q2","Summer "&amp;RIGHT(O396,2),LEFT(O396,2)="Q3","Summer "&amp;RIGHT(O396,2),LEFT(O396,2)="Q4","Winter "&amp;RIGHT(O396,2))</f>
        <v>#N/A</v>
      </c>
      <c r="BC396" s="473" t="e">
        <f>_xlfn.XLOOKUP(BA396,'3d(i)Price data, elec S+n'!$I2373:$K2373,'3d(i)Price data, elec S+n'!$I$8:$K$8)</f>
        <v>#N/A</v>
      </c>
      <c r="BD396" s="473" t="e">
        <f>_xlfn.XLOOKUP(BB396,'3d(i)Price data, elec S+n'!$I2373:$K2373,'3d(i)Price data, elec S+n'!$I$8:$K$8)</f>
        <v>#N/A</v>
      </c>
      <c r="BE396" s="479" t="e">
        <f>INDEX('3d(i)Price data, elec S+n'!$B$9:$G$2366,MATCH($A396,'3d(i)Price data, elec S+n'!$A$9:$A$2366,0),MATCH($BC396,'3d(i)Price data, elec S+n'!$B$8:$D$8,0))</f>
        <v>#N/A</v>
      </c>
      <c r="BF396" s="479" t="e">
        <f>INDEX('3d(i)Price data, elec S+n'!$E$9:$G$2366,MATCH($A396,'3d(i)Price data, elec S+n'!$A$9:$A$2366,0),MATCH($BC396,'3d(i)Price data, elec S+n'!$E$8:$G$8,0))</f>
        <v>#N/A</v>
      </c>
      <c r="BG396" s="479" t="e">
        <f>INDEX('3d(i)Price data, elec S+n'!$B$9:$G$2366,MATCH($A396,'3d(i)Price data, elec S+n'!$A$9:$A$2366,0),MATCH($BD396,'3d(i)Price data, elec S+n'!$B$8:$D$8,0))</f>
        <v>#N/A</v>
      </c>
      <c r="BH396" s="479" t="e">
        <f>INDEX('3d(i)Price data, elec S+n'!$E$9:$G$2366,MATCH($A396,'3d(i)Price data, elec S+n'!$A$9:$A$2366,0),MATCH($BD396,'3d(i)Price data, elec S+n'!$E$8:$G$8,0))</f>
        <v>#N/A</v>
      </c>
      <c r="BI396" s="1"/>
    </row>
    <row r="397" spans="1:61" ht="14.4">
      <c r="A397" s="452">
        <f>'3d(i)Price data, elec S+n'!A2374</f>
        <v>0</v>
      </c>
      <c r="B397" s="464" t="e">
        <f t="shared" si="33"/>
        <v>#N/A</v>
      </c>
      <c r="C397" s="465" t="e">
        <f>INDEX('3b Demand'!$B$81:$B$86,MATCH($A397,'3b Demand'!$G$81:$G$86,1))</f>
        <v>#N/A</v>
      </c>
      <c r="D397" s="523">
        <v>1</v>
      </c>
      <c r="E397" s="523">
        <v>1</v>
      </c>
      <c r="F397" s="523">
        <v>1</v>
      </c>
      <c r="G397" s="625">
        <v>1</v>
      </c>
      <c r="H397" s="523">
        <v>1</v>
      </c>
      <c r="I397" s="523">
        <v>1</v>
      </c>
      <c r="J397" s="523">
        <v>1</v>
      </c>
      <c r="K397" s="465">
        <v>1</v>
      </c>
      <c r="L397" s="627" t="e">
        <f t="shared" si="36"/>
        <v>#N/A</v>
      </c>
      <c r="M397" s="468" t="e">
        <f t="shared" si="36"/>
        <v>#N/A</v>
      </c>
      <c r="N397" s="468" t="e">
        <f t="shared" si="36"/>
        <v>#N/A</v>
      </c>
      <c r="O397" s="469" t="e">
        <f t="shared" si="36"/>
        <v>#N/A</v>
      </c>
      <c r="P397" s="471" t="e">
        <f>_xlfn.XLOOKUP(LEFT($L397,2),'3b Demand'!$A$17:$A$20,'3b Demand'!$C$17:$C$20)</f>
        <v>#N/A</v>
      </c>
      <c r="Q397" s="471" t="e">
        <f>_xlfn.XLOOKUP(LEFT($M397,2),'3b Demand'!$A$17:$A$20,'3b Demand'!$C$17:$C$20)</f>
        <v>#N/A</v>
      </c>
      <c r="R397" s="471" t="e">
        <f>_xlfn.XLOOKUP(LEFT($N397,2),'3b Demand'!$A$17:$A$20,'3b Demand'!$C$17:$C$20)</f>
        <v>#N/A</v>
      </c>
      <c r="S397" s="471" t="e">
        <f>_xlfn.XLOOKUP(LEFT($O397,2),'3b Demand'!$A$17:$A$20,'3b Demand'!$C$17:$C$20)</f>
        <v>#N/A</v>
      </c>
      <c r="T397" s="471" t="e">
        <f>_xlfn.XLOOKUP(LEFT($L397,2),'3b Demand'!$A$17:$A$20,'3b Demand'!$C$17:$C$20)</f>
        <v>#N/A</v>
      </c>
      <c r="U397" s="471" t="e">
        <f>_xlfn.XLOOKUP(LEFT($M397,2),'3b Demand'!$A$17:$A$20,'3b Demand'!$C$17:$C$20)</f>
        <v>#N/A</v>
      </c>
      <c r="V397" s="471" t="e">
        <f>_xlfn.XLOOKUP(LEFT($N397,2),'3b Demand'!$A$17:$A$20,'3b Demand'!$C$17:$C$20)</f>
        <v>#N/A</v>
      </c>
      <c r="W397" s="471" t="e">
        <f>_xlfn.XLOOKUP(LEFT($O397,2),'3b Demand'!$A$17:$A$20,'3b Demand'!$C$17:$C$20)</f>
        <v>#N/A</v>
      </c>
      <c r="X397" s="470" t="e">
        <f>INDEX('3d(ii) Price data, elec Q+n'!$D:$D,MATCH($A397&amp;" "&amp;L397,'3d(ii) Price data, elec Q+n'!$F:$F,0))*P397*D397</f>
        <v>#N/A</v>
      </c>
      <c r="Y397" s="470" t="e">
        <f>INDEX('3d(ii) Price data, elec Q+n'!$D:$D,MATCH($A397&amp;" "&amp;$M397,'3d(ii) Price data, elec Q+n'!$F:$F,0))*Q397*E397</f>
        <v>#N/A</v>
      </c>
      <c r="Z397" s="470" t="e">
        <f>IFERROR(INDEX('3d(ii) Price data, elec Q+n'!$D:$D,MATCH($A397&amp;" "&amp;$N397,'3d(ii) Price data, elec Q+n'!$F:$F,0)),$BE397)*R397*F397</f>
        <v>#N/A</v>
      </c>
      <c r="AA397" s="470" t="e">
        <f>IFERROR(INDEX('3d(ii) Price data, elec Q+n'!$D:$D,MATCH($A397&amp;" "&amp;$O397,'3d(ii) Price data, elec Q+n'!$F:$F,0)),$BG397)*S397*G397</f>
        <v>#N/A</v>
      </c>
      <c r="AB397" s="470" t="e">
        <f>INDEX('3d(ii) Price data, elec Q+n'!$E:$E,MATCH($A397&amp;" "&amp;$L397,'3d(ii) Price data, elec Q+n'!$F:$F,0))*T397*D397</f>
        <v>#N/A</v>
      </c>
      <c r="AC397" s="470" t="e">
        <f>INDEX('3d(ii) Price data, elec Q+n'!$E:$E,MATCH($A397&amp;" "&amp;$M397,'3d(ii) Price data, elec Q+n'!$F:$F,0))*U397*E397</f>
        <v>#N/A</v>
      </c>
      <c r="AD397" s="470" t="e">
        <f>IFERROR(INDEX('3d(ii) Price data, elec Q+n'!$E:$E,MATCH($A397&amp;" "&amp;$N397,'3d(ii) Price data, elec Q+n'!$F:$F,0)),$BF397)*V397*F397</f>
        <v>#N/A</v>
      </c>
      <c r="AE397" s="470" t="e">
        <f>IFERROR(INDEX('3d(ii) Price data, elec Q+n'!$E:$E,MATCH($A397&amp;" "&amp;$O397,'3d(ii) Price data, elec Q+n'!$F:$F,0)),$BH397)*W397*G397</f>
        <v>#N/A</v>
      </c>
      <c r="AF397" s="470" t="e">
        <f>SUM(X397:AA397)*'3b Demand'!$C$31+SUM(AB397:AE397)*'3b Demand'!$D$31</f>
        <v>#N/A</v>
      </c>
      <c r="AG397" s="471" t="e">
        <f>_xlfn.XLOOKUP(LEFT($L397,2),'3b Demand'!$A$17:$A$20,'3b Demand'!$D$17:$D$20)</f>
        <v>#N/A</v>
      </c>
      <c r="AH397" s="471" t="e">
        <f>_xlfn.XLOOKUP(LEFT($M397,2),'3b Demand'!$A$17:$A$20,'3b Demand'!$D$17:$D$20)</f>
        <v>#N/A</v>
      </c>
      <c r="AI397" s="471" t="e">
        <f>_xlfn.XLOOKUP(LEFT($N397,2),'3b Demand'!$A$17:$A$20,'3b Demand'!$D$17:$D$20)</f>
        <v>#N/A</v>
      </c>
      <c r="AJ397" s="471" t="e">
        <f>_xlfn.XLOOKUP(LEFT($O397,2),'3b Demand'!$A$17:$A$20,'3b Demand'!$D$17:$D$20)</f>
        <v>#N/A</v>
      </c>
      <c r="AK397" s="471" t="e">
        <f>_xlfn.XLOOKUP(LEFT($L397,2),'3b Demand'!$A$17:$A$20,'3b Demand'!$D$17:$D$20)</f>
        <v>#N/A</v>
      </c>
      <c r="AL397" s="471" t="e">
        <f>_xlfn.XLOOKUP(LEFT($M397,2),'3b Demand'!$A$17:$A$20,'3b Demand'!$D$17:$D$20)</f>
        <v>#N/A</v>
      </c>
      <c r="AM397" s="471" t="e">
        <f>_xlfn.XLOOKUP(LEFT($N397,2),'3b Demand'!$A$17:$A$20,'3b Demand'!$D$17:$D$20)</f>
        <v>#N/A</v>
      </c>
      <c r="AN397" s="471" t="e">
        <f>_xlfn.XLOOKUP(LEFT($O397,2),'3b Demand'!$A$17:$A$20,'3b Demand'!$D$17:$D$20)</f>
        <v>#N/A</v>
      </c>
      <c r="AO397" s="470" t="e">
        <f>INDEX('3d(ii) Price data, elec Q+n'!$D:$D,MATCH($A397&amp;" "&amp;$L397,'3d(ii) Price data, elec Q+n'!$F:$F,0))*AG397*H397</f>
        <v>#N/A</v>
      </c>
      <c r="AP397" s="470" t="e">
        <f>INDEX('3d(ii) Price data, elec Q+n'!$D:$D,MATCH($A397&amp;" "&amp;$M397,'3d(ii) Price data, elec Q+n'!$F:$F,0))*AH397*I397</f>
        <v>#N/A</v>
      </c>
      <c r="AQ397" s="470" t="e">
        <f>IFERROR(INDEX('3d(ii) Price data, elec Q+n'!$D:$D,MATCH($A397&amp;" "&amp;$N397,'3d(ii) Price data, elec Q+n'!$F:$F,0)),$BE397)*AI397*J397</f>
        <v>#N/A</v>
      </c>
      <c r="AR397" s="470" t="e">
        <f>IFERROR(INDEX('3d(ii) Price data, elec Q+n'!$D:$D,MATCH($A397&amp;" "&amp;$O397,'3d(ii) Price data, elec Q+n'!$F:$F,0)),$BG397)*AJ397*K397</f>
        <v>#N/A</v>
      </c>
      <c r="AS397" s="470" t="e">
        <f>INDEX('3d(ii) Price data, elec Q+n'!$E:$E,MATCH($A397&amp;" "&amp;$L397,'3d(ii) Price data, elec Q+n'!$F:$F,0))*AK397*H397</f>
        <v>#N/A</v>
      </c>
      <c r="AT397" s="470" t="e">
        <f>INDEX('3d(ii) Price data, elec Q+n'!$E:$E,MATCH($A397&amp;" "&amp;$M397,'3d(ii) Price data, elec Q+n'!$F:$F,0))*AL397*I397</f>
        <v>#N/A</v>
      </c>
      <c r="AU397" s="470" t="e">
        <f>IFERROR(INDEX('3d(ii) Price data, elec Q+n'!$E:$E,MATCH($A397&amp;" "&amp;$N397,'3d(ii) Price data, elec Q+n'!$F:$F,0)),$BF397)*AM397*J397</f>
        <v>#N/A</v>
      </c>
      <c r="AV397" s="470" t="e">
        <f>IFERROR(INDEX('3d(ii) Price data, elec Q+n'!$E:$E,MATCH($A397&amp;" "&amp;$O397,'3d(ii) Price data, elec Q+n'!$F:$F,0)),$BH397)*AN397*K397</f>
        <v>#N/A</v>
      </c>
      <c r="AW397" s="470" t="e">
        <f>SUM(AO397:AR397)*'3b Demand'!$C$31+SUM(AS397:AV397)*'3b Demand'!$D$31</f>
        <v>#N/A</v>
      </c>
      <c r="AX397" s="525">
        <f t="shared" si="37"/>
        <v>1</v>
      </c>
      <c r="AY397" s="671"/>
      <c r="AZ397" s="1"/>
      <c r="BA397" s="472" t="e" cm="1">
        <f t="array" ref="BA397">_xlfn.IFS(LEFT(N397,2)="Q1","Winter "&amp;RIGHT(N397,2)-1,LEFT(N397,2)="Q2","Summer "&amp;RIGHT(N397,2),LEFT(N397,2)="Q3","Summer "&amp;RIGHT(N397,2),LEFT(N397,2)="Q4","Winter "&amp;RIGHT(N397,2))</f>
        <v>#N/A</v>
      </c>
      <c r="BB397" s="472" t="e" cm="1">
        <f t="array" ref="BB397">_xlfn.IFS(LEFT(O397,2)="Q1","Winter "&amp;RIGHT(O397,2)-1,LEFT(O397,2)="Q2","Summer "&amp;RIGHT(O397,2),LEFT(O397,2)="Q3","Summer "&amp;RIGHT(O397,2),LEFT(O397,2)="Q4","Winter "&amp;RIGHT(O397,2))</f>
        <v>#N/A</v>
      </c>
      <c r="BC397" s="473" t="e">
        <f>_xlfn.XLOOKUP(BA397,'3d(i)Price data, elec S+n'!$I2374:$K2374,'3d(i)Price data, elec S+n'!$I$8:$K$8)</f>
        <v>#N/A</v>
      </c>
      <c r="BD397" s="473" t="e">
        <f>_xlfn.XLOOKUP(BB397,'3d(i)Price data, elec S+n'!$I2374:$K2374,'3d(i)Price data, elec S+n'!$I$8:$K$8)</f>
        <v>#N/A</v>
      </c>
      <c r="BE397" s="479" t="e">
        <f>INDEX('3d(i)Price data, elec S+n'!$B$9:$G$2366,MATCH($A397,'3d(i)Price data, elec S+n'!$A$9:$A$2366,0),MATCH($BC397,'3d(i)Price data, elec S+n'!$B$8:$D$8,0))</f>
        <v>#N/A</v>
      </c>
      <c r="BF397" s="479" t="e">
        <f>INDEX('3d(i)Price data, elec S+n'!$E$9:$G$2366,MATCH($A397,'3d(i)Price data, elec S+n'!$A$9:$A$2366,0),MATCH($BC397,'3d(i)Price data, elec S+n'!$E$8:$G$8,0))</f>
        <v>#N/A</v>
      </c>
      <c r="BG397" s="479" t="e">
        <f>INDEX('3d(i)Price data, elec S+n'!$B$9:$G$2366,MATCH($A397,'3d(i)Price data, elec S+n'!$A$9:$A$2366,0),MATCH($BD397,'3d(i)Price data, elec S+n'!$B$8:$D$8,0))</f>
        <v>#N/A</v>
      </c>
      <c r="BH397" s="479" t="e">
        <f>INDEX('3d(i)Price data, elec S+n'!$E$9:$G$2366,MATCH($A397,'3d(i)Price data, elec S+n'!$A$9:$A$2366,0),MATCH($BD397,'3d(i)Price data, elec S+n'!$E$8:$G$8,0))</f>
        <v>#N/A</v>
      </c>
      <c r="BI397" s="1"/>
    </row>
    <row r="398" spans="1:61" ht="14.4">
      <c r="A398" s="452">
        <f>'3d(i)Price data, elec S+n'!A2375</f>
        <v>0</v>
      </c>
      <c r="B398" s="464" t="e">
        <f t="shared" si="33"/>
        <v>#N/A</v>
      </c>
      <c r="C398" s="465" t="e">
        <f>INDEX('3b Demand'!$B$81:$B$86,MATCH($A398,'3b Demand'!$G$81:$G$86,1))</f>
        <v>#N/A</v>
      </c>
      <c r="D398" s="523">
        <v>1</v>
      </c>
      <c r="E398" s="523">
        <v>1</v>
      </c>
      <c r="F398" s="523">
        <v>1</v>
      </c>
      <c r="G398" s="625">
        <v>1</v>
      </c>
      <c r="H398" s="523">
        <v>1</v>
      </c>
      <c r="I398" s="523">
        <v>1</v>
      </c>
      <c r="J398" s="523">
        <v>1</v>
      </c>
      <c r="K398" s="465">
        <v>1</v>
      </c>
      <c r="L398" s="627" t="e">
        <f t="shared" si="36"/>
        <v>#N/A</v>
      </c>
      <c r="M398" s="468" t="e">
        <f t="shared" si="36"/>
        <v>#N/A</v>
      </c>
      <c r="N398" s="468" t="e">
        <f t="shared" si="36"/>
        <v>#N/A</v>
      </c>
      <c r="O398" s="469" t="e">
        <f t="shared" si="36"/>
        <v>#N/A</v>
      </c>
      <c r="P398" s="471" t="e">
        <f>_xlfn.XLOOKUP(LEFT($L398,2),'3b Demand'!$A$17:$A$20,'3b Demand'!$C$17:$C$20)</f>
        <v>#N/A</v>
      </c>
      <c r="Q398" s="471" t="e">
        <f>_xlfn.XLOOKUP(LEFT($M398,2),'3b Demand'!$A$17:$A$20,'3b Demand'!$C$17:$C$20)</f>
        <v>#N/A</v>
      </c>
      <c r="R398" s="471" t="e">
        <f>_xlfn.XLOOKUP(LEFT($N398,2),'3b Demand'!$A$17:$A$20,'3b Demand'!$C$17:$C$20)</f>
        <v>#N/A</v>
      </c>
      <c r="S398" s="471" t="e">
        <f>_xlfn.XLOOKUP(LEFT($O398,2),'3b Demand'!$A$17:$A$20,'3b Demand'!$C$17:$C$20)</f>
        <v>#N/A</v>
      </c>
      <c r="T398" s="471" t="e">
        <f>_xlfn.XLOOKUP(LEFT($L398,2),'3b Demand'!$A$17:$A$20,'3b Demand'!$C$17:$C$20)</f>
        <v>#N/A</v>
      </c>
      <c r="U398" s="471" t="e">
        <f>_xlfn.XLOOKUP(LEFT($M398,2),'3b Demand'!$A$17:$A$20,'3b Demand'!$C$17:$C$20)</f>
        <v>#N/A</v>
      </c>
      <c r="V398" s="471" t="e">
        <f>_xlfn.XLOOKUP(LEFT($N398,2),'3b Demand'!$A$17:$A$20,'3b Demand'!$C$17:$C$20)</f>
        <v>#N/A</v>
      </c>
      <c r="W398" s="471" t="e">
        <f>_xlfn.XLOOKUP(LEFT($O398,2),'3b Demand'!$A$17:$A$20,'3b Demand'!$C$17:$C$20)</f>
        <v>#N/A</v>
      </c>
      <c r="X398" s="470" t="e">
        <f>INDEX('3d(ii) Price data, elec Q+n'!$D:$D,MATCH($A398&amp;" "&amp;L398,'3d(ii) Price data, elec Q+n'!$F:$F,0))*P398*D398</f>
        <v>#N/A</v>
      </c>
      <c r="Y398" s="470" t="e">
        <f>INDEX('3d(ii) Price data, elec Q+n'!$D:$D,MATCH($A398&amp;" "&amp;$M398,'3d(ii) Price data, elec Q+n'!$F:$F,0))*Q398*E398</f>
        <v>#N/A</v>
      </c>
      <c r="Z398" s="470" t="e">
        <f>IFERROR(INDEX('3d(ii) Price data, elec Q+n'!$D:$D,MATCH($A398&amp;" "&amp;$N398,'3d(ii) Price data, elec Q+n'!$F:$F,0)),$BE398)*R398*F398</f>
        <v>#N/A</v>
      </c>
      <c r="AA398" s="470" t="e">
        <f>IFERROR(INDEX('3d(ii) Price data, elec Q+n'!$D:$D,MATCH($A398&amp;" "&amp;$O398,'3d(ii) Price data, elec Q+n'!$F:$F,0)),$BG398)*S398*G398</f>
        <v>#N/A</v>
      </c>
      <c r="AB398" s="470" t="e">
        <f>INDEX('3d(ii) Price data, elec Q+n'!$E:$E,MATCH($A398&amp;" "&amp;$L398,'3d(ii) Price data, elec Q+n'!$F:$F,0))*T398*D398</f>
        <v>#N/A</v>
      </c>
      <c r="AC398" s="470" t="e">
        <f>INDEX('3d(ii) Price data, elec Q+n'!$E:$E,MATCH($A398&amp;" "&amp;$M398,'3d(ii) Price data, elec Q+n'!$F:$F,0))*U398*E398</f>
        <v>#N/A</v>
      </c>
      <c r="AD398" s="470" t="e">
        <f>IFERROR(INDEX('3d(ii) Price data, elec Q+n'!$E:$E,MATCH($A398&amp;" "&amp;$N398,'3d(ii) Price data, elec Q+n'!$F:$F,0)),$BF398)*V398*F398</f>
        <v>#N/A</v>
      </c>
      <c r="AE398" s="470" t="e">
        <f>IFERROR(INDEX('3d(ii) Price data, elec Q+n'!$E:$E,MATCH($A398&amp;" "&amp;$O398,'3d(ii) Price data, elec Q+n'!$F:$F,0)),$BH398)*W398*G398</f>
        <v>#N/A</v>
      </c>
      <c r="AF398" s="470" t="e">
        <f>SUM(X398:AA398)*'3b Demand'!$C$31+SUM(AB398:AE398)*'3b Demand'!$D$31</f>
        <v>#N/A</v>
      </c>
      <c r="AG398" s="471" t="e">
        <f>_xlfn.XLOOKUP(LEFT($L398,2),'3b Demand'!$A$17:$A$20,'3b Demand'!$D$17:$D$20)</f>
        <v>#N/A</v>
      </c>
      <c r="AH398" s="471" t="e">
        <f>_xlfn.XLOOKUP(LEFT($M398,2),'3b Demand'!$A$17:$A$20,'3b Demand'!$D$17:$D$20)</f>
        <v>#N/A</v>
      </c>
      <c r="AI398" s="471" t="e">
        <f>_xlfn.XLOOKUP(LEFT($N398,2),'3b Demand'!$A$17:$A$20,'3b Demand'!$D$17:$D$20)</f>
        <v>#N/A</v>
      </c>
      <c r="AJ398" s="471" t="e">
        <f>_xlfn.XLOOKUP(LEFT($O398,2),'3b Demand'!$A$17:$A$20,'3b Demand'!$D$17:$D$20)</f>
        <v>#N/A</v>
      </c>
      <c r="AK398" s="471" t="e">
        <f>_xlfn.XLOOKUP(LEFT($L398,2),'3b Demand'!$A$17:$A$20,'3b Demand'!$D$17:$D$20)</f>
        <v>#N/A</v>
      </c>
      <c r="AL398" s="471" t="e">
        <f>_xlfn.XLOOKUP(LEFT($M398,2),'3b Demand'!$A$17:$A$20,'3b Demand'!$D$17:$D$20)</f>
        <v>#N/A</v>
      </c>
      <c r="AM398" s="471" t="e">
        <f>_xlfn.XLOOKUP(LEFT($N398,2),'3b Demand'!$A$17:$A$20,'3b Demand'!$D$17:$D$20)</f>
        <v>#N/A</v>
      </c>
      <c r="AN398" s="471" t="e">
        <f>_xlfn.XLOOKUP(LEFT($O398,2),'3b Demand'!$A$17:$A$20,'3b Demand'!$D$17:$D$20)</f>
        <v>#N/A</v>
      </c>
      <c r="AO398" s="470" t="e">
        <f>INDEX('3d(ii) Price data, elec Q+n'!$D:$D,MATCH($A398&amp;" "&amp;$L398,'3d(ii) Price data, elec Q+n'!$F:$F,0))*AG398*H398</f>
        <v>#N/A</v>
      </c>
      <c r="AP398" s="470" t="e">
        <f>INDEX('3d(ii) Price data, elec Q+n'!$D:$D,MATCH($A398&amp;" "&amp;$M398,'3d(ii) Price data, elec Q+n'!$F:$F,0))*AH398*I398</f>
        <v>#N/A</v>
      </c>
      <c r="AQ398" s="470" t="e">
        <f>IFERROR(INDEX('3d(ii) Price data, elec Q+n'!$D:$D,MATCH($A398&amp;" "&amp;$N398,'3d(ii) Price data, elec Q+n'!$F:$F,0)),$BE398)*AI398*J398</f>
        <v>#N/A</v>
      </c>
      <c r="AR398" s="470" t="e">
        <f>IFERROR(INDEX('3d(ii) Price data, elec Q+n'!$D:$D,MATCH($A398&amp;" "&amp;$O398,'3d(ii) Price data, elec Q+n'!$F:$F,0)),$BG398)*AJ398*K398</f>
        <v>#N/A</v>
      </c>
      <c r="AS398" s="470" t="e">
        <f>INDEX('3d(ii) Price data, elec Q+n'!$E:$E,MATCH($A398&amp;" "&amp;$L398,'3d(ii) Price data, elec Q+n'!$F:$F,0))*AK398*H398</f>
        <v>#N/A</v>
      </c>
      <c r="AT398" s="470" t="e">
        <f>INDEX('3d(ii) Price data, elec Q+n'!$E:$E,MATCH($A398&amp;" "&amp;$M398,'3d(ii) Price data, elec Q+n'!$F:$F,0))*AL398*I398</f>
        <v>#N/A</v>
      </c>
      <c r="AU398" s="470" t="e">
        <f>IFERROR(INDEX('3d(ii) Price data, elec Q+n'!$E:$E,MATCH($A398&amp;" "&amp;$N398,'3d(ii) Price data, elec Q+n'!$F:$F,0)),$BF398)*AM398*J398</f>
        <v>#N/A</v>
      </c>
      <c r="AV398" s="470" t="e">
        <f>IFERROR(INDEX('3d(ii) Price data, elec Q+n'!$E:$E,MATCH($A398&amp;" "&amp;$O398,'3d(ii) Price data, elec Q+n'!$F:$F,0)),$BH398)*AN398*K398</f>
        <v>#N/A</v>
      </c>
      <c r="AW398" s="470" t="e">
        <f>SUM(AO398:AR398)*'3b Demand'!$C$31+SUM(AS398:AV398)*'3b Demand'!$D$31</f>
        <v>#N/A</v>
      </c>
      <c r="AX398" s="525">
        <f t="shared" si="37"/>
        <v>1</v>
      </c>
      <c r="AY398" s="671"/>
      <c r="AZ398" s="1"/>
      <c r="BA398" s="472" t="e" cm="1">
        <f t="array" ref="BA398">_xlfn.IFS(LEFT(N398,2)="Q1","Winter "&amp;RIGHT(N398,2)-1,LEFT(N398,2)="Q2","Summer "&amp;RIGHT(N398,2),LEFT(N398,2)="Q3","Summer "&amp;RIGHT(N398,2),LEFT(N398,2)="Q4","Winter "&amp;RIGHT(N398,2))</f>
        <v>#N/A</v>
      </c>
      <c r="BB398" s="472" t="e" cm="1">
        <f t="array" ref="BB398">_xlfn.IFS(LEFT(O398,2)="Q1","Winter "&amp;RIGHT(O398,2)-1,LEFT(O398,2)="Q2","Summer "&amp;RIGHT(O398,2),LEFT(O398,2)="Q3","Summer "&amp;RIGHT(O398,2),LEFT(O398,2)="Q4","Winter "&amp;RIGHT(O398,2))</f>
        <v>#N/A</v>
      </c>
      <c r="BC398" s="473" t="e">
        <f>_xlfn.XLOOKUP(BA398,'3d(i)Price data, elec S+n'!$I2375:$K2375,'3d(i)Price data, elec S+n'!$I$8:$K$8)</f>
        <v>#N/A</v>
      </c>
      <c r="BD398" s="473" t="e">
        <f>_xlfn.XLOOKUP(BB398,'3d(i)Price data, elec S+n'!$I2375:$K2375,'3d(i)Price data, elec S+n'!$I$8:$K$8)</f>
        <v>#N/A</v>
      </c>
      <c r="BE398" s="479" t="e">
        <f>INDEX('3d(i)Price data, elec S+n'!$B$9:$G$2366,MATCH($A398,'3d(i)Price data, elec S+n'!$A$9:$A$2366,0),MATCH($BC398,'3d(i)Price data, elec S+n'!$B$8:$D$8,0))</f>
        <v>#N/A</v>
      </c>
      <c r="BF398" s="479" t="e">
        <f>INDEX('3d(i)Price data, elec S+n'!$E$9:$G$2366,MATCH($A398,'3d(i)Price data, elec S+n'!$A$9:$A$2366,0),MATCH($BC398,'3d(i)Price data, elec S+n'!$E$8:$G$8,0))</f>
        <v>#N/A</v>
      </c>
      <c r="BG398" s="479" t="e">
        <f>INDEX('3d(i)Price data, elec S+n'!$B$9:$G$2366,MATCH($A398,'3d(i)Price data, elec S+n'!$A$9:$A$2366,0),MATCH($BD398,'3d(i)Price data, elec S+n'!$B$8:$D$8,0))</f>
        <v>#N/A</v>
      </c>
      <c r="BH398" s="479" t="e">
        <f>INDEX('3d(i)Price data, elec S+n'!$E$9:$G$2366,MATCH($A398,'3d(i)Price data, elec S+n'!$A$9:$A$2366,0),MATCH($BD398,'3d(i)Price data, elec S+n'!$E$8:$G$8,0))</f>
        <v>#N/A</v>
      </c>
      <c r="BI398" s="1"/>
    </row>
    <row r="399" spans="1:61" ht="14.4">
      <c r="A399" s="452">
        <f>'3d(i)Price data, elec S+n'!A2376</f>
        <v>0</v>
      </c>
      <c r="B399" s="464" t="e">
        <f t="shared" si="33"/>
        <v>#N/A</v>
      </c>
      <c r="C399" s="465" t="e">
        <f>INDEX('3b Demand'!$B$81:$B$86,MATCH($A399,'3b Demand'!$G$81:$G$86,1))</f>
        <v>#N/A</v>
      </c>
      <c r="D399" s="523">
        <v>1</v>
      </c>
      <c r="E399" s="523">
        <v>1</v>
      </c>
      <c r="F399" s="523">
        <v>1</v>
      </c>
      <c r="G399" s="625">
        <v>1</v>
      </c>
      <c r="H399" s="523">
        <v>1</v>
      </c>
      <c r="I399" s="523">
        <v>1</v>
      </c>
      <c r="J399" s="523">
        <v>1</v>
      </c>
      <c r="K399" s="465">
        <v>1</v>
      </c>
      <c r="L399" s="627" t="e">
        <f t="shared" si="36"/>
        <v>#N/A</v>
      </c>
      <c r="M399" s="468" t="e">
        <f t="shared" si="36"/>
        <v>#N/A</v>
      </c>
      <c r="N399" s="468" t="e">
        <f t="shared" si="36"/>
        <v>#N/A</v>
      </c>
      <c r="O399" s="469" t="e">
        <f t="shared" si="36"/>
        <v>#N/A</v>
      </c>
      <c r="P399" s="471" t="e">
        <f>_xlfn.XLOOKUP(LEFT($L399,2),'3b Demand'!$A$17:$A$20,'3b Demand'!$C$17:$C$20)</f>
        <v>#N/A</v>
      </c>
      <c r="Q399" s="471" t="e">
        <f>_xlfn.XLOOKUP(LEFT($M399,2),'3b Demand'!$A$17:$A$20,'3b Demand'!$C$17:$C$20)</f>
        <v>#N/A</v>
      </c>
      <c r="R399" s="471" t="e">
        <f>_xlfn.XLOOKUP(LEFT($N399,2),'3b Demand'!$A$17:$A$20,'3b Demand'!$C$17:$C$20)</f>
        <v>#N/A</v>
      </c>
      <c r="S399" s="471" t="e">
        <f>_xlfn.XLOOKUP(LEFT($O399,2),'3b Demand'!$A$17:$A$20,'3b Demand'!$C$17:$C$20)</f>
        <v>#N/A</v>
      </c>
      <c r="T399" s="471" t="e">
        <f>_xlfn.XLOOKUP(LEFT($L399,2),'3b Demand'!$A$17:$A$20,'3b Demand'!$C$17:$C$20)</f>
        <v>#N/A</v>
      </c>
      <c r="U399" s="471" t="e">
        <f>_xlfn.XLOOKUP(LEFT($M399,2),'3b Demand'!$A$17:$A$20,'3b Demand'!$C$17:$C$20)</f>
        <v>#N/A</v>
      </c>
      <c r="V399" s="471" t="e">
        <f>_xlfn.XLOOKUP(LEFT($N399,2),'3b Demand'!$A$17:$A$20,'3b Demand'!$C$17:$C$20)</f>
        <v>#N/A</v>
      </c>
      <c r="W399" s="471" t="e">
        <f>_xlfn.XLOOKUP(LEFT($O399,2),'3b Demand'!$A$17:$A$20,'3b Demand'!$C$17:$C$20)</f>
        <v>#N/A</v>
      </c>
      <c r="X399" s="470" t="e">
        <f>INDEX('3d(ii) Price data, elec Q+n'!$D:$D,MATCH($A399&amp;" "&amp;L399,'3d(ii) Price data, elec Q+n'!$F:$F,0))*P399*D399</f>
        <v>#N/A</v>
      </c>
      <c r="Y399" s="470" t="e">
        <f>INDEX('3d(ii) Price data, elec Q+n'!$D:$D,MATCH($A399&amp;" "&amp;$M399,'3d(ii) Price data, elec Q+n'!$F:$F,0))*Q399*E399</f>
        <v>#N/A</v>
      </c>
      <c r="Z399" s="470" t="e">
        <f>IFERROR(INDEX('3d(ii) Price data, elec Q+n'!$D:$D,MATCH($A399&amp;" "&amp;$N399,'3d(ii) Price data, elec Q+n'!$F:$F,0)),$BE399)*R399*F399</f>
        <v>#N/A</v>
      </c>
      <c r="AA399" s="470" t="e">
        <f>IFERROR(INDEX('3d(ii) Price data, elec Q+n'!$D:$D,MATCH($A399&amp;" "&amp;$O399,'3d(ii) Price data, elec Q+n'!$F:$F,0)),$BG399)*S399*G399</f>
        <v>#N/A</v>
      </c>
      <c r="AB399" s="470" t="e">
        <f>INDEX('3d(ii) Price data, elec Q+n'!$E:$E,MATCH($A399&amp;" "&amp;$L399,'3d(ii) Price data, elec Q+n'!$F:$F,0))*T399*D399</f>
        <v>#N/A</v>
      </c>
      <c r="AC399" s="470" t="e">
        <f>INDEX('3d(ii) Price data, elec Q+n'!$E:$E,MATCH($A399&amp;" "&amp;$M399,'3d(ii) Price data, elec Q+n'!$F:$F,0))*U399*E399</f>
        <v>#N/A</v>
      </c>
      <c r="AD399" s="470" t="e">
        <f>IFERROR(INDEX('3d(ii) Price data, elec Q+n'!$E:$E,MATCH($A399&amp;" "&amp;$N399,'3d(ii) Price data, elec Q+n'!$F:$F,0)),$BF399)*V399*F399</f>
        <v>#N/A</v>
      </c>
      <c r="AE399" s="470" t="e">
        <f>IFERROR(INDEX('3d(ii) Price data, elec Q+n'!$E:$E,MATCH($A399&amp;" "&amp;$O399,'3d(ii) Price data, elec Q+n'!$F:$F,0)),$BH399)*W399*G399</f>
        <v>#N/A</v>
      </c>
      <c r="AF399" s="470" t="e">
        <f>SUM(X399:AA399)*'3b Demand'!$C$31+SUM(AB399:AE399)*'3b Demand'!$D$31</f>
        <v>#N/A</v>
      </c>
      <c r="AG399" s="471" t="e">
        <f>_xlfn.XLOOKUP(LEFT($L399,2),'3b Demand'!$A$17:$A$20,'3b Demand'!$D$17:$D$20)</f>
        <v>#N/A</v>
      </c>
      <c r="AH399" s="471" t="e">
        <f>_xlfn.XLOOKUP(LEFT($M399,2),'3b Demand'!$A$17:$A$20,'3b Demand'!$D$17:$D$20)</f>
        <v>#N/A</v>
      </c>
      <c r="AI399" s="471" t="e">
        <f>_xlfn.XLOOKUP(LEFT($N399,2),'3b Demand'!$A$17:$A$20,'3b Demand'!$D$17:$D$20)</f>
        <v>#N/A</v>
      </c>
      <c r="AJ399" s="471" t="e">
        <f>_xlfn.XLOOKUP(LEFT($O399,2),'3b Demand'!$A$17:$A$20,'3b Demand'!$D$17:$D$20)</f>
        <v>#N/A</v>
      </c>
      <c r="AK399" s="471" t="e">
        <f>_xlfn.XLOOKUP(LEFT($L399,2),'3b Demand'!$A$17:$A$20,'3b Demand'!$D$17:$D$20)</f>
        <v>#N/A</v>
      </c>
      <c r="AL399" s="471" t="e">
        <f>_xlfn.XLOOKUP(LEFT($M399,2),'3b Demand'!$A$17:$A$20,'3b Demand'!$D$17:$D$20)</f>
        <v>#N/A</v>
      </c>
      <c r="AM399" s="471" t="e">
        <f>_xlfn.XLOOKUP(LEFT($N399,2),'3b Demand'!$A$17:$A$20,'3b Demand'!$D$17:$D$20)</f>
        <v>#N/A</v>
      </c>
      <c r="AN399" s="471" t="e">
        <f>_xlfn.XLOOKUP(LEFT($O399,2),'3b Demand'!$A$17:$A$20,'3b Demand'!$D$17:$D$20)</f>
        <v>#N/A</v>
      </c>
      <c r="AO399" s="470" t="e">
        <f>INDEX('3d(ii) Price data, elec Q+n'!$D:$D,MATCH($A399&amp;" "&amp;$L399,'3d(ii) Price data, elec Q+n'!$F:$F,0))*AG399*H399</f>
        <v>#N/A</v>
      </c>
      <c r="AP399" s="470" t="e">
        <f>INDEX('3d(ii) Price data, elec Q+n'!$D:$D,MATCH($A399&amp;" "&amp;$M399,'3d(ii) Price data, elec Q+n'!$F:$F,0))*AH399*I399</f>
        <v>#N/A</v>
      </c>
      <c r="AQ399" s="470" t="e">
        <f>IFERROR(INDEX('3d(ii) Price data, elec Q+n'!$D:$D,MATCH($A399&amp;" "&amp;$N399,'3d(ii) Price data, elec Q+n'!$F:$F,0)),$BE399)*AI399*J399</f>
        <v>#N/A</v>
      </c>
      <c r="AR399" s="470" t="e">
        <f>IFERROR(INDEX('3d(ii) Price data, elec Q+n'!$D:$D,MATCH($A399&amp;" "&amp;$O399,'3d(ii) Price data, elec Q+n'!$F:$F,0)),$BG399)*AJ399*K399</f>
        <v>#N/A</v>
      </c>
      <c r="AS399" s="470" t="e">
        <f>INDEX('3d(ii) Price data, elec Q+n'!$E:$E,MATCH($A399&amp;" "&amp;$L399,'3d(ii) Price data, elec Q+n'!$F:$F,0))*AK399*H399</f>
        <v>#N/A</v>
      </c>
      <c r="AT399" s="470" t="e">
        <f>INDEX('3d(ii) Price data, elec Q+n'!$E:$E,MATCH($A399&amp;" "&amp;$M399,'3d(ii) Price data, elec Q+n'!$F:$F,0))*AL399*I399</f>
        <v>#N/A</v>
      </c>
      <c r="AU399" s="470" t="e">
        <f>IFERROR(INDEX('3d(ii) Price data, elec Q+n'!$E:$E,MATCH($A399&amp;" "&amp;$N399,'3d(ii) Price data, elec Q+n'!$F:$F,0)),$BF399)*AM399*J399</f>
        <v>#N/A</v>
      </c>
      <c r="AV399" s="470" t="e">
        <f>IFERROR(INDEX('3d(ii) Price data, elec Q+n'!$E:$E,MATCH($A399&amp;" "&amp;$O399,'3d(ii) Price data, elec Q+n'!$F:$F,0)),$BH399)*AN399*K399</f>
        <v>#N/A</v>
      </c>
      <c r="AW399" s="470" t="e">
        <f>SUM(AO399:AR399)*'3b Demand'!$C$31+SUM(AS399:AV399)*'3b Demand'!$D$31</f>
        <v>#N/A</v>
      </c>
      <c r="AX399" s="525">
        <f t="shared" si="37"/>
        <v>1</v>
      </c>
      <c r="AY399" s="671"/>
      <c r="AZ399" s="1"/>
      <c r="BA399" s="472" t="e" cm="1">
        <f t="array" ref="BA399">_xlfn.IFS(LEFT(N399,2)="Q1","Winter "&amp;RIGHT(N399,2)-1,LEFT(N399,2)="Q2","Summer "&amp;RIGHT(N399,2),LEFT(N399,2)="Q3","Summer "&amp;RIGHT(N399,2),LEFT(N399,2)="Q4","Winter "&amp;RIGHT(N399,2))</f>
        <v>#N/A</v>
      </c>
      <c r="BB399" s="472" t="e" cm="1">
        <f t="array" ref="BB399">_xlfn.IFS(LEFT(O399,2)="Q1","Winter "&amp;RIGHT(O399,2)-1,LEFT(O399,2)="Q2","Summer "&amp;RIGHT(O399,2),LEFT(O399,2)="Q3","Summer "&amp;RIGHT(O399,2),LEFT(O399,2)="Q4","Winter "&amp;RIGHT(O399,2))</f>
        <v>#N/A</v>
      </c>
      <c r="BC399" s="473" t="e">
        <f>_xlfn.XLOOKUP(BA399,'3d(i)Price data, elec S+n'!$I2376:$K2376,'3d(i)Price data, elec S+n'!$I$8:$K$8)</f>
        <v>#N/A</v>
      </c>
      <c r="BD399" s="473" t="e">
        <f>_xlfn.XLOOKUP(BB399,'3d(i)Price data, elec S+n'!$I2376:$K2376,'3d(i)Price data, elec S+n'!$I$8:$K$8)</f>
        <v>#N/A</v>
      </c>
      <c r="BE399" s="479" t="e">
        <f>INDEX('3d(i)Price data, elec S+n'!$B$9:$G$2366,MATCH($A399,'3d(i)Price data, elec S+n'!$A$9:$A$2366,0),MATCH($BC399,'3d(i)Price data, elec S+n'!$B$8:$D$8,0))</f>
        <v>#N/A</v>
      </c>
      <c r="BF399" s="479" t="e">
        <f>INDEX('3d(i)Price data, elec S+n'!$E$9:$G$2366,MATCH($A399,'3d(i)Price data, elec S+n'!$A$9:$A$2366,0),MATCH($BC399,'3d(i)Price data, elec S+n'!$E$8:$G$8,0))</f>
        <v>#N/A</v>
      </c>
      <c r="BG399" s="479" t="e">
        <f>INDEX('3d(i)Price data, elec S+n'!$B$9:$G$2366,MATCH($A399,'3d(i)Price data, elec S+n'!$A$9:$A$2366,0),MATCH($BD399,'3d(i)Price data, elec S+n'!$B$8:$D$8,0))</f>
        <v>#N/A</v>
      </c>
      <c r="BH399" s="479" t="e">
        <f>INDEX('3d(i)Price data, elec S+n'!$E$9:$G$2366,MATCH($A399,'3d(i)Price data, elec S+n'!$A$9:$A$2366,0),MATCH($BD399,'3d(i)Price data, elec S+n'!$E$8:$G$8,0))</f>
        <v>#N/A</v>
      </c>
      <c r="BI399" s="1"/>
    </row>
    <row r="400" spans="1:61" ht="14.4">
      <c r="A400" s="452">
        <f>'3d(i)Price data, elec S+n'!A2377</f>
        <v>0</v>
      </c>
      <c r="B400" s="464" t="e">
        <f t="shared" si="33"/>
        <v>#N/A</v>
      </c>
      <c r="C400" s="465" t="e">
        <f>INDEX('3b Demand'!$B$81:$B$86,MATCH($A400,'3b Demand'!$G$81:$G$86,1))</f>
        <v>#N/A</v>
      </c>
      <c r="D400" s="523">
        <v>1</v>
      </c>
      <c r="E400" s="523">
        <v>1</v>
      </c>
      <c r="F400" s="523">
        <v>1</v>
      </c>
      <c r="G400" s="625">
        <v>1</v>
      </c>
      <c r="H400" s="523">
        <v>1</v>
      </c>
      <c r="I400" s="523">
        <v>1</v>
      </c>
      <c r="J400" s="523">
        <v>1</v>
      </c>
      <c r="K400" s="465">
        <v>1</v>
      </c>
      <c r="L400" s="627" t="e">
        <f t="shared" si="36"/>
        <v>#N/A</v>
      </c>
      <c r="M400" s="468" t="e">
        <f t="shared" si="36"/>
        <v>#N/A</v>
      </c>
      <c r="N400" s="468" t="e">
        <f t="shared" si="36"/>
        <v>#N/A</v>
      </c>
      <c r="O400" s="469" t="e">
        <f t="shared" si="36"/>
        <v>#N/A</v>
      </c>
      <c r="P400" s="471" t="e">
        <f>_xlfn.XLOOKUP(LEFT($L400,2),'3b Demand'!$A$17:$A$20,'3b Demand'!$C$17:$C$20)</f>
        <v>#N/A</v>
      </c>
      <c r="Q400" s="471" t="e">
        <f>_xlfn.XLOOKUP(LEFT($M400,2),'3b Demand'!$A$17:$A$20,'3b Demand'!$C$17:$C$20)</f>
        <v>#N/A</v>
      </c>
      <c r="R400" s="471" t="e">
        <f>_xlfn.XLOOKUP(LEFT($N400,2),'3b Demand'!$A$17:$A$20,'3b Demand'!$C$17:$C$20)</f>
        <v>#N/A</v>
      </c>
      <c r="S400" s="471" t="e">
        <f>_xlfn.XLOOKUP(LEFT($O400,2),'3b Demand'!$A$17:$A$20,'3b Demand'!$C$17:$C$20)</f>
        <v>#N/A</v>
      </c>
      <c r="T400" s="471" t="e">
        <f>_xlfn.XLOOKUP(LEFT($L400,2),'3b Demand'!$A$17:$A$20,'3b Demand'!$C$17:$C$20)</f>
        <v>#N/A</v>
      </c>
      <c r="U400" s="471" t="e">
        <f>_xlfn.XLOOKUP(LEFT($M400,2),'3b Demand'!$A$17:$A$20,'3b Demand'!$C$17:$C$20)</f>
        <v>#N/A</v>
      </c>
      <c r="V400" s="471" t="e">
        <f>_xlfn.XLOOKUP(LEFT($N400,2),'3b Demand'!$A$17:$A$20,'3b Demand'!$C$17:$C$20)</f>
        <v>#N/A</v>
      </c>
      <c r="W400" s="471" t="e">
        <f>_xlfn.XLOOKUP(LEFT($O400,2),'3b Demand'!$A$17:$A$20,'3b Demand'!$C$17:$C$20)</f>
        <v>#N/A</v>
      </c>
      <c r="X400" s="470" t="e">
        <f>INDEX('3d(ii) Price data, elec Q+n'!$D:$D,MATCH($A400&amp;" "&amp;L400,'3d(ii) Price data, elec Q+n'!$F:$F,0))*P400*D400</f>
        <v>#N/A</v>
      </c>
      <c r="Y400" s="470" t="e">
        <f>INDEX('3d(ii) Price data, elec Q+n'!$D:$D,MATCH($A400&amp;" "&amp;$M400,'3d(ii) Price data, elec Q+n'!$F:$F,0))*Q400*E400</f>
        <v>#N/A</v>
      </c>
      <c r="Z400" s="470" t="e">
        <f>IFERROR(INDEX('3d(ii) Price data, elec Q+n'!$D:$D,MATCH($A400&amp;" "&amp;$N400,'3d(ii) Price data, elec Q+n'!$F:$F,0)),$BE400)*R400*F400</f>
        <v>#N/A</v>
      </c>
      <c r="AA400" s="470" t="e">
        <f>IFERROR(INDEX('3d(ii) Price data, elec Q+n'!$D:$D,MATCH($A400&amp;" "&amp;$O400,'3d(ii) Price data, elec Q+n'!$F:$F,0)),$BG400)*S400*G400</f>
        <v>#N/A</v>
      </c>
      <c r="AB400" s="470" t="e">
        <f>INDEX('3d(ii) Price data, elec Q+n'!$E:$E,MATCH($A400&amp;" "&amp;$L400,'3d(ii) Price data, elec Q+n'!$F:$F,0))*T400*D400</f>
        <v>#N/A</v>
      </c>
      <c r="AC400" s="470" t="e">
        <f>INDEX('3d(ii) Price data, elec Q+n'!$E:$E,MATCH($A400&amp;" "&amp;$M400,'3d(ii) Price data, elec Q+n'!$F:$F,0))*U400*E400</f>
        <v>#N/A</v>
      </c>
      <c r="AD400" s="470" t="e">
        <f>IFERROR(INDEX('3d(ii) Price data, elec Q+n'!$E:$E,MATCH($A400&amp;" "&amp;$N400,'3d(ii) Price data, elec Q+n'!$F:$F,0)),$BF400)*V400*F400</f>
        <v>#N/A</v>
      </c>
      <c r="AE400" s="470" t="e">
        <f>IFERROR(INDEX('3d(ii) Price data, elec Q+n'!$E:$E,MATCH($A400&amp;" "&amp;$O400,'3d(ii) Price data, elec Q+n'!$F:$F,0)),$BH400)*W400*G400</f>
        <v>#N/A</v>
      </c>
      <c r="AF400" s="470" t="e">
        <f>SUM(X400:AA400)*'3b Demand'!$C$31+SUM(AB400:AE400)*'3b Demand'!$D$31</f>
        <v>#N/A</v>
      </c>
      <c r="AG400" s="471" t="e">
        <f>_xlfn.XLOOKUP(LEFT($L400,2),'3b Demand'!$A$17:$A$20,'3b Demand'!$D$17:$D$20)</f>
        <v>#N/A</v>
      </c>
      <c r="AH400" s="471" t="e">
        <f>_xlfn.XLOOKUP(LEFT($M400,2),'3b Demand'!$A$17:$A$20,'3b Demand'!$D$17:$D$20)</f>
        <v>#N/A</v>
      </c>
      <c r="AI400" s="471" t="e">
        <f>_xlfn.XLOOKUP(LEFT($N400,2),'3b Demand'!$A$17:$A$20,'3b Demand'!$D$17:$D$20)</f>
        <v>#N/A</v>
      </c>
      <c r="AJ400" s="471" t="e">
        <f>_xlfn.XLOOKUP(LEFT($O400,2),'3b Demand'!$A$17:$A$20,'3b Demand'!$D$17:$D$20)</f>
        <v>#N/A</v>
      </c>
      <c r="AK400" s="471" t="e">
        <f>_xlfn.XLOOKUP(LEFT($L400,2),'3b Demand'!$A$17:$A$20,'3b Demand'!$D$17:$D$20)</f>
        <v>#N/A</v>
      </c>
      <c r="AL400" s="471" t="e">
        <f>_xlfn.XLOOKUP(LEFT($M400,2),'3b Demand'!$A$17:$A$20,'3b Demand'!$D$17:$D$20)</f>
        <v>#N/A</v>
      </c>
      <c r="AM400" s="471" t="e">
        <f>_xlfn.XLOOKUP(LEFT($N400,2),'3b Demand'!$A$17:$A$20,'3b Demand'!$D$17:$D$20)</f>
        <v>#N/A</v>
      </c>
      <c r="AN400" s="471" t="e">
        <f>_xlfn.XLOOKUP(LEFT($O400,2),'3b Demand'!$A$17:$A$20,'3b Demand'!$D$17:$D$20)</f>
        <v>#N/A</v>
      </c>
      <c r="AO400" s="470" t="e">
        <f>INDEX('3d(ii) Price data, elec Q+n'!$D:$D,MATCH($A400&amp;" "&amp;$L400,'3d(ii) Price data, elec Q+n'!$F:$F,0))*AG400*H400</f>
        <v>#N/A</v>
      </c>
      <c r="AP400" s="470" t="e">
        <f>INDEX('3d(ii) Price data, elec Q+n'!$D:$D,MATCH($A400&amp;" "&amp;$M400,'3d(ii) Price data, elec Q+n'!$F:$F,0))*AH400*I400</f>
        <v>#N/A</v>
      </c>
      <c r="AQ400" s="470" t="e">
        <f>IFERROR(INDEX('3d(ii) Price data, elec Q+n'!$D:$D,MATCH($A400&amp;" "&amp;$N400,'3d(ii) Price data, elec Q+n'!$F:$F,0)),$BE400)*AI400*J400</f>
        <v>#N/A</v>
      </c>
      <c r="AR400" s="470" t="e">
        <f>IFERROR(INDEX('3d(ii) Price data, elec Q+n'!$D:$D,MATCH($A400&amp;" "&amp;$O400,'3d(ii) Price data, elec Q+n'!$F:$F,0)),$BG400)*AJ400*K400</f>
        <v>#N/A</v>
      </c>
      <c r="AS400" s="470" t="e">
        <f>INDEX('3d(ii) Price data, elec Q+n'!$E:$E,MATCH($A400&amp;" "&amp;$L400,'3d(ii) Price data, elec Q+n'!$F:$F,0))*AK400*H400</f>
        <v>#N/A</v>
      </c>
      <c r="AT400" s="470" t="e">
        <f>INDEX('3d(ii) Price data, elec Q+n'!$E:$E,MATCH($A400&amp;" "&amp;$M400,'3d(ii) Price data, elec Q+n'!$F:$F,0))*AL400*I400</f>
        <v>#N/A</v>
      </c>
      <c r="AU400" s="470" t="e">
        <f>IFERROR(INDEX('3d(ii) Price data, elec Q+n'!$E:$E,MATCH($A400&amp;" "&amp;$N400,'3d(ii) Price data, elec Q+n'!$F:$F,0)),$BF400)*AM400*J400</f>
        <v>#N/A</v>
      </c>
      <c r="AV400" s="470" t="e">
        <f>IFERROR(INDEX('3d(ii) Price data, elec Q+n'!$E:$E,MATCH($A400&amp;" "&amp;$O400,'3d(ii) Price data, elec Q+n'!$F:$F,0)),$BH400)*AN400*K400</f>
        <v>#N/A</v>
      </c>
      <c r="AW400" s="470" t="e">
        <f>SUM(AO400:AR400)*'3b Demand'!$C$31+SUM(AS400:AV400)*'3b Demand'!$D$31</f>
        <v>#N/A</v>
      </c>
      <c r="AX400" s="525">
        <f t="shared" si="37"/>
        <v>1</v>
      </c>
      <c r="AY400" s="671"/>
      <c r="AZ400" s="1"/>
      <c r="BA400" s="472" t="e" cm="1">
        <f t="array" ref="BA400">_xlfn.IFS(LEFT(N400,2)="Q1","Winter "&amp;RIGHT(N400,2)-1,LEFT(N400,2)="Q2","Summer "&amp;RIGHT(N400,2),LEFT(N400,2)="Q3","Summer "&amp;RIGHT(N400,2),LEFT(N400,2)="Q4","Winter "&amp;RIGHT(N400,2))</f>
        <v>#N/A</v>
      </c>
      <c r="BB400" s="472" t="e" cm="1">
        <f t="array" ref="BB400">_xlfn.IFS(LEFT(O400,2)="Q1","Winter "&amp;RIGHT(O400,2)-1,LEFT(O400,2)="Q2","Summer "&amp;RIGHT(O400,2),LEFT(O400,2)="Q3","Summer "&amp;RIGHT(O400,2),LEFT(O400,2)="Q4","Winter "&amp;RIGHT(O400,2))</f>
        <v>#N/A</v>
      </c>
      <c r="BC400" s="473" t="e">
        <f>_xlfn.XLOOKUP(BA400,'3d(i)Price data, elec S+n'!$I2377:$K2377,'3d(i)Price data, elec S+n'!$I$8:$K$8)</f>
        <v>#N/A</v>
      </c>
      <c r="BD400" s="473" t="e">
        <f>_xlfn.XLOOKUP(BB400,'3d(i)Price data, elec S+n'!$I2377:$K2377,'3d(i)Price data, elec S+n'!$I$8:$K$8)</f>
        <v>#N/A</v>
      </c>
      <c r="BE400" s="479" t="e">
        <f>INDEX('3d(i)Price data, elec S+n'!$B$9:$G$2366,MATCH($A400,'3d(i)Price data, elec S+n'!$A$9:$A$2366,0),MATCH($BC400,'3d(i)Price data, elec S+n'!$B$8:$D$8,0))</f>
        <v>#N/A</v>
      </c>
      <c r="BF400" s="479" t="e">
        <f>INDEX('3d(i)Price data, elec S+n'!$E$9:$G$2366,MATCH($A400,'3d(i)Price data, elec S+n'!$A$9:$A$2366,0),MATCH($BC400,'3d(i)Price data, elec S+n'!$E$8:$G$8,0))</f>
        <v>#N/A</v>
      </c>
      <c r="BG400" s="479" t="e">
        <f>INDEX('3d(i)Price data, elec S+n'!$B$9:$G$2366,MATCH($A400,'3d(i)Price data, elec S+n'!$A$9:$A$2366,0),MATCH($BD400,'3d(i)Price data, elec S+n'!$B$8:$D$8,0))</f>
        <v>#N/A</v>
      </c>
      <c r="BH400" s="479" t="e">
        <f>INDEX('3d(i)Price data, elec S+n'!$E$9:$G$2366,MATCH($A400,'3d(i)Price data, elec S+n'!$A$9:$A$2366,0),MATCH($BD400,'3d(i)Price data, elec S+n'!$E$8:$G$8,0))</f>
        <v>#N/A</v>
      </c>
      <c r="BI400" s="1"/>
    </row>
    <row r="401" spans="1:61" ht="14.4">
      <c r="A401" s="452">
        <f>'3d(i)Price data, elec S+n'!A2378</f>
        <v>0</v>
      </c>
      <c r="B401" s="464" t="e">
        <f t="shared" si="33"/>
        <v>#N/A</v>
      </c>
      <c r="C401" s="465" t="e">
        <f>INDEX('3b Demand'!$B$81:$B$86,MATCH($A401,'3b Demand'!$G$81:$G$86,1))</f>
        <v>#N/A</v>
      </c>
      <c r="D401" s="523">
        <v>1</v>
      </c>
      <c r="E401" s="523">
        <v>1</v>
      </c>
      <c r="F401" s="523">
        <v>1</v>
      </c>
      <c r="G401" s="625">
        <v>1</v>
      </c>
      <c r="H401" s="523">
        <v>1</v>
      </c>
      <c r="I401" s="523">
        <v>1</v>
      </c>
      <c r="J401" s="523">
        <v>1</v>
      </c>
      <c r="K401" s="465">
        <v>1</v>
      </c>
      <c r="L401" s="627" t="e">
        <f t="shared" si="36"/>
        <v>#N/A</v>
      </c>
      <c r="M401" s="468" t="e">
        <f t="shared" si="36"/>
        <v>#N/A</v>
      </c>
      <c r="N401" s="468" t="e">
        <f t="shared" si="36"/>
        <v>#N/A</v>
      </c>
      <c r="O401" s="469" t="e">
        <f t="shared" si="36"/>
        <v>#N/A</v>
      </c>
      <c r="P401" s="471" t="e">
        <f>_xlfn.XLOOKUP(LEFT($L401,2),'3b Demand'!$A$17:$A$20,'3b Demand'!$C$17:$C$20)</f>
        <v>#N/A</v>
      </c>
      <c r="Q401" s="471" t="e">
        <f>_xlfn.XLOOKUP(LEFT($M401,2),'3b Demand'!$A$17:$A$20,'3b Demand'!$C$17:$C$20)</f>
        <v>#N/A</v>
      </c>
      <c r="R401" s="471" t="e">
        <f>_xlfn.XLOOKUP(LEFT($N401,2),'3b Demand'!$A$17:$A$20,'3b Demand'!$C$17:$C$20)</f>
        <v>#N/A</v>
      </c>
      <c r="S401" s="471" t="e">
        <f>_xlfn.XLOOKUP(LEFT($O401,2),'3b Demand'!$A$17:$A$20,'3b Demand'!$C$17:$C$20)</f>
        <v>#N/A</v>
      </c>
      <c r="T401" s="471" t="e">
        <f>_xlfn.XLOOKUP(LEFT($L401,2),'3b Demand'!$A$17:$A$20,'3b Demand'!$C$17:$C$20)</f>
        <v>#N/A</v>
      </c>
      <c r="U401" s="471" t="e">
        <f>_xlfn.XLOOKUP(LEFT($M401,2),'3b Demand'!$A$17:$A$20,'3b Demand'!$C$17:$C$20)</f>
        <v>#N/A</v>
      </c>
      <c r="V401" s="471" t="e">
        <f>_xlfn.XLOOKUP(LEFT($N401,2),'3b Demand'!$A$17:$A$20,'3b Demand'!$C$17:$C$20)</f>
        <v>#N/A</v>
      </c>
      <c r="W401" s="471" t="e">
        <f>_xlfn.XLOOKUP(LEFT($O401,2),'3b Demand'!$A$17:$A$20,'3b Demand'!$C$17:$C$20)</f>
        <v>#N/A</v>
      </c>
      <c r="X401" s="470" t="e">
        <f>INDEX('3d(ii) Price data, elec Q+n'!$D:$D,MATCH($A401&amp;" "&amp;L401,'3d(ii) Price data, elec Q+n'!$F:$F,0))*P401*D401</f>
        <v>#N/A</v>
      </c>
      <c r="Y401" s="470" t="e">
        <f>INDEX('3d(ii) Price data, elec Q+n'!$D:$D,MATCH($A401&amp;" "&amp;$M401,'3d(ii) Price data, elec Q+n'!$F:$F,0))*Q401*E401</f>
        <v>#N/A</v>
      </c>
      <c r="Z401" s="470" t="e">
        <f>IFERROR(INDEX('3d(ii) Price data, elec Q+n'!$D:$D,MATCH($A401&amp;" "&amp;$N401,'3d(ii) Price data, elec Q+n'!$F:$F,0)),$BE401)*R401*F401</f>
        <v>#N/A</v>
      </c>
      <c r="AA401" s="470" t="e">
        <f>IFERROR(INDEX('3d(ii) Price data, elec Q+n'!$D:$D,MATCH($A401&amp;" "&amp;$O401,'3d(ii) Price data, elec Q+n'!$F:$F,0)),$BG401)*S401*G401</f>
        <v>#N/A</v>
      </c>
      <c r="AB401" s="470" t="e">
        <f>INDEX('3d(ii) Price data, elec Q+n'!$E:$E,MATCH($A401&amp;" "&amp;$L401,'3d(ii) Price data, elec Q+n'!$F:$F,0))*T401*D401</f>
        <v>#N/A</v>
      </c>
      <c r="AC401" s="470" t="e">
        <f>INDEX('3d(ii) Price data, elec Q+n'!$E:$E,MATCH($A401&amp;" "&amp;$M401,'3d(ii) Price data, elec Q+n'!$F:$F,0))*U401*E401</f>
        <v>#N/A</v>
      </c>
      <c r="AD401" s="470" t="e">
        <f>IFERROR(INDEX('3d(ii) Price data, elec Q+n'!$E:$E,MATCH($A401&amp;" "&amp;$N401,'3d(ii) Price data, elec Q+n'!$F:$F,0)),$BF401)*V401*F401</f>
        <v>#N/A</v>
      </c>
      <c r="AE401" s="470" t="e">
        <f>IFERROR(INDEX('3d(ii) Price data, elec Q+n'!$E:$E,MATCH($A401&amp;" "&amp;$O401,'3d(ii) Price data, elec Q+n'!$F:$F,0)),$BH401)*W401*G401</f>
        <v>#N/A</v>
      </c>
      <c r="AF401" s="470" t="e">
        <f>SUM(X401:AA401)*'3b Demand'!$C$31+SUM(AB401:AE401)*'3b Demand'!$D$31</f>
        <v>#N/A</v>
      </c>
      <c r="AG401" s="471" t="e">
        <f>_xlfn.XLOOKUP(LEFT($L401,2),'3b Demand'!$A$17:$A$20,'3b Demand'!$D$17:$D$20)</f>
        <v>#N/A</v>
      </c>
      <c r="AH401" s="471" t="e">
        <f>_xlfn.XLOOKUP(LEFT($M401,2),'3b Demand'!$A$17:$A$20,'3b Demand'!$D$17:$D$20)</f>
        <v>#N/A</v>
      </c>
      <c r="AI401" s="471" t="e">
        <f>_xlfn.XLOOKUP(LEFT($N401,2),'3b Demand'!$A$17:$A$20,'3b Demand'!$D$17:$D$20)</f>
        <v>#N/A</v>
      </c>
      <c r="AJ401" s="471" t="e">
        <f>_xlfn.XLOOKUP(LEFT($O401,2),'3b Demand'!$A$17:$A$20,'3b Demand'!$D$17:$D$20)</f>
        <v>#N/A</v>
      </c>
      <c r="AK401" s="471" t="e">
        <f>_xlfn.XLOOKUP(LEFT($L401,2),'3b Demand'!$A$17:$A$20,'3b Demand'!$D$17:$D$20)</f>
        <v>#N/A</v>
      </c>
      <c r="AL401" s="471" t="e">
        <f>_xlfn.XLOOKUP(LEFT($M401,2),'3b Demand'!$A$17:$A$20,'3b Demand'!$D$17:$D$20)</f>
        <v>#N/A</v>
      </c>
      <c r="AM401" s="471" t="e">
        <f>_xlfn.XLOOKUP(LEFT($N401,2),'3b Demand'!$A$17:$A$20,'3b Demand'!$D$17:$D$20)</f>
        <v>#N/A</v>
      </c>
      <c r="AN401" s="471" t="e">
        <f>_xlfn.XLOOKUP(LEFT($O401,2),'3b Demand'!$A$17:$A$20,'3b Demand'!$D$17:$D$20)</f>
        <v>#N/A</v>
      </c>
      <c r="AO401" s="470" t="e">
        <f>INDEX('3d(ii) Price data, elec Q+n'!$D:$D,MATCH($A401&amp;" "&amp;$L401,'3d(ii) Price data, elec Q+n'!$F:$F,0))*AG401*H401</f>
        <v>#N/A</v>
      </c>
      <c r="AP401" s="470" t="e">
        <f>INDEX('3d(ii) Price data, elec Q+n'!$D:$D,MATCH($A401&amp;" "&amp;$M401,'3d(ii) Price data, elec Q+n'!$F:$F,0))*AH401*I401</f>
        <v>#N/A</v>
      </c>
      <c r="AQ401" s="470" t="e">
        <f>IFERROR(INDEX('3d(ii) Price data, elec Q+n'!$D:$D,MATCH($A401&amp;" "&amp;$N401,'3d(ii) Price data, elec Q+n'!$F:$F,0)),$BE401)*AI401*J401</f>
        <v>#N/A</v>
      </c>
      <c r="AR401" s="470" t="e">
        <f>IFERROR(INDEX('3d(ii) Price data, elec Q+n'!$D:$D,MATCH($A401&amp;" "&amp;$O401,'3d(ii) Price data, elec Q+n'!$F:$F,0)),$BG401)*AJ401*K401</f>
        <v>#N/A</v>
      </c>
      <c r="AS401" s="470" t="e">
        <f>INDEX('3d(ii) Price data, elec Q+n'!$E:$E,MATCH($A401&amp;" "&amp;$L401,'3d(ii) Price data, elec Q+n'!$F:$F,0))*AK401*H401</f>
        <v>#N/A</v>
      </c>
      <c r="AT401" s="470" t="e">
        <f>INDEX('3d(ii) Price data, elec Q+n'!$E:$E,MATCH($A401&amp;" "&amp;$M401,'3d(ii) Price data, elec Q+n'!$F:$F,0))*AL401*I401</f>
        <v>#N/A</v>
      </c>
      <c r="AU401" s="470" t="e">
        <f>IFERROR(INDEX('3d(ii) Price data, elec Q+n'!$E:$E,MATCH($A401&amp;" "&amp;$N401,'3d(ii) Price data, elec Q+n'!$F:$F,0)),$BF401)*AM401*J401</f>
        <v>#N/A</v>
      </c>
      <c r="AV401" s="470" t="e">
        <f>IFERROR(INDEX('3d(ii) Price data, elec Q+n'!$E:$E,MATCH($A401&amp;" "&amp;$O401,'3d(ii) Price data, elec Q+n'!$F:$F,0)),$BH401)*AN401*K401</f>
        <v>#N/A</v>
      </c>
      <c r="AW401" s="470" t="e">
        <f>SUM(AO401:AR401)*'3b Demand'!$C$31+SUM(AS401:AV401)*'3b Demand'!$D$31</f>
        <v>#N/A</v>
      </c>
      <c r="AX401" s="525">
        <f t="shared" si="37"/>
        <v>1</v>
      </c>
      <c r="AY401" s="671"/>
      <c r="AZ401" s="1"/>
      <c r="BA401" s="472" t="e" cm="1">
        <f t="array" ref="BA401">_xlfn.IFS(LEFT(N401,2)="Q1","Winter "&amp;RIGHT(N401,2)-1,LEFT(N401,2)="Q2","Summer "&amp;RIGHT(N401,2),LEFT(N401,2)="Q3","Summer "&amp;RIGHT(N401,2),LEFT(N401,2)="Q4","Winter "&amp;RIGHT(N401,2))</f>
        <v>#N/A</v>
      </c>
      <c r="BB401" s="472" t="e" cm="1">
        <f t="array" ref="BB401">_xlfn.IFS(LEFT(O401,2)="Q1","Winter "&amp;RIGHT(O401,2)-1,LEFT(O401,2)="Q2","Summer "&amp;RIGHT(O401,2),LEFT(O401,2)="Q3","Summer "&amp;RIGHT(O401,2),LEFT(O401,2)="Q4","Winter "&amp;RIGHT(O401,2))</f>
        <v>#N/A</v>
      </c>
      <c r="BC401" s="473" t="e">
        <f>_xlfn.XLOOKUP(BA401,'3d(i)Price data, elec S+n'!$I2378:$K2378,'3d(i)Price data, elec S+n'!$I$8:$K$8)</f>
        <v>#N/A</v>
      </c>
      <c r="BD401" s="473" t="e">
        <f>_xlfn.XLOOKUP(BB401,'3d(i)Price data, elec S+n'!$I2378:$K2378,'3d(i)Price data, elec S+n'!$I$8:$K$8)</f>
        <v>#N/A</v>
      </c>
      <c r="BE401" s="479" t="e">
        <f>INDEX('3d(i)Price data, elec S+n'!$B$9:$G$2366,MATCH($A401,'3d(i)Price data, elec S+n'!$A$9:$A$2366,0),MATCH($BC401,'3d(i)Price data, elec S+n'!$B$8:$D$8,0))</f>
        <v>#N/A</v>
      </c>
      <c r="BF401" s="479" t="e">
        <f>INDEX('3d(i)Price data, elec S+n'!$E$9:$G$2366,MATCH($A401,'3d(i)Price data, elec S+n'!$A$9:$A$2366,0),MATCH($BC401,'3d(i)Price data, elec S+n'!$E$8:$G$8,0))</f>
        <v>#N/A</v>
      </c>
      <c r="BG401" s="479" t="e">
        <f>INDEX('3d(i)Price data, elec S+n'!$B$9:$G$2366,MATCH($A401,'3d(i)Price data, elec S+n'!$A$9:$A$2366,0),MATCH($BD401,'3d(i)Price data, elec S+n'!$B$8:$D$8,0))</f>
        <v>#N/A</v>
      </c>
      <c r="BH401" s="479" t="e">
        <f>INDEX('3d(i)Price data, elec S+n'!$E$9:$G$2366,MATCH($A401,'3d(i)Price data, elec S+n'!$A$9:$A$2366,0),MATCH($BD401,'3d(i)Price data, elec S+n'!$E$8:$G$8,0))</f>
        <v>#N/A</v>
      </c>
      <c r="BI401" s="1"/>
    </row>
    <row r="402" spans="1:61" ht="14.4">
      <c r="A402" s="452">
        <f>'3d(i)Price data, elec S+n'!A2379</f>
        <v>0</v>
      </c>
      <c r="B402" s="464" t="e">
        <f t="shared" si="33"/>
        <v>#N/A</v>
      </c>
      <c r="C402" s="465" t="e">
        <f>INDEX('3b Demand'!$B$81:$B$86,MATCH($A402,'3b Demand'!$G$81:$G$86,1))</f>
        <v>#N/A</v>
      </c>
      <c r="D402" s="523">
        <v>1</v>
      </c>
      <c r="E402" s="523">
        <v>1</v>
      </c>
      <c r="F402" s="523">
        <v>1</v>
      </c>
      <c r="G402" s="625">
        <v>1</v>
      </c>
      <c r="H402" s="523">
        <v>1</v>
      </c>
      <c r="I402" s="523">
        <v>1</v>
      </c>
      <c r="J402" s="523">
        <v>1</v>
      </c>
      <c r="K402" s="465">
        <v>1</v>
      </c>
      <c r="L402" s="627" t="e">
        <f t="shared" si="36"/>
        <v>#N/A</v>
      </c>
      <c r="M402" s="468" t="e">
        <f t="shared" si="36"/>
        <v>#N/A</v>
      </c>
      <c r="N402" s="468" t="e">
        <f t="shared" si="36"/>
        <v>#N/A</v>
      </c>
      <c r="O402" s="469" t="e">
        <f t="shared" si="36"/>
        <v>#N/A</v>
      </c>
      <c r="P402" s="471" t="e">
        <f>_xlfn.XLOOKUP(LEFT($L402,2),'3b Demand'!$A$17:$A$20,'3b Demand'!$C$17:$C$20)</f>
        <v>#N/A</v>
      </c>
      <c r="Q402" s="471" t="e">
        <f>_xlfn.XLOOKUP(LEFT($M402,2),'3b Demand'!$A$17:$A$20,'3b Demand'!$C$17:$C$20)</f>
        <v>#N/A</v>
      </c>
      <c r="R402" s="471" t="e">
        <f>_xlfn.XLOOKUP(LEFT($N402,2),'3b Demand'!$A$17:$A$20,'3b Demand'!$C$17:$C$20)</f>
        <v>#N/A</v>
      </c>
      <c r="S402" s="471" t="e">
        <f>_xlfn.XLOOKUP(LEFT($O402,2),'3b Demand'!$A$17:$A$20,'3b Demand'!$C$17:$C$20)</f>
        <v>#N/A</v>
      </c>
      <c r="T402" s="471" t="e">
        <f>_xlfn.XLOOKUP(LEFT($L402,2),'3b Demand'!$A$17:$A$20,'3b Demand'!$C$17:$C$20)</f>
        <v>#N/A</v>
      </c>
      <c r="U402" s="471" t="e">
        <f>_xlfn.XLOOKUP(LEFT($M402,2),'3b Demand'!$A$17:$A$20,'3b Demand'!$C$17:$C$20)</f>
        <v>#N/A</v>
      </c>
      <c r="V402" s="471" t="e">
        <f>_xlfn.XLOOKUP(LEFT($N402,2),'3b Demand'!$A$17:$A$20,'3b Demand'!$C$17:$C$20)</f>
        <v>#N/A</v>
      </c>
      <c r="W402" s="471" t="e">
        <f>_xlfn.XLOOKUP(LEFT($O402,2),'3b Demand'!$A$17:$A$20,'3b Demand'!$C$17:$C$20)</f>
        <v>#N/A</v>
      </c>
      <c r="X402" s="470" t="e">
        <f>INDEX('3d(ii) Price data, elec Q+n'!$D:$D,MATCH($A402&amp;" "&amp;L402,'3d(ii) Price data, elec Q+n'!$F:$F,0))*P402*D402</f>
        <v>#N/A</v>
      </c>
      <c r="Y402" s="470" t="e">
        <f>INDEX('3d(ii) Price data, elec Q+n'!$D:$D,MATCH($A402&amp;" "&amp;$M402,'3d(ii) Price data, elec Q+n'!$F:$F,0))*Q402*E402</f>
        <v>#N/A</v>
      </c>
      <c r="Z402" s="470" t="e">
        <f>IFERROR(INDEX('3d(ii) Price data, elec Q+n'!$D:$D,MATCH($A402&amp;" "&amp;$N402,'3d(ii) Price data, elec Q+n'!$F:$F,0)),$BE402)*R402*F402</f>
        <v>#N/A</v>
      </c>
      <c r="AA402" s="470" t="e">
        <f>IFERROR(INDEX('3d(ii) Price data, elec Q+n'!$D:$D,MATCH($A402&amp;" "&amp;$O402,'3d(ii) Price data, elec Q+n'!$F:$F,0)),$BG402)*S402*G402</f>
        <v>#N/A</v>
      </c>
      <c r="AB402" s="470" t="e">
        <f>INDEX('3d(ii) Price data, elec Q+n'!$E:$E,MATCH($A402&amp;" "&amp;$L402,'3d(ii) Price data, elec Q+n'!$F:$F,0))*T402*D402</f>
        <v>#N/A</v>
      </c>
      <c r="AC402" s="470" t="e">
        <f>INDEX('3d(ii) Price data, elec Q+n'!$E:$E,MATCH($A402&amp;" "&amp;$M402,'3d(ii) Price data, elec Q+n'!$F:$F,0))*U402*E402</f>
        <v>#N/A</v>
      </c>
      <c r="AD402" s="470" t="e">
        <f>IFERROR(INDEX('3d(ii) Price data, elec Q+n'!$E:$E,MATCH($A402&amp;" "&amp;$N402,'3d(ii) Price data, elec Q+n'!$F:$F,0)),$BF402)*V402*F402</f>
        <v>#N/A</v>
      </c>
      <c r="AE402" s="470" t="e">
        <f>IFERROR(INDEX('3d(ii) Price data, elec Q+n'!$E:$E,MATCH($A402&amp;" "&amp;$O402,'3d(ii) Price data, elec Q+n'!$F:$F,0)),$BH402)*W402*G402</f>
        <v>#N/A</v>
      </c>
      <c r="AF402" s="470" t="e">
        <f>SUM(X402:AA402)*'3b Demand'!$C$31+SUM(AB402:AE402)*'3b Demand'!$D$31</f>
        <v>#N/A</v>
      </c>
      <c r="AG402" s="471" t="e">
        <f>_xlfn.XLOOKUP(LEFT($L402,2),'3b Demand'!$A$17:$A$20,'3b Demand'!$D$17:$D$20)</f>
        <v>#N/A</v>
      </c>
      <c r="AH402" s="471" t="e">
        <f>_xlfn.XLOOKUP(LEFT($M402,2),'3b Demand'!$A$17:$A$20,'3b Demand'!$D$17:$D$20)</f>
        <v>#N/A</v>
      </c>
      <c r="AI402" s="471" t="e">
        <f>_xlfn.XLOOKUP(LEFT($N402,2),'3b Demand'!$A$17:$A$20,'3b Demand'!$D$17:$D$20)</f>
        <v>#N/A</v>
      </c>
      <c r="AJ402" s="471" t="e">
        <f>_xlfn.XLOOKUP(LEFT($O402,2),'3b Demand'!$A$17:$A$20,'3b Demand'!$D$17:$D$20)</f>
        <v>#N/A</v>
      </c>
      <c r="AK402" s="471" t="e">
        <f>_xlfn.XLOOKUP(LEFT($L402,2),'3b Demand'!$A$17:$A$20,'3b Demand'!$D$17:$D$20)</f>
        <v>#N/A</v>
      </c>
      <c r="AL402" s="471" t="e">
        <f>_xlfn.XLOOKUP(LEFT($M402,2),'3b Demand'!$A$17:$A$20,'3b Demand'!$D$17:$D$20)</f>
        <v>#N/A</v>
      </c>
      <c r="AM402" s="471" t="e">
        <f>_xlfn.XLOOKUP(LEFT($N402,2),'3b Demand'!$A$17:$A$20,'3b Demand'!$D$17:$D$20)</f>
        <v>#N/A</v>
      </c>
      <c r="AN402" s="471" t="e">
        <f>_xlfn.XLOOKUP(LEFT($O402,2),'3b Demand'!$A$17:$A$20,'3b Demand'!$D$17:$D$20)</f>
        <v>#N/A</v>
      </c>
      <c r="AO402" s="470" t="e">
        <f>INDEX('3d(ii) Price data, elec Q+n'!$D:$D,MATCH($A402&amp;" "&amp;$L402,'3d(ii) Price data, elec Q+n'!$F:$F,0))*AG402*H402</f>
        <v>#N/A</v>
      </c>
      <c r="AP402" s="470" t="e">
        <f>INDEX('3d(ii) Price data, elec Q+n'!$D:$D,MATCH($A402&amp;" "&amp;$M402,'3d(ii) Price data, elec Q+n'!$F:$F,0))*AH402*I402</f>
        <v>#N/A</v>
      </c>
      <c r="AQ402" s="470" t="e">
        <f>IFERROR(INDEX('3d(ii) Price data, elec Q+n'!$D:$D,MATCH($A402&amp;" "&amp;$N402,'3d(ii) Price data, elec Q+n'!$F:$F,0)),$BE402)*AI402*J402</f>
        <v>#N/A</v>
      </c>
      <c r="AR402" s="470" t="e">
        <f>IFERROR(INDEX('3d(ii) Price data, elec Q+n'!$D:$D,MATCH($A402&amp;" "&amp;$O402,'3d(ii) Price data, elec Q+n'!$F:$F,0)),$BG402)*AJ402*K402</f>
        <v>#N/A</v>
      </c>
      <c r="AS402" s="470" t="e">
        <f>INDEX('3d(ii) Price data, elec Q+n'!$E:$E,MATCH($A402&amp;" "&amp;$L402,'3d(ii) Price data, elec Q+n'!$F:$F,0))*AK402*H402</f>
        <v>#N/A</v>
      </c>
      <c r="AT402" s="470" t="e">
        <f>INDEX('3d(ii) Price data, elec Q+n'!$E:$E,MATCH($A402&amp;" "&amp;$M402,'3d(ii) Price data, elec Q+n'!$F:$F,0))*AL402*I402</f>
        <v>#N/A</v>
      </c>
      <c r="AU402" s="470" t="e">
        <f>IFERROR(INDEX('3d(ii) Price data, elec Q+n'!$E:$E,MATCH($A402&amp;" "&amp;$N402,'3d(ii) Price data, elec Q+n'!$F:$F,0)),$BF402)*AM402*J402</f>
        <v>#N/A</v>
      </c>
      <c r="AV402" s="470" t="e">
        <f>IFERROR(INDEX('3d(ii) Price data, elec Q+n'!$E:$E,MATCH($A402&amp;" "&amp;$O402,'3d(ii) Price data, elec Q+n'!$F:$F,0)),$BH402)*AN402*K402</f>
        <v>#N/A</v>
      </c>
      <c r="AW402" s="470" t="e">
        <f>SUM(AO402:AR402)*'3b Demand'!$C$31+SUM(AS402:AV402)*'3b Demand'!$D$31</f>
        <v>#N/A</v>
      </c>
      <c r="AX402" s="525">
        <f t="shared" si="37"/>
        <v>1</v>
      </c>
      <c r="AY402" s="671"/>
      <c r="AZ402" s="1"/>
      <c r="BA402" s="472" t="e" cm="1">
        <f t="array" ref="BA402">_xlfn.IFS(LEFT(N402,2)="Q1","Winter "&amp;RIGHT(N402,2)-1,LEFT(N402,2)="Q2","Summer "&amp;RIGHT(N402,2),LEFT(N402,2)="Q3","Summer "&amp;RIGHT(N402,2),LEFT(N402,2)="Q4","Winter "&amp;RIGHT(N402,2))</f>
        <v>#N/A</v>
      </c>
      <c r="BB402" s="472" t="e" cm="1">
        <f t="array" ref="BB402">_xlfn.IFS(LEFT(O402,2)="Q1","Winter "&amp;RIGHT(O402,2)-1,LEFT(O402,2)="Q2","Summer "&amp;RIGHT(O402,2),LEFT(O402,2)="Q3","Summer "&amp;RIGHT(O402,2),LEFT(O402,2)="Q4","Winter "&amp;RIGHT(O402,2))</f>
        <v>#N/A</v>
      </c>
      <c r="BC402" s="473" t="e">
        <f>_xlfn.XLOOKUP(BA402,'3d(i)Price data, elec S+n'!$I2379:$K2379,'3d(i)Price data, elec S+n'!$I$8:$K$8)</f>
        <v>#N/A</v>
      </c>
      <c r="BD402" s="473" t="e">
        <f>_xlfn.XLOOKUP(BB402,'3d(i)Price data, elec S+n'!$I2379:$K2379,'3d(i)Price data, elec S+n'!$I$8:$K$8)</f>
        <v>#N/A</v>
      </c>
      <c r="BE402" s="479" t="e">
        <f>INDEX('3d(i)Price data, elec S+n'!$B$9:$G$2366,MATCH($A402,'3d(i)Price data, elec S+n'!$A$9:$A$2366,0),MATCH($BC402,'3d(i)Price data, elec S+n'!$B$8:$D$8,0))</f>
        <v>#N/A</v>
      </c>
      <c r="BF402" s="479" t="e">
        <f>INDEX('3d(i)Price data, elec S+n'!$E$9:$G$2366,MATCH($A402,'3d(i)Price data, elec S+n'!$A$9:$A$2366,0),MATCH($BC402,'3d(i)Price data, elec S+n'!$E$8:$G$8,0))</f>
        <v>#N/A</v>
      </c>
      <c r="BG402" s="479" t="e">
        <f>INDEX('3d(i)Price data, elec S+n'!$B$9:$G$2366,MATCH($A402,'3d(i)Price data, elec S+n'!$A$9:$A$2366,0),MATCH($BD402,'3d(i)Price data, elec S+n'!$B$8:$D$8,0))</f>
        <v>#N/A</v>
      </c>
      <c r="BH402" s="479" t="e">
        <f>INDEX('3d(i)Price data, elec S+n'!$E$9:$G$2366,MATCH($A402,'3d(i)Price data, elec S+n'!$A$9:$A$2366,0),MATCH($BD402,'3d(i)Price data, elec S+n'!$E$8:$G$8,0))</f>
        <v>#N/A</v>
      </c>
      <c r="BI402" s="1"/>
    </row>
    <row r="403" spans="1:61" ht="14.4">
      <c r="A403" s="452">
        <f>'3d(i)Price data, elec S+n'!A2380</f>
        <v>0</v>
      </c>
      <c r="B403" s="464" t="e">
        <f t="shared" si="33"/>
        <v>#N/A</v>
      </c>
      <c r="C403" s="465" t="e">
        <f>INDEX('3b Demand'!$B$81:$B$86,MATCH($A403,'3b Demand'!$G$81:$G$86,1))</f>
        <v>#N/A</v>
      </c>
      <c r="D403" s="523">
        <v>1</v>
      </c>
      <c r="E403" s="523">
        <v>1</v>
      </c>
      <c r="F403" s="523">
        <v>1</v>
      </c>
      <c r="G403" s="625">
        <v>1</v>
      </c>
      <c r="H403" s="523">
        <v>1</v>
      </c>
      <c r="I403" s="523">
        <v>1</v>
      </c>
      <c r="J403" s="523">
        <v>1</v>
      </c>
      <c r="K403" s="465">
        <v>1</v>
      </c>
      <c r="L403" s="627" t="e">
        <f t="shared" si="36"/>
        <v>#N/A</v>
      </c>
      <c r="M403" s="468" t="e">
        <f t="shared" si="36"/>
        <v>#N/A</v>
      </c>
      <c r="N403" s="468" t="e">
        <f t="shared" si="36"/>
        <v>#N/A</v>
      </c>
      <c r="O403" s="469" t="e">
        <f t="shared" si="36"/>
        <v>#N/A</v>
      </c>
      <c r="P403" s="471" t="e">
        <f>_xlfn.XLOOKUP(LEFT($L403,2),'3b Demand'!$A$17:$A$20,'3b Demand'!$C$17:$C$20)</f>
        <v>#N/A</v>
      </c>
      <c r="Q403" s="471" t="e">
        <f>_xlfn.XLOOKUP(LEFT($M403,2),'3b Demand'!$A$17:$A$20,'3b Demand'!$C$17:$C$20)</f>
        <v>#N/A</v>
      </c>
      <c r="R403" s="471" t="e">
        <f>_xlfn.XLOOKUP(LEFT($N403,2),'3b Demand'!$A$17:$A$20,'3b Demand'!$C$17:$C$20)</f>
        <v>#N/A</v>
      </c>
      <c r="S403" s="471" t="e">
        <f>_xlfn.XLOOKUP(LEFT($O403,2),'3b Demand'!$A$17:$A$20,'3b Demand'!$C$17:$C$20)</f>
        <v>#N/A</v>
      </c>
      <c r="T403" s="471" t="e">
        <f>_xlfn.XLOOKUP(LEFT($L403,2),'3b Demand'!$A$17:$A$20,'3b Demand'!$C$17:$C$20)</f>
        <v>#N/A</v>
      </c>
      <c r="U403" s="471" t="e">
        <f>_xlfn.XLOOKUP(LEFT($M403,2),'3b Demand'!$A$17:$A$20,'3b Demand'!$C$17:$C$20)</f>
        <v>#N/A</v>
      </c>
      <c r="V403" s="471" t="e">
        <f>_xlfn.XLOOKUP(LEFT($N403,2),'3b Demand'!$A$17:$A$20,'3b Demand'!$C$17:$C$20)</f>
        <v>#N/A</v>
      </c>
      <c r="W403" s="471" t="e">
        <f>_xlfn.XLOOKUP(LEFT($O403,2),'3b Demand'!$A$17:$A$20,'3b Demand'!$C$17:$C$20)</f>
        <v>#N/A</v>
      </c>
      <c r="X403" s="470" t="e">
        <f>INDEX('3d(ii) Price data, elec Q+n'!$D:$D,MATCH($A403&amp;" "&amp;L403,'3d(ii) Price data, elec Q+n'!$F:$F,0))*P403*D403</f>
        <v>#N/A</v>
      </c>
      <c r="Y403" s="470" t="e">
        <f>INDEX('3d(ii) Price data, elec Q+n'!$D:$D,MATCH($A403&amp;" "&amp;$M403,'3d(ii) Price data, elec Q+n'!$F:$F,0))*Q403*E403</f>
        <v>#N/A</v>
      </c>
      <c r="Z403" s="470" t="e">
        <f>IFERROR(INDEX('3d(ii) Price data, elec Q+n'!$D:$D,MATCH($A403&amp;" "&amp;$N403,'3d(ii) Price data, elec Q+n'!$F:$F,0)),$BE403)*R403*F403</f>
        <v>#N/A</v>
      </c>
      <c r="AA403" s="470" t="e">
        <f>IFERROR(INDEX('3d(ii) Price data, elec Q+n'!$D:$D,MATCH($A403&amp;" "&amp;$O403,'3d(ii) Price data, elec Q+n'!$F:$F,0)),$BG403)*S403*G403</f>
        <v>#N/A</v>
      </c>
      <c r="AB403" s="470" t="e">
        <f>INDEX('3d(ii) Price data, elec Q+n'!$E:$E,MATCH($A403&amp;" "&amp;$L403,'3d(ii) Price data, elec Q+n'!$F:$F,0))*T403*D403</f>
        <v>#N/A</v>
      </c>
      <c r="AC403" s="470" t="e">
        <f>INDEX('3d(ii) Price data, elec Q+n'!$E:$E,MATCH($A403&amp;" "&amp;$M403,'3d(ii) Price data, elec Q+n'!$F:$F,0))*U403*E403</f>
        <v>#N/A</v>
      </c>
      <c r="AD403" s="470" t="e">
        <f>IFERROR(INDEX('3d(ii) Price data, elec Q+n'!$E:$E,MATCH($A403&amp;" "&amp;$N403,'3d(ii) Price data, elec Q+n'!$F:$F,0)),$BF403)*V403*F403</f>
        <v>#N/A</v>
      </c>
      <c r="AE403" s="470" t="e">
        <f>IFERROR(INDEX('3d(ii) Price data, elec Q+n'!$E:$E,MATCH($A403&amp;" "&amp;$O403,'3d(ii) Price data, elec Q+n'!$F:$F,0)),$BH403)*W403*G403</f>
        <v>#N/A</v>
      </c>
      <c r="AF403" s="470" t="e">
        <f>SUM(X403:AA403)*'3b Demand'!$C$31+SUM(AB403:AE403)*'3b Demand'!$D$31</f>
        <v>#N/A</v>
      </c>
      <c r="AG403" s="471" t="e">
        <f>_xlfn.XLOOKUP(LEFT($L403,2),'3b Demand'!$A$17:$A$20,'3b Demand'!$D$17:$D$20)</f>
        <v>#N/A</v>
      </c>
      <c r="AH403" s="471" t="e">
        <f>_xlfn.XLOOKUP(LEFT($M403,2),'3b Demand'!$A$17:$A$20,'3b Demand'!$D$17:$D$20)</f>
        <v>#N/A</v>
      </c>
      <c r="AI403" s="471" t="e">
        <f>_xlfn.XLOOKUP(LEFT($N403,2),'3b Demand'!$A$17:$A$20,'3b Demand'!$D$17:$D$20)</f>
        <v>#N/A</v>
      </c>
      <c r="AJ403" s="471" t="e">
        <f>_xlfn.XLOOKUP(LEFT($O403,2),'3b Demand'!$A$17:$A$20,'3b Demand'!$D$17:$D$20)</f>
        <v>#N/A</v>
      </c>
      <c r="AK403" s="471" t="e">
        <f>_xlfn.XLOOKUP(LEFT($L403,2),'3b Demand'!$A$17:$A$20,'3b Demand'!$D$17:$D$20)</f>
        <v>#N/A</v>
      </c>
      <c r="AL403" s="471" t="e">
        <f>_xlfn.XLOOKUP(LEFT($M403,2),'3b Demand'!$A$17:$A$20,'3b Demand'!$D$17:$D$20)</f>
        <v>#N/A</v>
      </c>
      <c r="AM403" s="471" t="e">
        <f>_xlfn.XLOOKUP(LEFT($N403,2),'3b Demand'!$A$17:$A$20,'3b Demand'!$D$17:$D$20)</f>
        <v>#N/A</v>
      </c>
      <c r="AN403" s="471" t="e">
        <f>_xlfn.XLOOKUP(LEFT($O403,2),'3b Demand'!$A$17:$A$20,'3b Demand'!$D$17:$D$20)</f>
        <v>#N/A</v>
      </c>
      <c r="AO403" s="470" t="e">
        <f>INDEX('3d(ii) Price data, elec Q+n'!$D:$D,MATCH($A403&amp;" "&amp;$L403,'3d(ii) Price data, elec Q+n'!$F:$F,0))*AG403*H403</f>
        <v>#N/A</v>
      </c>
      <c r="AP403" s="470" t="e">
        <f>INDEX('3d(ii) Price data, elec Q+n'!$D:$D,MATCH($A403&amp;" "&amp;$M403,'3d(ii) Price data, elec Q+n'!$F:$F,0))*AH403*I403</f>
        <v>#N/A</v>
      </c>
      <c r="AQ403" s="470" t="e">
        <f>IFERROR(INDEX('3d(ii) Price data, elec Q+n'!$D:$D,MATCH($A403&amp;" "&amp;$N403,'3d(ii) Price data, elec Q+n'!$F:$F,0)),$BE403)*AI403*J403</f>
        <v>#N/A</v>
      </c>
      <c r="AR403" s="470" t="e">
        <f>IFERROR(INDEX('3d(ii) Price data, elec Q+n'!$D:$D,MATCH($A403&amp;" "&amp;$O403,'3d(ii) Price data, elec Q+n'!$F:$F,0)),$BG403)*AJ403*K403</f>
        <v>#N/A</v>
      </c>
      <c r="AS403" s="470" t="e">
        <f>INDEX('3d(ii) Price data, elec Q+n'!$E:$E,MATCH($A403&amp;" "&amp;$L403,'3d(ii) Price data, elec Q+n'!$F:$F,0))*AK403*H403</f>
        <v>#N/A</v>
      </c>
      <c r="AT403" s="470" t="e">
        <f>INDEX('3d(ii) Price data, elec Q+n'!$E:$E,MATCH($A403&amp;" "&amp;$M403,'3d(ii) Price data, elec Q+n'!$F:$F,0))*AL403*I403</f>
        <v>#N/A</v>
      </c>
      <c r="AU403" s="470" t="e">
        <f>IFERROR(INDEX('3d(ii) Price data, elec Q+n'!$E:$E,MATCH($A403&amp;" "&amp;$N403,'3d(ii) Price data, elec Q+n'!$F:$F,0)),$BF403)*AM403*J403</f>
        <v>#N/A</v>
      </c>
      <c r="AV403" s="470" t="e">
        <f>IFERROR(INDEX('3d(ii) Price data, elec Q+n'!$E:$E,MATCH($A403&amp;" "&amp;$O403,'3d(ii) Price data, elec Q+n'!$F:$F,0)),$BH403)*AN403*K403</f>
        <v>#N/A</v>
      </c>
      <c r="AW403" s="470" t="e">
        <f>SUM(AO403:AR403)*'3b Demand'!$C$31+SUM(AS403:AV403)*'3b Demand'!$D$31</f>
        <v>#N/A</v>
      </c>
      <c r="AX403" s="525">
        <f t="shared" si="37"/>
        <v>1</v>
      </c>
      <c r="AY403" s="671"/>
      <c r="AZ403" s="1"/>
      <c r="BA403" s="472" t="e" cm="1">
        <f t="array" ref="BA403">_xlfn.IFS(LEFT(N403,2)="Q1","Winter "&amp;RIGHT(N403,2)-1,LEFT(N403,2)="Q2","Summer "&amp;RIGHT(N403,2),LEFT(N403,2)="Q3","Summer "&amp;RIGHT(N403,2),LEFT(N403,2)="Q4","Winter "&amp;RIGHT(N403,2))</f>
        <v>#N/A</v>
      </c>
      <c r="BB403" s="472" t="e" cm="1">
        <f t="array" ref="BB403">_xlfn.IFS(LEFT(O403,2)="Q1","Winter "&amp;RIGHT(O403,2)-1,LEFT(O403,2)="Q2","Summer "&amp;RIGHT(O403,2),LEFT(O403,2)="Q3","Summer "&amp;RIGHT(O403,2),LEFT(O403,2)="Q4","Winter "&amp;RIGHT(O403,2))</f>
        <v>#N/A</v>
      </c>
      <c r="BC403" s="473" t="e">
        <f>_xlfn.XLOOKUP(BA403,'3d(i)Price data, elec S+n'!$I2380:$K2380,'3d(i)Price data, elec S+n'!$I$8:$K$8)</f>
        <v>#N/A</v>
      </c>
      <c r="BD403" s="473" t="e">
        <f>_xlfn.XLOOKUP(BB403,'3d(i)Price data, elec S+n'!$I2380:$K2380,'3d(i)Price data, elec S+n'!$I$8:$K$8)</f>
        <v>#N/A</v>
      </c>
      <c r="BE403" s="479" t="e">
        <f>INDEX('3d(i)Price data, elec S+n'!$B$9:$G$2366,MATCH($A403,'3d(i)Price data, elec S+n'!$A$9:$A$2366,0),MATCH($BC403,'3d(i)Price data, elec S+n'!$B$8:$D$8,0))</f>
        <v>#N/A</v>
      </c>
      <c r="BF403" s="479" t="e">
        <f>INDEX('3d(i)Price data, elec S+n'!$E$9:$G$2366,MATCH($A403,'3d(i)Price data, elec S+n'!$A$9:$A$2366,0),MATCH($BC403,'3d(i)Price data, elec S+n'!$E$8:$G$8,0))</f>
        <v>#N/A</v>
      </c>
      <c r="BG403" s="479" t="e">
        <f>INDEX('3d(i)Price data, elec S+n'!$B$9:$G$2366,MATCH($A403,'3d(i)Price data, elec S+n'!$A$9:$A$2366,0),MATCH($BD403,'3d(i)Price data, elec S+n'!$B$8:$D$8,0))</f>
        <v>#N/A</v>
      </c>
      <c r="BH403" s="479" t="e">
        <f>INDEX('3d(i)Price data, elec S+n'!$E$9:$G$2366,MATCH($A403,'3d(i)Price data, elec S+n'!$A$9:$A$2366,0),MATCH($BD403,'3d(i)Price data, elec S+n'!$E$8:$G$8,0))</f>
        <v>#N/A</v>
      </c>
      <c r="BI403" s="1"/>
    </row>
    <row r="404" spans="1:61" ht="14.4">
      <c r="A404" s="452">
        <f>'3d(i)Price data, elec S+n'!A2381</f>
        <v>0</v>
      </c>
      <c r="B404" s="464" t="e">
        <f t="shared" si="33"/>
        <v>#N/A</v>
      </c>
      <c r="C404" s="465" t="e">
        <f>INDEX('3b Demand'!$B$81:$B$86,MATCH($A404,'3b Demand'!$G$81:$G$86,1))</f>
        <v>#N/A</v>
      </c>
      <c r="D404" s="523">
        <v>1</v>
      </c>
      <c r="E404" s="523">
        <v>1</v>
      </c>
      <c r="F404" s="523">
        <v>1</v>
      </c>
      <c r="G404" s="625">
        <v>1</v>
      </c>
      <c r="H404" s="523">
        <v>1</v>
      </c>
      <c r="I404" s="523">
        <v>1</v>
      </c>
      <c r="J404" s="523">
        <v>1</v>
      </c>
      <c r="K404" s="465">
        <v>1</v>
      </c>
      <c r="L404" s="627" t="e">
        <f t="shared" si="36"/>
        <v>#N/A</v>
      </c>
      <c r="M404" s="468" t="e">
        <f t="shared" si="36"/>
        <v>#N/A</v>
      </c>
      <c r="N404" s="468" t="e">
        <f t="shared" si="36"/>
        <v>#N/A</v>
      </c>
      <c r="O404" s="469" t="e">
        <f t="shared" si="36"/>
        <v>#N/A</v>
      </c>
      <c r="P404" s="471" t="e">
        <f>_xlfn.XLOOKUP(LEFT($L404,2),'3b Demand'!$A$17:$A$20,'3b Demand'!$C$17:$C$20)</f>
        <v>#N/A</v>
      </c>
      <c r="Q404" s="471" t="e">
        <f>_xlfn.XLOOKUP(LEFT($M404,2),'3b Demand'!$A$17:$A$20,'3b Demand'!$C$17:$C$20)</f>
        <v>#N/A</v>
      </c>
      <c r="R404" s="471" t="e">
        <f>_xlfn.XLOOKUP(LEFT($N404,2),'3b Demand'!$A$17:$A$20,'3b Demand'!$C$17:$C$20)</f>
        <v>#N/A</v>
      </c>
      <c r="S404" s="471" t="e">
        <f>_xlfn.XLOOKUP(LEFT($O404,2),'3b Demand'!$A$17:$A$20,'3b Demand'!$C$17:$C$20)</f>
        <v>#N/A</v>
      </c>
      <c r="T404" s="471" t="e">
        <f>_xlfn.XLOOKUP(LEFT($L404,2),'3b Demand'!$A$17:$A$20,'3b Demand'!$C$17:$C$20)</f>
        <v>#N/A</v>
      </c>
      <c r="U404" s="471" t="e">
        <f>_xlfn.XLOOKUP(LEFT($M404,2),'3b Demand'!$A$17:$A$20,'3b Demand'!$C$17:$C$20)</f>
        <v>#N/A</v>
      </c>
      <c r="V404" s="471" t="e">
        <f>_xlfn.XLOOKUP(LEFT($N404,2),'3b Demand'!$A$17:$A$20,'3b Demand'!$C$17:$C$20)</f>
        <v>#N/A</v>
      </c>
      <c r="W404" s="471" t="e">
        <f>_xlfn.XLOOKUP(LEFT($O404,2),'3b Demand'!$A$17:$A$20,'3b Demand'!$C$17:$C$20)</f>
        <v>#N/A</v>
      </c>
      <c r="X404" s="470" t="e">
        <f>INDEX('3d(ii) Price data, elec Q+n'!$D:$D,MATCH($A404&amp;" "&amp;L404,'3d(ii) Price data, elec Q+n'!$F:$F,0))*P404*D404</f>
        <v>#N/A</v>
      </c>
      <c r="Y404" s="470" t="e">
        <f>INDEX('3d(ii) Price data, elec Q+n'!$D:$D,MATCH($A404&amp;" "&amp;$M404,'3d(ii) Price data, elec Q+n'!$F:$F,0))*Q404*E404</f>
        <v>#N/A</v>
      </c>
      <c r="Z404" s="470" t="e">
        <f>IFERROR(INDEX('3d(ii) Price data, elec Q+n'!$D:$D,MATCH($A404&amp;" "&amp;$N404,'3d(ii) Price data, elec Q+n'!$F:$F,0)),$BE404)*R404*F404</f>
        <v>#N/A</v>
      </c>
      <c r="AA404" s="470" t="e">
        <f>IFERROR(INDEX('3d(ii) Price data, elec Q+n'!$D:$D,MATCH($A404&amp;" "&amp;$O404,'3d(ii) Price data, elec Q+n'!$F:$F,0)),$BG404)*S404*G404</f>
        <v>#N/A</v>
      </c>
      <c r="AB404" s="470" t="e">
        <f>INDEX('3d(ii) Price data, elec Q+n'!$E:$E,MATCH($A404&amp;" "&amp;$L404,'3d(ii) Price data, elec Q+n'!$F:$F,0))*T404*D404</f>
        <v>#N/A</v>
      </c>
      <c r="AC404" s="470" t="e">
        <f>INDEX('3d(ii) Price data, elec Q+n'!$E:$E,MATCH($A404&amp;" "&amp;$M404,'3d(ii) Price data, elec Q+n'!$F:$F,0))*U404*E404</f>
        <v>#N/A</v>
      </c>
      <c r="AD404" s="470" t="e">
        <f>IFERROR(INDEX('3d(ii) Price data, elec Q+n'!$E:$E,MATCH($A404&amp;" "&amp;$N404,'3d(ii) Price data, elec Q+n'!$F:$F,0)),$BF404)*V404*F404</f>
        <v>#N/A</v>
      </c>
      <c r="AE404" s="470" t="e">
        <f>IFERROR(INDEX('3d(ii) Price data, elec Q+n'!$E:$E,MATCH($A404&amp;" "&amp;$O404,'3d(ii) Price data, elec Q+n'!$F:$F,0)),$BH404)*W404*G404</f>
        <v>#N/A</v>
      </c>
      <c r="AF404" s="470" t="e">
        <f>SUM(X404:AA404)*'3b Demand'!$C$31+SUM(AB404:AE404)*'3b Demand'!$D$31</f>
        <v>#N/A</v>
      </c>
      <c r="AG404" s="471" t="e">
        <f>_xlfn.XLOOKUP(LEFT($L404,2),'3b Demand'!$A$17:$A$20,'3b Demand'!$D$17:$D$20)</f>
        <v>#N/A</v>
      </c>
      <c r="AH404" s="471" t="e">
        <f>_xlfn.XLOOKUP(LEFT($M404,2),'3b Demand'!$A$17:$A$20,'3b Demand'!$D$17:$D$20)</f>
        <v>#N/A</v>
      </c>
      <c r="AI404" s="471" t="e">
        <f>_xlfn.XLOOKUP(LEFT($N404,2),'3b Demand'!$A$17:$A$20,'3b Demand'!$D$17:$D$20)</f>
        <v>#N/A</v>
      </c>
      <c r="AJ404" s="471" t="e">
        <f>_xlfn.XLOOKUP(LEFT($O404,2),'3b Demand'!$A$17:$A$20,'3b Demand'!$D$17:$D$20)</f>
        <v>#N/A</v>
      </c>
      <c r="AK404" s="471" t="e">
        <f>_xlfn.XLOOKUP(LEFT($L404,2),'3b Demand'!$A$17:$A$20,'3b Demand'!$D$17:$D$20)</f>
        <v>#N/A</v>
      </c>
      <c r="AL404" s="471" t="e">
        <f>_xlfn.XLOOKUP(LEFT($M404,2),'3b Demand'!$A$17:$A$20,'3b Demand'!$D$17:$D$20)</f>
        <v>#N/A</v>
      </c>
      <c r="AM404" s="471" t="e">
        <f>_xlfn.XLOOKUP(LEFT($N404,2),'3b Demand'!$A$17:$A$20,'3b Demand'!$D$17:$D$20)</f>
        <v>#N/A</v>
      </c>
      <c r="AN404" s="471" t="e">
        <f>_xlfn.XLOOKUP(LEFT($O404,2),'3b Demand'!$A$17:$A$20,'3b Demand'!$D$17:$D$20)</f>
        <v>#N/A</v>
      </c>
      <c r="AO404" s="470" t="e">
        <f>INDEX('3d(ii) Price data, elec Q+n'!$D:$D,MATCH($A404&amp;" "&amp;$L404,'3d(ii) Price data, elec Q+n'!$F:$F,0))*AG404*H404</f>
        <v>#N/A</v>
      </c>
      <c r="AP404" s="470" t="e">
        <f>INDEX('3d(ii) Price data, elec Q+n'!$D:$D,MATCH($A404&amp;" "&amp;$M404,'3d(ii) Price data, elec Q+n'!$F:$F,0))*AH404*I404</f>
        <v>#N/A</v>
      </c>
      <c r="AQ404" s="470" t="e">
        <f>IFERROR(INDEX('3d(ii) Price data, elec Q+n'!$D:$D,MATCH($A404&amp;" "&amp;$N404,'3d(ii) Price data, elec Q+n'!$F:$F,0)),$BE404)*AI404*J404</f>
        <v>#N/A</v>
      </c>
      <c r="AR404" s="470" t="e">
        <f>IFERROR(INDEX('3d(ii) Price data, elec Q+n'!$D:$D,MATCH($A404&amp;" "&amp;$O404,'3d(ii) Price data, elec Q+n'!$F:$F,0)),$BG404)*AJ404*K404</f>
        <v>#N/A</v>
      </c>
      <c r="AS404" s="470" t="e">
        <f>INDEX('3d(ii) Price data, elec Q+n'!$E:$E,MATCH($A404&amp;" "&amp;$L404,'3d(ii) Price data, elec Q+n'!$F:$F,0))*AK404*H404</f>
        <v>#N/A</v>
      </c>
      <c r="AT404" s="470" t="e">
        <f>INDEX('3d(ii) Price data, elec Q+n'!$E:$E,MATCH($A404&amp;" "&amp;$M404,'3d(ii) Price data, elec Q+n'!$F:$F,0))*AL404*I404</f>
        <v>#N/A</v>
      </c>
      <c r="AU404" s="470" t="e">
        <f>IFERROR(INDEX('3d(ii) Price data, elec Q+n'!$E:$E,MATCH($A404&amp;" "&amp;$N404,'3d(ii) Price data, elec Q+n'!$F:$F,0)),$BF404)*AM404*J404</f>
        <v>#N/A</v>
      </c>
      <c r="AV404" s="470" t="e">
        <f>IFERROR(INDEX('3d(ii) Price data, elec Q+n'!$E:$E,MATCH($A404&amp;" "&amp;$O404,'3d(ii) Price data, elec Q+n'!$F:$F,0)),$BH404)*AN404*K404</f>
        <v>#N/A</v>
      </c>
      <c r="AW404" s="470" t="e">
        <f>SUM(AO404:AR404)*'3b Demand'!$C$31+SUM(AS404:AV404)*'3b Demand'!$D$31</f>
        <v>#N/A</v>
      </c>
      <c r="AX404" s="525">
        <f t="shared" si="37"/>
        <v>1</v>
      </c>
      <c r="AY404" s="671"/>
      <c r="AZ404" s="1"/>
      <c r="BA404" s="472" t="e" cm="1">
        <f t="array" ref="BA404">_xlfn.IFS(LEFT(N404,2)="Q1","Winter "&amp;RIGHT(N404,2)-1,LEFT(N404,2)="Q2","Summer "&amp;RIGHT(N404,2),LEFT(N404,2)="Q3","Summer "&amp;RIGHT(N404,2),LEFT(N404,2)="Q4","Winter "&amp;RIGHT(N404,2))</f>
        <v>#N/A</v>
      </c>
      <c r="BB404" s="472" t="e" cm="1">
        <f t="array" ref="BB404">_xlfn.IFS(LEFT(O404,2)="Q1","Winter "&amp;RIGHT(O404,2)-1,LEFT(O404,2)="Q2","Summer "&amp;RIGHT(O404,2),LEFT(O404,2)="Q3","Summer "&amp;RIGHT(O404,2),LEFT(O404,2)="Q4","Winter "&amp;RIGHT(O404,2))</f>
        <v>#N/A</v>
      </c>
      <c r="BC404" s="473" t="e">
        <f>_xlfn.XLOOKUP(BA404,'3d(i)Price data, elec S+n'!$I2381:$K2381,'3d(i)Price data, elec S+n'!$I$8:$K$8)</f>
        <v>#N/A</v>
      </c>
      <c r="BD404" s="473" t="e">
        <f>_xlfn.XLOOKUP(BB404,'3d(i)Price data, elec S+n'!$I2381:$K2381,'3d(i)Price data, elec S+n'!$I$8:$K$8)</f>
        <v>#N/A</v>
      </c>
      <c r="BE404" s="479" t="e">
        <f>INDEX('3d(i)Price data, elec S+n'!$B$9:$G$2366,MATCH($A404,'3d(i)Price data, elec S+n'!$A$9:$A$2366,0),MATCH($BC404,'3d(i)Price data, elec S+n'!$B$8:$D$8,0))</f>
        <v>#N/A</v>
      </c>
      <c r="BF404" s="479" t="e">
        <f>INDEX('3d(i)Price data, elec S+n'!$E$9:$G$2366,MATCH($A404,'3d(i)Price data, elec S+n'!$A$9:$A$2366,0),MATCH($BC404,'3d(i)Price data, elec S+n'!$E$8:$G$8,0))</f>
        <v>#N/A</v>
      </c>
      <c r="BG404" s="479" t="e">
        <f>INDEX('3d(i)Price data, elec S+n'!$B$9:$G$2366,MATCH($A404,'3d(i)Price data, elec S+n'!$A$9:$A$2366,0),MATCH($BD404,'3d(i)Price data, elec S+n'!$B$8:$D$8,0))</f>
        <v>#N/A</v>
      </c>
      <c r="BH404" s="479" t="e">
        <f>INDEX('3d(i)Price data, elec S+n'!$E$9:$G$2366,MATCH($A404,'3d(i)Price data, elec S+n'!$A$9:$A$2366,0),MATCH($BD404,'3d(i)Price data, elec S+n'!$E$8:$G$8,0))</f>
        <v>#N/A</v>
      </c>
      <c r="BI404" s="1"/>
    </row>
    <row r="405" spans="1:61" ht="14.4">
      <c r="A405" s="452">
        <f>'3d(i)Price data, elec S+n'!A2382</f>
        <v>0</v>
      </c>
      <c r="B405" s="464" t="e">
        <f t="shared" si="33"/>
        <v>#N/A</v>
      </c>
      <c r="C405" s="465" t="e">
        <f>INDEX('3b Demand'!$B$81:$B$86,MATCH($A405,'3b Demand'!$G$81:$G$86,1))</f>
        <v>#N/A</v>
      </c>
      <c r="D405" s="523">
        <v>1</v>
      </c>
      <c r="E405" s="523">
        <v>1</v>
      </c>
      <c r="F405" s="523">
        <v>1</v>
      </c>
      <c r="G405" s="625">
        <v>1</v>
      </c>
      <c r="H405" s="523">
        <v>1</v>
      </c>
      <c r="I405" s="523">
        <v>1</v>
      </c>
      <c r="J405" s="523">
        <v>1</v>
      </c>
      <c r="K405" s="465">
        <v>1</v>
      </c>
      <c r="L405" s="627" t="e">
        <f t="shared" si="36"/>
        <v>#N/A</v>
      </c>
      <c r="M405" s="468" t="e">
        <f t="shared" si="36"/>
        <v>#N/A</v>
      </c>
      <c r="N405" s="468" t="e">
        <f t="shared" si="36"/>
        <v>#N/A</v>
      </c>
      <c r="O405" s="469" t="e">
        <f t="shared" si="36"/>
        <v>#N/A</v>
      </c>
      <c r="P405" s="471" t="e">
        <f>_xlfn.XLOOKUP(LEFT($L405,2),'3b Demand'!$A$17:$A$20,'3b Demand'!$C$17:$C$20)</f>
        <v>#N/A</v>
      </c>
      <c r="Q405" s="471" t="e">
        <f>_xlfn.XLOOKUP(LEFT($M405,2),'3b Demand'!$A$17:$A$20,'3b Demand'!$C$17:$C$20)</f>
        <v>#N/A</v>
      </c>
      <c r="R405" s="471" t="e">
        <f>_xlfn.XLOOKUP(LEFT($N405,2),'3b Demand'!$A$17:$A$20,'3b Demand'!$C$17:$C$20)</f>
        <v>#N/A</v>
      </c>
      <c r="S405" s="471" t="e">
        <f>_xlfn.XLOOKUP(LEFT($O405,2),'3b Demand'!$A$17:$A$20,'3b Demand'!$C$17:$C$20)</f>
        <v>#N/A</v>
      </c>
      <c r="T405" s="471" t="e">
        <f>_xlfn.XLOOKUP(LEFT($L405,2),'3b Demand'!$A$17:$A$20,'3b Demand'!$C$17:$C$20)</f>
        <v>#N/A</v>
      </c>
      <c r="U405" s="471" t="e">
        <f>_xlfn.XLOOKUP(LEFT($M405,2),'3b Demand'!$A$17:$A$20,'3b Demand'!$C$17:$C$20)</f>
        <v>#N/A</v>
      </c>
      <c r="V405" s="471" t="e">
        <f>_xlfn.XLOOKUP(LEFT($N405,2),'3b Demand'!$A$17:$A$20,'3b Demand'!$C$17:$C$20)</f>
        <v>#N/A</v>
      </c>
      <c r="W405" s="471" t="e">
        <f>_xlfn.XLOOKUP(LEFT($O405,2),'3b Demand'!$A$17:$A$20,'3b Demand'!$C$17:$C$20)</f>
        <v>#N/A</v>
      </c>
      <c r="X405" s="470" t="e">
        <f>INDEX('3d(ii) Price data, elec Q+n'!$D:$D,MATCH($A405&amp;" "&amp;L405,'3d(ii) Price data, elec Q+n'!$F:$F,0))*P405*D405</f>
        <v>#N/A</v>
      </c>
      <c r="Y405" s="470" t="e">
        <f>INDEX('3d(ii) Price data, elec Q+n'!$D:$D,MATCH($A405&amp;" "&amp;$M405,'3d(ii) Price data, elec Q+n'!$F:$F,0))*Q405*E405</f>
        <v>#N/A</v>
      </c>
      <c r="Z405" s="470" t="e">
        <f>IFERROR(INDEX('3d(ii) Price data, elec Q+n'!$D:$D,MATCH($A405&amp;" "&amp;$N405,'3d(ii) Price data, elec Q+n'!$F:$F,0)),$BE405)*R405*F405</f>
        <v>#N/A</v>
      </c>
      <c r="AA405" s="470" t="e">
        <f>IFERROR(INDEX('3d(ii) Price data, elec Q+n'!$D:$D,MATCH($A405&amp;" "&amp;$O405,'3d(ii) Price data, elec Q+n'!$F:$F,0)),$BG405)*S405*G405</f>
        <v>#N/A</v>
      </c>
      <c r="AB405" s="470" t="e">
        <f>INDEX('3d(ii) Price data, elec Q+n'!$E:$E,MATCH($A405&amp;" "&amp;$L405,'3d(ii) Price data, elec Q+n'!$F:$F,0))*T405*D405</f>
        <v>#N/A</v>
      </c>
      <c r="AC405" s="470" t="e">
        <f>INDEX('3d(ii) Price data, elec Q+n'!$E:$E,MATCH($A405&amp;" "&amp;$M405,'3d(ii) Price data, elec Q+n'!$F:$F,0))*U405*E405</f>
        <v>#N/A</v>
      </c>
      <c r="AD405" s="470" t="e">
        <f>IFERROR(INDEX('3d(ii) Price data, elec Q+n'!$E:$E,MATCH($A405&amp;" "&amp;$N405,'3d(ii) Price data, elec Q+n'!$F:$F,0)),$BF405)*V405*F405</f>
        <v>#N/A</v>
      </c>
      <c r="AE405" s="470" t="e">
        <f>IFERROR(INDEX('3d(ii) Price data, elec Q+n'!$E:$E,MATCH($A405&amp;" "&amp;$O405,'3d(ii) Price data, elec Q+n'!$F:$F,0)),$BH405)*W405*G405</f>
        <v>#N/A</v>
      </c>
      <c r="AF405" s="470" t="e">
        <f>SUM(X405:AA405)*'3b Demand'!$C$31+SUM(AB405:AE405)*'3b Demand'!$D$31</f>
        <v>#N/A</v>
      </c>
      <c r="AG405" s="471" t="e">
        <f>_xlfn.XLOOKUP(LEFT($L405,2),'3b Demand'!$A$17:$A$20,'3b Demand'!$D$17:$D$20)</f>
        <v>#N/A</v>
      </c>
      <c r="AH405" s="471" t="e">
        <f>_xlfn.XLOOKUP(LEFT($M405,2),'3b Demand'!$A$17:$A$20,'3b Demand'!$D$17:$D$20)</f>
        <v>#N/A</v>
      </c>
      <c r="AI405" s="471" t="e">
        <f>_xlfn.XLOOKUP(LEFT($N405,2),'3b Demand'!$A$17:$A$20,'3b Demand'!$D$17:$D$20)</f>
        <v>#N/A</v>
      </c>
      <c r="AJ405" s="471" t="e">
        <f>_xlfn.XLOOKUP(LEFT($O405,2),'3b Demand'!$A$17:$A$20,'3b Demand'!$D$17:$D$20)</f>
        <v>#N/A</v>
      </c>
      <c r="AK405" s="471" t="e">
        <f>_xlfn.XLOOKUP(LEFT($L405,2),'3b Demand'!$A$17:$A$20,'3b Demand'!$D$17:$D$20)</f>
        <v>#N/A</v>
      </c>
      <c r="AL405" s="471" t="e">
        <f>_xlfn.XLOOKUP(LEFT($M405,2),'3b Demand'!$A$17:$A$20,'3b Demand'!$D$17:$D$20)</f>
        <v>#N/A</v>
      </c>
      <c r="AM405" s="471" t="e">
        <f>_xlfn.XLOOKUP(LEFT($N405,2),'3b Demand'!$A$17:$A$20,'3b Demand'!$D$17:$D$20)</f>
        <v>#N/A</v>
      </c>
      <c r="AN405" s="471" t="e">
        <f>_xlfn.XLOOKUP(LEFT($O405,2),'3b Demand'!$A$17:$A$20,'3b Demand'!$D$17:$D$20)</f>
        <v>#N/A</v>
      </c>
      <c r="AO405" s="470" t="e">
        <f>INDEX('3d(ii) Price data, elec Q+n'!$D:$D,MATCH($A405&amp;" "&amp;$L405,'3d(ii) Price data, elec Q+n'!$F:$F,0))*AG405*H405</f>
        <v>#N/A</v>
      </c>
      <c r="AP405" s="470" t="e">
        <f>INDEX('3d(ii) Price data, elec Q+n'!$D:$D,MATCH($A405&amp;" "&amp;$M405,'3d(ii) Price data, elec Q+n'!$F:$F,0))*AH405*I405</f>
        <v>#N/A</v>
      </c>
      <c r="AQ405" s="470" t="e">
        <f>IFERROR(INDEX('3d(ii) Price data, elec Q+n'!$D:$D,MATCH($A405&amp;" "&amp;$N405,'3d(ii) Price data, elec Q+n'!$F:$F,0)),$BE405)*AI405*J405</f>
        <v>#N/A</v>
      </c>
      <c r="AR405" s="470" t="e">
        <f>IFERROR(INDEX('3d(ii) Price data, elec Q+n'!$D:$D,MATCH($A405&amp;" "&amp;$O405,'3d(ii) Price data, elec Q+n'!$F:$F,0)),$BG405)*AJ405*K405</f>
        <v>#N/A</v>
      </c>
      <c r="AS405" s="470" t="e">
        <f>INDEX('3d(ii) Price data, elec Q+n'!$E:$E,MATCH($A405&amp;" "&amp;$L405,'3d(ii) Price data, elec Q+n'!$F:$F,0))*AK405*H405</f>
        <v>#N/A</v>
      </c>
      <c r="AT405" s="470" t="e">
        <f>INDEX('3d(ii) Price data, elec Q+n'!$E:$E,MATCH($A405&amp;" "&amp;$M405,'3d(ii) Price data, elec Q+n'!$F:$F,0))*AL405*I405</f>
        <v>#N/A</v>
      </c>
      <c r="AU405" s="470" t="e">
        <f>IFERROR(INDEX('3d(ii) Price data, elec Q+n'!$E:$E,MATCH($A405&amp;" "&amp;$N405,'3d(ii) Price data, elec Q+n'!$F:$F,0)),$BF405)*AM405*J405</f>
        <v>#N/A</v>
      </c>
      <c r="AV405" s="470" t="e">
        <f>IFERROR(INDEX('3d(ii) Price data, elec Q+n'!$E:$E,MATCH($A405&amp;" "&amp;$O405,'3d(ii) Price data, elec Q+n'!$F:$F,0)),$BH405)*AN405*K405</f>
        <v>#N/A</v>
      </c>
      <c r="AW405" s="470" t="e">
        <f>SUM(AO405:AR405)*'3b Demand'!$C$31+SUM(AS405:AV405)*'3b Demand'!$D$31</f>
        <v>#N/A</v>
      </c>
      <c r="AX405" s="525">
        <f t="shared" si="37"/>
        <v>1</v>
      </c>
      <c r="AY405" s="671"/>
      <c r="AZ405" s="1"/>
      <c r="BA405" s="472" t="e" cm="1">
        <f t="array" ref="BA405">_xlfn.IFS(LEFT(N405,2)="Q1","Winter "&amp;RIGHT(N405,2)-1,LEFT(N405,2)="Q2","Summer "&amp;RIGHT(N405,2),LEFT(N405,2)="Q3","Summer "&amp;RIGHT(N405,2),LEFT(N405,2)="Q4","Winter "&amp;RIGHT(N405,2))</f>
        <v>#N/A</v>
      </c>
      <c r="BB405" s="472" t="e" cm="1">
        <f t="array" ref="BB405">_xlfn.IFS(LEFT(O405,2)="Q1","Winter "&amp;RIGHT(O405,2)-1,LEFT(O405,2)="Q2","Summer "&amp;RIGHT(O405,2),LEFT(O405,2)="Q3","Summer "&amp;RIGHT(O405,2),LEFT(O405,2)="Q4","Winter "&amp;RIGHT(O405,2))</f>
        <v>#N/A</v>
      </c>
      <c r="BC405" s="473" t="e">
        <f>_xlfn.XLOOKUP(BA405,'3d(i)Price data, elec S+n'!$I2382:$K2382,'3d(i)Price data, elec S+n'!$I$8:$K$8)</f>
        <v>#N/A</v>
      </c>
      <c r="BD405" s="473" t="e">
        <f>_xlfn.XLOOKUP(BB405,'3d(i)Price data, elec S+n'!$I2382:$K2382,'3d(i)Price data, elec S+n'!$I$8:$K$8)</f>
        <v>#N/A</v>
      </c>
      <c r="BE405" s="479" t="e">
        <f>INDEX('3d(i)Price data, elec S+n'!$B$9:$G$2366,MATCH($A405,'3d(i)Price data, elec S+n'!$A$9:$A$2366,0),MATCH($BC405,'3d(i)Price data, elec S+n'!$B$8:$D$8,0))</f>
        <v>#N/A</v>
      </c>
      <c r="BF405" s="479" t="e">
        <f>INDEX('3d(i)Price data, elec S+n'!$E$9:$G$2366,MATCH($A405,'3d(i)Price data, elec S+n'!$A$9:$A$2366,0),MATCH($BC405,'3d(i)Price data, elec S+n'!$E$8:$G$8,0))</f>
        <v>#N/A</v>
      </c>
      <c r="BG405" s="479" t="e">
        <f>INDEX('3d(i)Price data, elec S+n'!$B$9:$G$2366,MATCH($A405,'3d(i)Price data, elec S+n'!$A$9:$A$2366,0),MATCH($BD405,'3d(i)Price data, elec S+n'!$B$8:$D$8,0))</f>
        <v>#N/A</v>
      </c>
      <c r="BH405" s="479" t="e">
        <f>INDEX('3d(i)Price data, elec S+n'!$E$9:$G$2366,MATCH($A405,'3d(i)Price data, elec S+n'!$A$9:$A$2366,0),MATCH($BD405,'3d(i)Price data, elec S+n'!$E$8:$G$8,0))</f>
        <v>#N/A</v>
      </c>
      <c r="BI405" s="1"/>
    </row>
    <row r="406" spans="1:61" ht="14.4">
      <c r="A406" s="452">
        <f>'3d(i)Price data, elec S+n'!A2383</f>
        <v>0</v>
      </c>
      <c r="B406" s="464" t="e">
        <f t="shared" si="33"/>
        <v>#N/A</v>
      </c>
      <c r="C406" s="465" t="e">
        <f>INDEX('3b Demand'!$B$81:$B$86,MATCH($A406,'3b Demand'!$G$81:$G$86,1))</f>
        <v>#N/A</v>
      </c>
      <c r="D406" s="523">
        <v>1</v>
      </c>
      <c r="E406" s="523">
        <v>1</v>
      </c>
      <c r="F406" s="523">
        <v>1</v>
      </c>
      <c r="G406" s="625">
        <v>1</v>
      </c>
      <c r="H406" s="523">
        <v>1</v>
      </c>
      <c r="I406" s="523">
        <v>1</v>
      </c>
      <c r="J406" s="523">
        <v>1</v>
      </c>
      <c r="K406" s="465">
        <v>1</v>
      </c>
      <c r="L406" s="627" t="e">
        <f t="shared" si="36"/>
        <v>#N/A</v>
      </c>
      <c r="M406" s="468" t="e">
        <f t="shared" si="36"/>
        <v>#N/A</v>
      </c>
      <c r="N406" s="468" t="e">
        <f t="shared" si="36"/>
        <v>#N/A</v>
      </c>
      <c r="O406" s="469" t="e">
        <f t="shared" si="36"/>
        <v>#N/A</v>
      </c>
      <c r="P406" s="471" t="e">
        <f>_xlfn.XLOOKUP(LEFT($L406,2),'3b Demand'!$A$17:$A$20,'3b Demand'!$C$17:$C$20)</f>
        <v>#N/A</v>
      </c>
      <c r="Q406" s="471" t="e">
        <f>_xlfn.XLOOKUP(LEFT($M406,2),'3b Demand'!$A$17:$A$20,'3b Demand'!$C$17:$C$20)</f>
        <v>#N/A</v>
      </c>
      <c r="R406" s="471" t="e">
        <f>_xlfn.XLOOKUP(LEFT($N406,2),'3b Demand'!$A$17:$A$20,'3b Demand'!$C$17:$C$20)</f>
        <v>#N/A</v>
      </c>
      <c r="S406" s="471" t="e">
        <f>_xlfn.XLOOKUP(LEFT($O406,2),'3b Demand'!$A$17:$A$20,'3b Demand'!$C$17:$C$20)</f>
        <v>#N/A</v>
      </c>
      <c r="T406" s="471" t="e">
        <f>_xlfn.XLOOKUP(LEFT($L406,2),'3b Demand'!$A$17:$A$20,'3b Demand'!$C$17:$C$20)</f>
        <v>#N/A</v>
      </c>
      <c r="U406" s="471" t="e">
        <f>_xlfn.XLOOKUP(LEFT($M406,2),'3b Demand'!$A$17:$A$20,'3b Demand'!$C$17:$C$20)</f>
        <v>#N/A</v>
      </c>
      <c r="V406" s="471" t="e">
        <f>_xlfn.XLOOKUP(LEFT($N406,2),'3b Demand'!$A$17:$A$20,'3b Demand'!$C$17:$C$20)</f>
        <v>#N/A</v>
      </c>
      <c r="W406" s="471" t="e">
        <f>_xlfn.XLOOKUP(LEFT($O406,2),'3b Demand'!$A$17:$A$20,'3b Demand'!$C$17:$C$20)</f>
        <v>#N/A</v>
      </c>
      <c r="X406" s="470" t="e">
        <f>INDEX('3d(ii) Price data, elec Q+n'!$D:$D,MATCH($A406&amp;" "&amp;L406,'3d(ii) Price data, elec Q+n'!$F:$F,0))*P406*D406</f>
        <v>#N/A</v>
      </c>
      <c r="Y406" s="470" t="e">
        <f>INDEX('3d(ii) Price data, elec Q+n'!$D:$D,MATCH($A406&amp;" "&amp;$M406,'3d(ii) Price data, elec Q+n'!$F:$F,0))*Q406*E406</f>
        <v>#N/A</v>
      </c>
      <c r="Z406" s="470" t="e">
        <f>IFERROR(INDEX('3d(ii) Price data, elec Q+n'!$D:$D,MATCH($A406&amp;" "&amp;$N406,'3d(ii) Price data, elec Q+n'!$F:$F,0)),$BE406)*R406*F406</f>
        <v>#N/A</v>
      </c>
      <c r="AA406" s="470" t="e">
        <f>IFERROR(INDEX('3d(ii) Price data, elec Q+n'!$D:$D,MATCH($A406&amp;" "&amp;$O406,'3d(ii) Price data, elec Q+n'!$F:$F,0)),$BG406)*S406*G406</f>
        <v>#N/A</v>
      </c>
      <c r="AB406" s="470" t="e">
        <f>INDEX('3d(ii) Price data, elec Q+n'!$E:$E,MATCH($A406&amp;" "&amp;$L406,'3d(ii) Price data, elec Q+n'!$F:$F,0))*T406*D406</f>
        <v>#N/A</v>
      </c>
      <c r="AC406" s="470" t="e">
        <f>INDEX('3d(ii) Price data, elec Q+n'!$E:$E,MATCH($A406&amp;" "&amp;$M406,'3d(ii) Price data, elec Q+n'!$F:$F,0))*U406*E406</f>
        <v>#N/A</v>
      </c>
      <c r="AD406" s="470" t="e">
        <f>IFERROR(INDEX('3d(ii) Price data, elec Q+n'!$E:$E,MATCH($A406&amp;" "&amp;$N406,'3d(ii) Price data, elec Q+n'!$F:$F,0)),$BF406)*V406*F406</f>
        <v>#N/A</v>
      </c>
      <c r="AE406" s="470" t="e">
        <f>IFERROR(INDEX('3d(ii) Price data, elec Q+n'!$E:$E,MATCH($A406&amp;" "&amp;$O406,'3d(ii) Price data, elec Q+n'!$F:$F,0)),$BH406)*W406*G406</f>
        <v>#N/A</v>
      </c>
      <c r="AF406" s="470" t="e">
        <f>SUM(X406:AA406)*'3b Demand'!$C$31+SUM(AB406:AE406)*'3b Demand'!$D$31</f>
        <v>#N/A</v>
      </c>
      <c r="AG406" s="471" t="e">
        <f>_xlfn.XLOOKUP(LEFT($L406,2),'3b Demand'!$A$17:$A$20,'3b Demand'!$D$17:$D$20)</f>
        <v>#N/A</v>
      </c>
      <c r="AH406" s="471" t="e">
        <f>_xlfn.XLOOKUP(LEFT($M406,2),'3b Demand'!$A$17:$A$20,'3b Demand'!$D$17:$D$20)</f>
        <v>#N/A</v>
      </c>
      <c r="AI406" s="471" t="e">
        <f>_xlfn.XLOOKUP(LEFT($N406,2),'3b Demand'!$A$17:$A$20,'3b Demand'!$D$17:$D$20)</f>
        <v>#N/A</v>
      </c>
      <c r="AJ406" s="471" t="e">
        <f>_xlfn.XLOOKUP(LEFT($O406,2),'3b Demand'!$A$17:$A$20,'3b Demand'!$D$17:$D$20)</f>
        <v>#N/A</v>
      </c>
      <c r="AK406" s="471" t="e">
        <f>_xlfn.XLOOKUP(LEFT($L406,2),'3b Demand'!$A$17:$A$20,'3b Demand'!$D$17:$D$20)</f>
        <v>#N/A</v>
      </c>
      <c r="AL406" s="471" t="e">
        <f>_xlfn.XLOOKUP(LEFT($M406,2),'3b Demand'!$A$17:$A$20,'3b Demand'!$D$17:$D$20)</f>
        <v>#N/A</v>
      </c>
      <c r="AM406" s="471" t="e">
        <f>_xlfn.XLOOKUP(LEFT($N406,2),'3b Demand'!$A$17:$A$20,'3b Demand'!$D$17:$D$20)</f>
        <v>#N/A</v>
      </c>
      <c r="AN406" s="471" t="e">
        <f>_xlfn.XLOOKUP(LEFT($O406,2),'3b Demand'!$A$17:$A$20,'3b Demand'!$D$17:$D$20)</f>
        <v>#N/A</v>
      </c>
      <c r="AO406" s="470" t="e">
        <f>INDEX('3d(ii) Price data, elec Q+n'!$D:$D,MATCH($A406&amp;" "&amp;$L406,'3d(ii) Price data, elec Q+n'!$F:$F,0))*AG406*H406</f>
        <v>#N/A</v>
      </c>
      <c r="AP406" s="470" t="e">
        <f>INDEX('3d(ii) Price data, elec Q+n'!$D:$D,MATCH($A406&amp;" "&amp;$M406,'3d(ii) Price data, elec Q+n'!$F:$F,0))*AH406*I406</f>
        <v>#N/A</v>
      </c>
      <c r="AQ406" s="470" t="e">
        <f>IFERROR(INDEX('3d(ii) Price data, elec Q+n'!$D:$D,MATCH($A406&amp;" "&amp;$N406,'3d(ii) Price data, elec Q+n'!$F:$F,0)),$BE406)*AI406*J406</f>
        <v>#N/A</v>
      </c>
      <c r="AR406" s="470" t="e">
        <f>IFERROR(INDEX('3d(ii) Price data, elec Q+n'!$D:$D,MATCH($A406&amp;" "&amp;$O406,'3d(ii) Price data, elec Q+n'!$F:$F,0)),$BG406)*AJ406*K406</f>
        <v>#N/A</v>
      </c>
      <c r="AS406" s="470" t="e">
        <f>INDEX('3d(ii) Price data, elec Q+n'!$E:$E,MATCH($A406&amp;" "&amp;$L406,'3d(ii) Price data, elec Q+n'!$F:$F,0))*AK406*H406</f>
        <v>#N/A</v>
      </c>
      <c r="AT406" s="470" t="e">
        <f>INDEX('3d(ii) Price data, elec Q+n'!$E:$E,MATCH($A406&amp;" "&amp;$M406,'3d(ii) Price data, elec Q+n'!$F:$F,0))*AL406*I406</f>
        <v>#N/A</v>
      </c>
      <c r="AU406" s="470" t="e">
        <f>IFERROR(INDEX('3d(ii) Price data, elec Q+n'!$E:$E,MATCH($A406&amp;" "&amp;$N406,'3d(ii) Price data, elec Q+n'!$F:$F,0)),$BF406)*AM406*J406</f>
        <v>#N/A</v>
      </c>
      <c r="AV406" s="470" t="e">
        <f>IFERROR(INDEX('3d(ii) Price data, elec Q+n'!$E:$E,MATCH($A406&amp;" "&amp;$O406,'3d(ii) Price data, elec Q+n'!$F:$F,0)),$BH406)*AN406*K406</f>
        <v>#N/A</v>
      </c>
      <c r="AW406" s="470" t="e">
        <f>SUM(AO406:AR406)*'3b Demand'!$C$31+SUM(AS406:AV406)*'3b Demand'!$D$31</f>
        <v>#N/A</v>
      </c>
      <c r="AX406" s="525">
        <f t="shared" si="37"/>
        <v>1</v>
      </c>
      <c r="AY406" s="671"/>
      <c r="AZ406" s="1"/>
      <c r="BA406" s="472" t="e" cm="1">
        <f t="array" ref="BA406">_xlfn.IFS(LEFT(N406,2)="Q1","Winter "&amp;RIGHT(N406,2)-1,LEFT(N406,2)="Q2","Summer "&amp;RIGHT(N406,2),LEFT(N406,2)="Q3","Summer "&amp;RIGHT(N406,2),LEFT(N406,2)="Q4","Winter "&amp;RIGHT(N406,2))</f>
        <v>#N/A</v>
      </c>
      <c r="BB406" s="472" t="e" cm="1">
        <f t="array" ref="BB406">_xlfn.IFS(LEFT(O406,2)="Q1","Winter "&amp;RIGHT(O406,2)-1,LEFT(O406,2)="Q2","Summer "&amp;RIGHT(O406,2),LEFT(O406,2)="Q3","Summer "&amp;RIGHT(O406,2),LEFT(O406,2)="Q4","Winter "&amp;RIGHT(O406,2))</f>
        <v>#N/A</v>
      </c>
      <c r="BC406" s="473" t="e">
        <f>_xlfn.XLOOKUP(BA406,'3d(i)Price data, elec S+n'!$I2383:$K2383,'3d(i)Price data, elec S+n'!$I$8:$K$8)</f>
        <v>#N/A</v>
      </c>
      <c r="BD406" s="473" t="e">
        <f>_xlfn.XLOOKUP(BB406,'3d(i)Price data, elec S+n'!$I2383:$K2383,'3d(i)Price data, elec S+n'!$I$8:$K$8)</f>
        <v>#N/A</v>
      </c>
      <c r="BE406" s="479" t="e">
        <f>INDEX('3d(i)Price data, elec S+n'!$B$9:$G$2366,MATCH($A406,'3d(i)Price data, elec S+n'!$A$9:$A$2366,0),MATCH($BC406,'3d(i)Price data, elec S+n'!$B$8:$D$8,0))</f>
        <v>#N/A</v>
      </c>
      <c r="BF406" s="479" t="e">
        <f>INDEX('3d(i)Price data, elec S+n'!$E$9:$G$2366,MATCH($A406,'3d(i)Price data, elec S+n'!$A$9:$A$2366,0),MATCH($BC406,'3d(i)Price data, elec S+n'!$E$8:$G$8,0))</f>
        <v>#N/A</v>
      </c>
      <c r="BG406" s="479" t="e">
        <f>INDEX('3d(i)Price data, elec S+n'!$B$9:$G$2366,MATCH($A406,'3d(i)Price data, elec S+n'!$A$9:$A$2366,0),MATCH($BD406,'3d(i)Price data, elec S+n'!$B$8:$D$8,0))</f>
        <v>#N/A</v>
      </c>
      <c r="BH406" s="479" t="e">
        <f>INDEX('3d(i)Price data, elec S+n'!$E$9:$G$2366,MATCH($A406,'3d(i)Price data, elec S+n'!$A$9:$A$2366,0),MATCH($BD406,'3d(i)Price data, elec S+n'!$E$8:$G$8,0))</f>
        <v>#N/A</v>
      </c>
      <c r="BI406" s="1"/>
    </row>
    <row r="407" spans="1:61" ht="14.4">
      <c r="A407" s="452">
        <f>'3d(i)Price data, elec S+n'!A2384</f>
        <v>0</v>
      </c>
      <c r="B407" s="464" t="e">
        <f t="shared" si="33"/>
        <v>#N/A</v>
      </c>
      <c r="C407" s="465" t="e">
        <f>INDEX('3b Demand'!$B$81:$B$86,MATCH($A407,'3b Demand'!$G$81:$G$86,1))</f>
        <v>#N/A</v>
      </c>
      <c r="D407" s="523">
        <v>1</v>
      </c>
      <c r="E407" s="523">
        <v>1</v>
      </c>
      <c r="F407" s="523">
        <v>1</v>
      </c>
      <c r="G407" s="625">
        <v>1</v>
      </c>
      <c r="H407" s="523">
        <v>1</v>
      </c>
      <c r="I407" s="523">
        <v>1</v>
      </c>
      <c r="J407" s="523">
        <v>1</v>
      </c>
      <c r="K407" s="465">
        <v>1</v>
      </c>
      <c r="L407" s="627" t="e">
        <f t="shared" si="36"/>
        <v>#N/A</v>
      </c>
      <c r="M407" s="468" t="e">
        <f t="shared" si="36"/>
        <v>#N/A</v>
      </c>
      <c r="N407" s="468" t="e">
        <f t="shared" si="36"/>
        <v>#N/A</v>
      </c>
      <c r="O407" s="469" t="e">
        <f t="shared" si="36"/>
        <v>#N/A</v>
      </c>
      <c r="P407" s="471" t="e">
        <f>_xlfn.XLOOKUP(LEFT($L407,2),'3b Demand'!$A$17:$A$20,'3b Demand'!$C$17:$C$20)</f>
        <v>#N/A</v>
      </c>
      <c r="Q407" s="471" t="e">
        <f>_xlfn.XLOOKUP(LEFT($M407,2),'3b Demand'!$A$17:$A$20,'3b Demand'!$C$17:$C$20)</f>
        <v>#N/A</v>
      </c>
      <c r="R407" s="471" t="e">
        <f>_xlfn.XLOOKUP(LEFT($N407,2),'3b Demand'!$A$17:$A$20,'3b Demand'!$C$17:$C$20)</f>
        <v>#N/A</v>
      </c>
      <c r="S407" s="471" t="e">
        <f>_xlfn.XLOOKUP(LEFT($O407,2),'3b Demand'!$A$17:$A$20,'3b Demand'!$C$17:$C$20)</f>
        <v>#N/A</v>
      </c>
      <c r="T407" s="471" t="e">
        <f>_xlfn.XLOOKUP(LEFT($L407,2),'3b Demand'!$A$17:$A$20,'3b Demand'!$C$17:$C$20)</f>
        <v>#N/A</v>
      </c>
      <c r="U407" s="471" t="e">
        <f>_xlfn.XLOOKUP(LEFT($M407,2),'3b Demand'!$A$17:$A$20,'3b Demand'!$C$17:$C$20)</f>
        <v>#N/A</v>
      </c>
      <c r="V407" s="471" t="e">
        <f>_xlfn.XLOOKUP(LEFT($N407,2),'3b Demand'!$A$17:$A$20,'3b Demand'!$C$17:$C$20)</f>
        <v>#N/A</v>
      </c>
      <c r="W407" s="471" t="e">
        <f>_xlfn.XLOOKUP(LEFT($O407,2),'3b Demand'!$A$17:$A$20,'3b Demand'!$C$17:$C$20)</f>
        <v>#N/A</v>
      </c>
      <c r="X407" s="470" t="e">
        <f>INDEX('3d(ii) Price data, elec Q+n'!$D:$D,MATCH($A407&amp;" "&amp;L407,'3d(ii) Price data, elec Q+n'!$F:$F,0))*P407*D407</f>
        <v>#N/A</v>
      </c>
      <c r="Y407" s="470" t="e">
        <f>INDEX('3d(ii) Price data, elec Q+n'!$D:$D,MATCH($A407&amp;" "&amp;$M407,'3d(ii) Price data, elec Q+n'!$F:$F,0))*Q407*E407</f>
        <v>#N/A</v>
      </c>
      <c r="Z407" s="470" t="e">
        <f>IFERROR(INDEX('3d(ii) Price data, elec Q+n'!$D:$D,MATCH($A407&amp;" "&amp;$N407,'3d(ii) Price data, elec Q+n'!$F:$F,0)),$BE407)*R407*F407</f>
        <v>#N/A</v>
      </c>
      <c r="AA407" s="470" t="e">
        <f>IFERROR(INDEX('3d(ii) Price data, elec Q+n'!$D:$D,MATCH($A407&amp;" "&amp;$O407,'3d(ii) Price data, elec Q+n'!$F:$F,0)),$BG407)*S407*G407</f>
        <v>#N/A</v>
      </c>
      <c r="AB407" s="470" t="e">
        <f>INDEX('3d(ii) Price data, elec Q+n'!$E:$E,MATCH($A407&amp;" "&amp;$L407,'3d(ii) Price data, elec Q+n'!$F:$F,0))*T407*D407</f>
        <v>#N/A</v>
      </c>
      <c r="AC407" s="470" t="e">
        <f>INDEX('3d(ii) Price data, elec Q+n'!$E:$E,MATCH($A407&amp;" "&amp;$M407,'3d(ii) Price data, elec Q+n'!$F:$F,0))*U407*E407</f>
        <v>#N/A</v>
      </c>
      <c r="AD407" s="470" t="e">
        <f>IFERROR(INDEX('3d(ii) Price data, elec Q+n'!$E:$E,MATCH($A407&amp;" "&amp;$N407,'3d(ii) Price data, elec Q+n'!$F:$F,0)),$BF407)*V407*F407</f>
        <v>#N/A</v>
      </c>
      <c r="AE407" s="470" t="e">
        <f>IFERROR(INDEX('3d(ii) Price data, elec Q+n'!$E:$E,MATCH($A407&amp;" "&amp;$O407,'3d(ii) Price data, elec Q+n'!$F:$F,0)),$BH407)*W407*G407</f>
        <v>#N/A</v>
      </c>
      <c r="AF407" s="470" t="e">
        <f>SUM(X407:AA407)*'3b Demand'!$C$31+SUM(AB407:AE407)*'3b Demand'!$D$31</f>
        <v>#N/A</v>
      </c>
      <c r="AG407" s="471" t="e">
        <f>_xlfn.XLOOKUP(LEFT($L407,2),'3b Demand'!$A$17:$A$20,'3b Demand'!$D$17:$D$20)</f>
        <v>#N/A</v>
      </c>
      <c r="AH407" s="471" t="e">
        <f>_xlfn.XLOOKUP(LEFT($M407,2),'3b Demand'!$A$17:$A$20,'3b Demand'!$D$17:$D$20)</f>
        <v>#N/A</v>
      </c>
      <c r="AI407" s="471" t="e">
        <f>_xlfn.XLOOKUP(LEFT($N407,2),'3b Demand'!$A$17:$A$20,'3b Demand'!$D$17:$D$20)</f>
        <v>#N/A</v>
      </c>
      <c r="AJ407" s="471" t="e">
        <f>_xlfn.XLOOKUP(LEFT($O407,2),'3b Demand'!$A$17:$A$20,'3b Demand'!$D$17:$D$20)</f>
        <v>#N/A</v>
      </c>
      <c r="AK407" s="471" t="e">
        <f>_xlfn.XLOOKUP(LEFT($L407,2),'3b Demand'!$A$17:$A$20,'3b Demand'!$D$17:$D$20)</f>
        <v>#N/A</v>
      </c>
      <c r="AL407" s="471" t="e">
        <f>_xlfn.XLOOKUP(LEFT($M407,2),'3b Demand'!$A$17:$A$20,'3b Demand'!$D$17:$D$20)</f>
        <v>#N/A</v>
      </c>
      <c r="AM407" s="471" t="e">
        <f>_xlfn.XLOOKUP(LEFT($N407,2),'3b Demand'!$A$17:$A$20,'3b Demand'!$D$17:$D$20)</f>
        <v>#N/A</v>
      </c>
      <c r="AN407" s="471" t="e">
        <f>_xlfn.XLOOKUP(LEFT($O407,2),'3b Demand'!$A$17:$A$20,'3b Demand'!$D$17:$D$20)</f>
        <v>#N/A</v>
      </c>
      <c r="AO407" s="470" t="e">
        <f>INDEX('3d(ii) Price data, elec Q+n'!$D:$D,MATCH($A407&amp;" "&amp;$L407,'3d(ii) Price data, elec Q+n'!$F:$F,0))*AG407*H407</f>
        <v>#N/A</v>
      </c>
      <c r="AP407" s="470" t="e">
        <f>INDEX('3d(ii) Price data, elec Q+n'!$D:$D,MATCH($A407&amp;" "&amp;$M407,'3d(ii) Price data, elec Q+n'!$F:$F,0))*AH407*I407</f>
        <v>#N/A</v>
      </c>
      <c r="AQ407" s="470" t="e">
        <f>IFERROR(INDEX('3d(ii) Price data, elec Q+n'!$D:$D,MATCH($A407&amp;" "&amp;$N407,'3d(ii) Price data, elec Q+n'!$F:$F,0)),$BE407)*AI407*J407</f>
        <v>#N/A</v>
      </c>
      <c r="AR407" s="470" t="e">
        <f>IFERROR(INDEX('3d(ii) Price data, elec Q+n'!$D:$D,MATCH($A407&amp;" "&amp;$O407,'3d(ii) Price data, elec Q+n'!$F:$F,0)),$BG407)*AJ407*K407</f>
        <v>#N/A</v>
      </c>
      <c r="AS407" s="470" t="e">
        <f>INDEX('3d(ii) Price data, elec Q+n'!$E:$E,MATCH($A407&amp;" "&amp;$L407,'3d(ii) Price data, elec Q+n'!$F:$F,0))*AK407*H407</f>
        <v>#N/A</v>
      </c>
      <c r="AT407" s="470" t="e">
        <f>INDEX('3d(ii) Price data, elec Q+n'!$E:$E,MATCH($A407&amp;" "&amp;$M407,'3d(ii) Price data, elec Q+n'!$F:$F,0))*AL407*I407</f>
        <v>#N/A</v>
      </c>
      <c r="AU407" s="470" t="e">
        <f>IFERROR(INDEX('3d(ii) Price data, elec Q+n'!$E:$E,MATCH($A407&amp;" "&amp;$N407,'3d(ii) Price data, elec Q+n'!$F:$F,0)),$BF407)*AM407*J407</f>
        <v>#N/A</v>
      </c>
      <c r="AV407" s="470" t="e">
        <f>IFERROR(INDEX('3d(ii) Price data, elec Q+n'!$E:$E,MATCH($A407&amp;" "&amp;$O407,'3d(ii) Price data, elec Q+n'!$F:$F,0)),$BH407)*AN407*K407</f>
        <v>#N/A</v>
      </c>
      <c r="AW407" s="470" t="e">
        <f>SUM(AO407:AR407)*'3b Demand'!$C$31+SUM(AS407:AV407)*'3b Demand'!$D$31</f>
        <v>#N/A</v>
      </c>
      <c r="AX407" s="525">
        <f t="shared" si="37"/>
        <v>1</v>
      </c>
      <c r="AY407" s="671"/>
      <c r="AZ407" s="1"/>
      <c r="BA407" s="472" t="e" cm="1">
        <f t="array" ref="BA407">_xlfn.IFS(LEFT(N407,2)="Q1","Winter "&amp;RIGHT(N407,2)-1,LEFT(N407,2)="Q2","Summer "&amp;RIGHT(N407,2),LEFT(N407,2)="Q3","Summer "&amp;RIGHT(N407,2),LEFT(N407,2)="Q4","Winter "&amp;RIGHT(N407,2))</f>
        <v>#N/A</v>
      </c>
      <c r="BB407" s="472" t="e" cm="1">
        <f t="array" ref="BB407">_xlfn.IFS(LEFT(O407,2)="Q1","Winter "&amp;RIGHT(O407,2)-1,LEFT(O407,2)="Q2","Summer "&amp;RIGHT(O407,2),LEFT(O407,2)="Q3","Summer "&amp;RIGHT(O407,2),LEFT(O407,2)="Q4","Winter "&amp;RIGHT(O407,2))</f>
        <v>#N/A</v>
      </c>
      <c r="BC407" s="473" t="e">
        <f>_xlfn.XLOOKUP(BA407,'3d(i)Price data, elec S+n'!$I2384:$K2384,'3d(i)Price data, elec S+n'!$I$8:$K$8)</f>
        <v>#N/A</v>
      </c>
      <c r="BD407" s="473" t="e">
        <f>_xlfn.XLOOKUP(BB407,'3d(i)Price data, elec S+n'!$I2384:$K2384,'3d(i)Price data, elec S+n'!$I$8:$K$8)</f>
        <v>#N/A</v>
      </c>
      <c r="BE407" s="479" t="e">
        <f>INDEX('3d(i)Price data, elec S+n'!$B$9:$G$2366,MATCH($A407,'3d(i)Price data, elec S+n'!$A$9:$A$2366,0),MATCH($BC407,'3d(i)Price data, elec S+n'!$B$8:$D$8,0))</f>
        <v>#N/A</v>
      </c>
      <c r="BF407" s="479" t="e">
        <f>INDEX('3d(i)Price data, elec S+n'!$E$9:$G$2366,MATCH($A407,'3d(i)Price data, elec S+n'!$A$9:$A$2366,0),MATCH($BC407,'3d(i)Price data, elec S+n'!$E$8:$G$8,0))</f>
        <v>#N/A</v>
      </c>
      <c r="BG407" s="479" t="e">
        <f>INDEX('3d(i)Price data, elec S+n'!$B$9:$G$2366,MATCH($A407,'3d(i)Price data, elec S+n'!$A$9:$A$2366,0),MATCH($BD407,'3d(i)Price data, elec S+n'!$B$8:$D$8,0))</f>
        <v>#N/A</v>
      </c>
      <c r="BH407" s="479" t="e">
        <f>INDEX('3d(i)Price data, elec S+n'!$E$9:$G$2366,MATCH($A407,'3d(i)Price data, elec S+n'!$A$9:$A$2366,0),MATCH($BD407,'3d(i)Price data, elec S+n'!$E$8:$G$8,0))</f>
        <v>#N/A</v>
      </c>
      <c r="BI407" s="1"/>
    </row>
    <row r="408" spans="1:61" ht="14.4">
      <c r="A408" s="452">
        <f>'3d(i)Price data, elec S+n'!A2385</f>
        <v>0</v>
      </c>
      <c r="B408" s="464" t="e">
        <f t="shared" si="33"/>
        <v>#N/A</v>
      </c>
      <c r="C408" s="465" t="e">
        <f>INDEX('3b Demand'!$B$81:$B$86,MATCH($A408,'3b Demand'!$G$81:$G$86,1))</f>
        <v>#N/A</v>
      </c>
      <c r="D408" s="523">
        <v>1</v>
      </c>
      <c r="E408" s="523">
        <v>1</v>
      </c>
      <c r="F408" s="523">
        <v>1</v>
      </c>
      <c r="G408" s="625">
        <v>1</v>
      </c>
      <c r="H408" s="523">
        <v>1</v>
      </c>
      <c r="I408" s="523">
        <v>1</v>
      </c>
      <c r="J408" s="523">
        <v>1</v>
      </c>
      <c r="K408" s="465">
        <v>1</v>
      </c>
      <c r="L408" s="627" t="e">
        <f t="shared" si="36"/>
        <v>#N/A</v>
      </c>
      <c r="M408" s="468" t="e">
        <f t="shared" si="36"/>
        <v>#N/A</v>
      </c>
      <c r="N408" s="468" t="e">
        <f t="shared" si="36"/>
        <v>#N/A</v>
      </c>
      <c r="O408" s="469" t="e">
        <f t="shared" si="36"/>
        <v>#N/A</v>
      </c>
      <c r="P408" s="471" t="e">
        <f>_xlfn.XLOOKUP(LEFT($L408,2),'3b Demand'!$A$17:$A$20,'3b Demand'!$C$17:$C$20)</f>
        <v>#N/A</v>
      </c>
      <c r="Q408" s="471" t="e">
        <f>_xlfn.XLOOKUP(LEFT($M408,2),'3b Demand'!$A$17:$A$20,'3b Demand'!$C$17:$C$20)</f>
        <v>#N/A</v>
      </c>
      <c r="R408" s="471" t="e">
        <f>_xlfn.XLOOKUP(LEFT($N408,2),'3b Demand'!$A$17:$A$20,'3b Demand'!$C$17:$C$20)</f>
        <v>#N/A</v>
      </c>
      <c r="S408" s="471" t="e">
        <f>_xlfn.XLOOKUP(LEFT($O408,2),'3b Demand'!$A$17:$A$20,'3b Demand'!$C$17:$C$20)</f>
        <v>#N/A</v>
      </c>
      <c r="T408" s="471" t="e">
        <f>_xlfn.XLOOKUP(LEFT($L408,2),'3b Demand'!$A$17:$A$20,'3b Demand'!$C$17:$C$20)</f>
        <v>#N/A</v>
      </c>
      <c r="U408" s="471" t="e">
        <f>_xlfn.XLOOKUP(LEFT($M408,2),'3b Demand'!$A$17:$A$20,'3b Demand'!$C$17:$C$20)</f>
        <v>#N/A</v>
      </c>
      <c r="V408" s="471" t="e">
        <f>_xlfn.XLOOKUP(LEFT($N408,2),'3b Demand'!$A$17:$A$20,'3b Demand'!$C$17:$C$20)</f>
        <v>#N/A</v>
      </c>
      <c r="W408" s="471" t="e">
        <f>_xlfn.XLOOKUP(LEFT($O408,2),'3b Demand'!$A$17:$A$20,'3b Demand'!$C$17:$C$20)</f>
        <v>#N/A</v>
      </c>
      <c r="X408" s="470" t="e">
        <f>INDEX('3d(ii) Price data, elec Q+n'!$D:$D,MATCH($A408&amp;" "&amp;L408,'3d(ii) Price data, elec Q+n'!$F:$F,0))*P408*D408</f>
        <v>#N/A</v>
      </c>
      <c r="Y408" s="470" t="e">
        <f>INDEX('3d(ii) Price data, elec Q+n'!$D:$D,MATCH($A408&amp;" "&amp;$M408,'3d(ii) Price data, elec Q+n'!$F:$F,0))*Q408*E408</f>
        <v>#N/A</v>
      </c>
      <c r="Z408" s="470" t="e">
        <f>IFERROR(INDEX('3d(ii) Price data, elec Q+n'!$D:$D,MATCH($A408&amp;" "&amp;$N408,'3d(ii) Price data, elec Q+n'!$F:$F,0)),$BE408)*R408*F408</f>
        <v>#N/A</v>
      </c>
      <c r="AA408" s="470" t="e">
        <f>IFERROR(INDEX('3d(ii) Price data, elec Q+n'!$D:$D,MATCH($A408&amp;" "&amp;$O408,'3d(ii) Price data, elec Q+n'!$F:$F,0)),$BG408)*S408*G408</f>
        <v>#N/A</v>
      </c>
      <c r="AB408" s="470" t="e">
        <f>INDEX('3d(ii) Price data, elec Q+n'!$E:$E,MATCH($A408&amp;" "&amp;$L408,'3d(ii) Price data, elec Q+n'!$F:$F,0))*T408*D408</f>
        <v>#N/A</v>
      </c>
      <c r="AC408" s="470" t="e">
        <f>INDEX('3d(ii) Price data, elec Q+n'!$E:$E,MATCH($A408&amp;" "&amp;$M408,'3d(ii) Price data, elec Q+n'!$F:$F,0))*U408*E408</f>
        <v>#N/A</v>
      </c>
      <c r="AD408" s="470" t="e">
        <f>IFERROR(INDEX('3d(ii) Price data, elec Q+n'!$E:$E,MATCH($A408&amp;" "&amp;$N408,'3d(ii) Price data, elec Q+n'!$F:$F,0)),$BF408)*V408*F408</f>
        <v>#N/A</v>
      </c>
      <c r="AE408" s="470" t="e">
        <f>IFERROR(INDEX('3d(ii) Price data, elec Q+n'!$E:$E,MATCH($A408&amp;" "&amp;$O408,'3d(ii) Price data, elec Q+n'!$F:$F,0)),$BH408)*W408*G408</f>
        <v>#N/A</v>
      </c>
      <c r="AF408" s="470" t="e">
        <f>SUM(X408:AA408)*'3b Demand'!$C$31+SUM(AB408:AE408)*'3b Demand'!$D$31</f>
        <v>#N/A</v>
      </c>
      <c r="AG408" s="471" t="e">
        <f>_xlfn.XLOOKUP(LEFT($L408,2),'3b Demand'!$A$17:$A$20,'3b Demand'!$D$17:$D$20)</f>
        <v>#N/A</v>
      </c>
      <c r="AH408" s="471" t="e">
        <f>_xlfn.XLOOKUP(LEFT($M408,2),'3b Demand'!$A$17:$A$20,'3b Demand'!$D$17:$D$20)</f>
        <v>#N/A</v>
      </c>
      <c r="AI408" s="471" t="e">
        <f>_xlfn.XLOOKUP(LEFT($N408,2),'3b Demand'!$A$17:$A$20,'3b Demand'!$D$17:$D$20)</f>
        <v>#N/A</v>
      </c>
      <c r="AJ408" s="471" t="e">
        <f>_xlfn.XLOOKUP(LEFT($O408,2),'3b Demand'!$A$17:$A$20,'3b Demand'!$D$17:$D$20)</f>
        <v>#N/A</v>
      </c>
      <c r="AK408" s="471" t="e">
        <f>_xlfn.XLOOKUP(LEFT($L408,2),'3b Demand'!$A$17:$A$20,'3b Demand'!$D$17:$D$20)</f>
        <v>#N/A</v>
      </c>
      <c r="AL408" s="471" t="e">
        <f>_xlfn.XLOOKUP(LEFT($M408,2),'3b Demand'!$A$17:$A$20,'3b Demand'!$D$17:$D$20)</f>
        <v>#N/A</v>
      </c>
      <c r="AM408" s="471" t="e">
        <f>_xlfn.XLOOKUP(LEFT($N408,2),'3b Demand'!$A$17:$A$20,'3b Demand'!$D$17:$D$20)</f>
        <v>#N/A</v>
      </c>
      <c r="AN408" s="471" t="e">
        <f>_xlfn.XLOOKUP(LEFT($O408,2),'3b Demand'!$A$17:$A$20,'3b Demand'!$D$17:$D$20)</f>
        <v>#N/A</v>
      </c>
      <c r="AO408" s="470" t="e">
        <f>INDEX('3d(ii) Price data, elec Q+n'!$D:$D,MATCH($A408&amp;" "&amp;$L408,'3d(ii) Price data, elec Q+n'!$F:$F,0))*AG408*H408</f>
        <v>#N/A</v>
      </c>
      <c r="AP408" s="470" t="e">
        <f>INDEX('3d(ii) Price data, elec Q+n'!$D:$D,MATCH($A408&amp;" "&amp;$M408,'3d(ii) Price data, elec Q+n'!$F:$F,0))*AH408*I408</f>
        <v>#N/A</v>
      </c>
      <c r="AQ408" s="470" t="e">
        <f>IFERROR(INDEX('3d(ii) Price data, elec Q+n'!$D:$D,MATCH($A408&amp;" "&amp;$N408,'3d(ii) Price data, elec Q+n'!$F:$F,0)),$BE408)*AI408*J408</f>
        <v>#N/A</v>
      </c>
      <c r="AR408" s="470" t="e">
        <f>IFERROR(INDEX('3d(ii) Price data, elec Q+n'!$D:$D,MATCH($A408&amp;" "&amp;$O408,'3d(ii) Price data, elec Q+n'!$F:$F,0)),$BG408)*AJ408*K408</f>
        <v>#N/A</v>
      </c>
      <c r="AS408" s="470" t="e">
        <f>INDEX('3d(ii) Price data, elec Q+n'!$E:$E,MATCH($A408&amp;" "&amp;$L408,'3d(ii) Price data, elec Q+n'!$F:$F,0))*AK408*H408</f>
        <v>#N/A</v>
      </c>
      <c r="AT408" s="470" t="e">
        <f>INDEX('3d(ii) Price data, elec Q+n'!$E:$E,MATCH($A408&amp;" "&amp;$M408,'3d(ii) Price data, elec Q+n'!$F:$F,0))*AL408*I408</f>
        <v>#N/A</v>
      </c>
      <c r="AU408" s="470" t="e">
        <f>IFERROR(INDEX('3d(ii) Price data, elec Q+n'!$E:$E,MATCH($A408&amp;" "&amp;$N408,'3d(ii) Price data, elec Q+n'!$F:$F,0)),$BF408)*AM408*J408</f>
        <v>#N/A</v>
      </c>
      <c r="AV408" s="470" t="e">
        <f>IFERROR(INDEX('3d(ii) Price data, elec Q+n'!$E:$E,MATCH($A408&amp;" "&amp;$O408,'3d(ii) Price data, elec Q+n'!$F:$F,0)),$BH408)*AN408*K408</f>
        <v>#N/A</v>
      </c>
      <c r="AW408" s="470" t="e">
        <f>SUM(AO408:AR408)*'3b Demand'!$C$31+SUM(AS408:AV408)*'3b Demand'!$D$31</f>
        <v>#N/A</v>
      </c>
      <c r="AX408" s="525">
        <f t="shared" si="37"/>
        <v>1</v>
      </c>
      <c r="AY408" s="671"/>
      <c r="AZ408" s="1"/>
      <c r="BA408" s="472" t="e" cm="1">
        <f t="array" ref="BA408">_xlfn.IFS(LEFT(N408,2)="Q1","Winter "&amp;RIGHT(N408,2)-1,LEFT(N408,2)="Q2","Summer "&amp;RIGHT(N408,2),LEFT(N408,2)="Q3","Summer "&amp;RIGHT(N408,2),LEFT(N408,2)="Q4","Winter "&amp;RIGHT(N408,2))</f>
        <v>#N/A</v>
      </c>
      <c r="BB408" s="472" t="e" cm="1">
        <f t="array" ref="BB408">_xlfn.IFS(LEFT(O408,2)="Q1","Winter "&amp;RIGHT(O408,2)-1,LEFT(O408,2)="Q2","Summer "&amp;RIGHT(O408,2),LEFT(O408,2)="Q3","Summer "&amp;RIGHT(O408,2),LEFT(O408,2)="Q4","Winter "&amp;RIGHT(O408,2))</f>
        <v>#N/A</v>
      </c>
      <c r="BC408" s="473" t="e">
        <f>_xlfn.XLOOKUP(BA408,'3d(i)Price data, elec S+n'!$I2385:$K2385,'3d(i)Price data, elec S+n'!$I$8:$K$8)</f>
        <v>#N/A</v>
      </c>
      <c r="BD408" s="473" t="e">
        <f>_xlfn.XLOOKUP(BB408,'3d(i)Price data, elec S+n'!$I2385:$K2385,'3d(i)Price data, elec S+n'!$I$8:$K$8)</f>
        <v>#N/A</v>
      </c>
      <c r="BE408" s="479" t="e">
        <f>INDEX('3d(i)Price data, elec S+n'!$B$9:$G$2366,MATCH($A408,'3d(i)Price data, elec S+n'!$A$9:$A$2366,0),MATCH($BC408,'3d(i)Price data, elec S+n'!$B$8:$D$8,0))</f>
        <v>#N/A</v>
      </c>
      <c r="BF408" s="479" t="e">
        <f>INDEX('3d(i)Price data, elec S+n'!$E$9:$G$2366,MATCH($A408,'3d(i)Price data, elec S+n'!$A$9:$A$2366,0),MATCH($BC408,'3d(i)Price data, elec S+n'!$E$8:$G$8,0))</f>
        <v>#N/A</v>
      </c>
      <c r="BG408" s="479" t="e">
        <f>INDEX('3d(i)Price data, elec S+n'!$B$9:$G$2366,MATCH($A408,'3d(i)Price data, elec S+n'!$A$9:$A$2366,0),MATCH($BD408,'3d(i)Price data, elec S+n'!$B$8:$D$8,0))</f>
        <v>#N/A</v>
      </c>
      <c r="BH408" s="479" t="e">
        <f>INDEX('3d(i)Price data, elec S+n'!$E$9:$G$2366,MATCH($A408,'3d(i)Price data, elec S+n'!$A$9:$A$2366,0),MATCH($BD408,'3d(i)Price data, elec S+n'!$E$8:$G$8,0))</f>
        <v>#N/A</v>
      </c>
      <c r="BI408" s="1"/>
    </row>
    <row r="409" spans="1:61" ht="14.4">
      <c r="A409" s="452">
        <f>'3d(i)Price data, elec S+n'!A2386</f>
        <v>0</v>
      </c>
      <c r="B409" s="464" t="e">
        <f t="shared" si="33"/>
        <v>#N/A</v>
      </c>
      <c r="C409" s="465" t="e">
        <f>INDEX('3b Demand'!$B$81:$B$86,MATCH($A409,'3b Demand'!$G$81:$G$86,1))</f>
        <v>#N/A</v>
      </c>
      <c r="D409" s="523">
        <v>1</v>
      </c>
      <c r="E409" s="523">
        <v>1</v>
      </c>
      <c r="F409" s="523">
        <v>1</v>
      </c>
      <c r="G409" s="625">
        <v>1</v>
      </c>
      <c r="H409" s="523">
        <v>1</v>
      </c>
      <c r="I409" s="523">
        <v>1</v>
      </c>
      <c r="J409" s="523">
        <v>1</v>
      </c>
      <c r="K409" s="465">
        <v>1</v>
      </c>
      <c r="L409" s="627" t="e">
        <f t="shared" si="36"/>
        <v>#N/A</v>
      </c>
      <c r="M409" s="468" t="e">
        <f t="shared" si="36"/>
        <v>#N/A</v>
      </c>
      <c r="N409" s="468" t="e">
        <f t="shared" si="36"/>
        <v>#N/A</v>
      </c>
      <c r="O409" s="469" t="e">
        <f t="shared" si="36"/>
        <v>#N/A</v>
      </c>
      <c r="P409" s="471" t="e">
        <f>_xlfn.XLOOKUP(LEFT($L409,2),'3b Demand'!$A$17:$A$20,'3b Demand'!$C$17:$C$20)</f>
        <v>#N/A</v>
      </c>
      <c r="Q409" s="471" t="e">
        <f>_xlfn.XLOOKUP(LEFT($M409,2),'3b Demand'!$A$17:$A$20,'3b Demand'!$C$17:$C$20)</f>
        <v>#N/A</v>
      </c>
      <c r="R409" s="471" t="e">
        <f>_xlfn.XLOOKUP(LEFT($N409,2),'3b Demand'!$A$17:$A$20,'3b Demand'!$C$17:$C$20)</f>
        <v>#N/A</v>
      </c>
      <c r="S409" s="471" t="e">
        <f>_xlfn.XLOOKUP(LEFT($O409,2),'3b Demand'!$A$17:$A$20,'3b Demand'!$C$17:$C$20)</f>
        <v>#N/A</v>
      </c>
      <c r="T409" s="471" t="e">
        <f>_xlfn.XLOOKUP(LEFT($L409,2),'3b Demand'!$A$17:$A$20,'3b Demand'!$C$17:$C$20)</f>
        <v>#N/A</v>
      </c>
      <c r="U409" s="471" t="e">
        <f>_xlfn.XLOOKUP(LEFT($M409,2),'3b Demand'!$A$17:$A$20,'3b Demand'!$C$17:$C$20)</f>
        <v>#N/A</v>
      </c>
      <c r="V409" s="471" t="e">
        <f>_xlfn.XLOOKUP(LEFT($N409,2),'3b Demand'!$A$17:$A$20,'3b Demand'!$C$17:$C$20)</f>
        <v>#N/A</v>
      </c>
      <c r="W409" s="471" t="e">
        <f>_xlfn.XLOOKUP(LEFT($O409,2),'3b Demand'!$A$17:$A$20,'3b Demand'!$C$17:$C$20)</f>
        <v>#N/A</v>
      </c>
      <c r="X409" s="470" t="e">
        <f>INDEX('3d(ii) Price data, elec Q+n'!$D:$D,MATCH($A409&amp;" "&amp;L409,'3d(ii) Price data, elec Q+n'!$F:$F,0))*P409*D409</f>
        <v>#N/A</v>
      </c>
      <c r="Y409" s="470" t="e">
        <f>INDEX('3d(ii) Price data, elec Q+n'!$D:$D,MATCH($A409&amp;" "&amp;$M409,'3d(ii) Price data, elec Q+n'!$F:$F,0))*Q409*E409</f>
        <v>#N/A</v>
      </c>
      <c r="Z409" s="470" t="e">
        <f>IFERROR(INDEX('3d(ii) Price data, elec Q+n'!$D:$D,MATCH($A409&amp;" "&amp;$N409,'3d(ii) Price data, elec Q+n'!$F:$F,0)),$BE409)*R409*F409</f>
        <v>#N/A</v>
      </c>
      <c r="AA409" s="470" t="e">
        <f>IFERROR(INDEX('3d(ii) Price data, elec Q+n'!$D:$D,MATCH($A409&amp;" "&amp;$O409,'3d(ii) Price data, elec Q+n'!$F:$F,0)),$BG409)*S409*G409</f>
        <v>#N/A</v>
      </c>
      <c r="AB409" s="470" t="e">
        <f>INDEX('3d(ii) Price data, elec Q+n'!$E:$E,MATCH($A409&amp;" "&amp;$L409,'3d(ii) Price data, elec Q+n'!$F:$F,0))*T409*D409</f>
        <v>#N/A</v>
      </c>
      <c r="AC409" s="470" t="e">
        <f>INDEX('3d(ii) Price data, elec Q+n'!$E:$E,MATCH($A409&amp;" "&amp;$M409,'3d(ii) Price data, elec Q+n'!$F:$F,0))*U409*E409</f>
        <v>#N/A</v>
      </c>
      <c r="AD409" s="470" t="e">
        <f>IFERROR(INDEX('3d(ii) Price data, elec Q+n'!$E:$E,MATCH($A409&amp;" "&amp;$N409,'3d(ii) Price data, elec Q+n'!$F:$F,0)),$BF409)*V409*F409</f>
        <v>#N/A</v>
      </c>
      <c r="AE409" s="470" t="e">
        <f>IFERROR(INDEX('3d(ii) Price data, elec Q+n'!$E:$E,MATCH($A409&amp;" "&amp;$O409,'3d(ii) Price data, elec Q+n'!$F:$F,0)),$BH409)*W409*G409</f>
        <v>#N/A</v>
      </c>
      <c r="AF409" s="470" t="e">
        <f>SUM(X409:AA409)*'3b Demand'!$C$31+SUM(AB409:AE409)*'3b Demand'!$D$31</f>
        <v>#N/A</v>
      </c>
      <c r="AG409" s="471" t="e">
        <f>_xlfn.XLOOKUP(LEFT($L409,2),'3b Demand'!$A$17:$A$20,'3b Demand'!$D$17:$D$20)</f>
        <v>#N/A</v>
      </c>
      <c r="AH409" s="471" t="e">
        <f>_xlfn.XLOOKUP(LEFT($M409,2),'3b Demand'!$A$17:$A$20,'3b Demand'!$D$17:$D$20)</f>
        <v>#N/A</v>
      </c>
      <c r="AI409" s="471" t="e">
        <f>_xlfn.XLOOKUP(LEFT($N409,2),'3b Demand'!$A$17:$A$20,'3b Demand'!$D$17:$D$20)</f>
        <v>#N/A</v>
      </c>
      <c r="AJ409" s="471" t="e">
        <f>_xlfn.XLOOKUP(LEFT($O409,2),'3b Demand'!$A$17:$A$20,'3b Demand'!$D$17:$D$20)</f>
        <v>#N/A</v>
      </c>
      <c r="AK409" s="471" t="e">
        <f>_xlfn.XLOOKUP(LEFT($L409,2),'3b Demand'!$A$17:$A$20,'3b Demand'!$D$17:$D$20)</f>
        <v>#N/A</v>
      </c>
      <c r="AL409" s="471" t="e">
        <f>_xlfn.XLOOKUP(LEFT($M409,2),'3b Demand'!$A$17:$A$20,'3b Demand'!$D$17:$D$20)</f>
        <v>#N/A</v>
      </c>
      <c r="AM409" s="471" t="e">
        <f>_xlfn.XLOOKUP(LEFT($N409,2),'3b Demand'!$A$17:$A$20,'3b Demand'!$D$17:$D$20)</f>
        <v>#N/A</v>
      </c>
      <c r="AN409" s="471" t="e">
        <f>_xlfn.XLOOKUP(LEFT($O409,2),'3b Demand'!$A$17:$A$20,'3b Demand'!$D$17:$D$20)</f>
        <v>#N/A</v>
      </c>
      <c r="AO409" s="470" t="e">
        <f>INDEX('3d(ii) Price data, elec Q+n'!$D:$D,MATCH($A409&amp;" "&amp;$L409,'3d(ii) Price data, elec Q+n'!$F:$F,0))*AG409*H409</f>
        <v>#N/A</v>
      </c>
      <c r="AP409" s="470" t="e">
        <f>INDEX('3d(ii) Price data, elec Q+n'!$D:$D,MATCH($A409&amp;" "&amp;$M409,'3d(ii) Price data, elec Q+n'!$F:$F,0))*AH409*I409</f>
        <v>#N/A</v>
      </c>
      <c r="AQ409" s="470" t="e">
        <f>IFERROR(INDEX('3d(ii) Price data, elec Q+n'!$D:$D,MATCH($A409&amp;" "&amp;$N409,'3d(ii) Price data, elec Q+n'!$F:$F,0)),$BE409)*AI409*J409</f>
        <v>#N/A</v>
      </c>
      <c r="AR409" s="470" t="e">
        <f>IFERROR(INDEX('3d(ii) Price data, elec Q+n'!$D:$D,MATCH($A409&amp;" "&amp;$O409,'3d(ii) Price data, elec Q+n'!$F:$F,0)),$BG409)*AJ409*K409</f>
        <v>#N/A</v>
      </c>
      <c r="AS409" s="470" t="e">
        <f>INDEX('3d(ii) Price data, elec Q+n'!$E:$E,MATCH($A409&amp;" "&amp;$L409,'3d(ii) Price data, elec Q+n'!$F:$F,0))*AK409*H409</f>
        <v>#N/A</v>
      </c>
      <c r="AT409" s="470" t="e">
        <f>INDEX('3d(ii) Price data, elec Q+n'!$E:$E,MATCH($A409&amp;" "&amp;$M409,'3d(ii) Price data, elec Q+n'!$F:$F,0))*AL409*I409</f>
        <v>#N/A</v>
      </c>
      <c r="AU409" s="470" t="e">
        <f>IFERROR(INDEX('3d(ii) Price data, elec Q+n'!$E:$E,MATCH($A409&amp;" "&amp;$N409,'3d(ii) Price data, elec Q+n'!$F:$F,0)),$BF409)*AM409*J409</f>
        <v>#N/A</v>
      </c>
      <c r="AV409" s="470" t="e">
        <f>IFERROR(INDEX('3d(ii) Price data, elec Q+n'!$E:$E,MATCH($A409&amp;" "&amp;$O409,'3d(ii) Price data, elec Q+n'!$F:$F,0)),$BH409)*AN409*K409</f>
        <v>#N/A</v>
      </c>
      <c r="AW409" s="470" t="e">
        <f>SUM(AO409:AR409)*'3b Demand'!$C$31+SUM(AS409:AV409)*'3b Demand'!$D$31</f>
        <v>#N/A</v>
      </c>
      <c r="AX409" s="525">
        <f t="shared" si="37"/>
        <v>1</v>
      </c>
      <c r="AY409" s="671"/>
      <c r="AZ409" s="1"/>
      <c r="BA409" s="472" t="e" cm="1">
        <f t="array" ref="BA409">_xlfn.IFS(LEFT(N409,2)="Q1","Winter "&amp;RIGHT(N409,2)-1,LEFT(N409,2)="Q2","Summer "&amp;RIGHT(N409,2),LEFT(N409,2)="Q3","Summer "&amp;RIGHT(N409,2),LEFT(N409,2)="Q4","Winter "&amp;RIGHT(N409,2))</f>
        <v>#N/A</v>
      </c>
      <c r="BB409" s="472" t="e" cm="1">
        <f t="array" ref="BB409">_xlfn.IFS(LEFT(O409,2)="Q1","Winter "&amp;RIGHT(O409,2)-1,LEFT(O409,2)="Q2","Summer "&amp;RIGHT(O409,2),LEFT(O409,2)="Q3","Summer "&amp;RIGHT(O409,2),LEFT(O409,2)="Q4","Winter "&amp;RIGHT(O409,2))</f>
        <v>#N/A</v>
      </c>
      <c r="BC409" s="473" t="e">
        <f>_xlfn.XLOOKUP(BA409,'3d(i)Price data, elec S+n'!$I2386:$K2386,'3d(i)Price data, elec S+n'!$I$8:$K$8)</f>
        <v>#N/A</v>
      </c>
      <c r="BD409" s="473" t="e">
        <f>_xlfn.XLOOKUP(BB409,'3d(i)Price data, elec S+n'!$I2386:$K2386,'3d(i)Price data, elec S+n'!$I$8:$K$8)</f>
        <v>#N/A</v>
      </c>
      <c r="BE409" s="479" t="e">
        <f>INDEX('3d(i)Price data, elec S+n'!$B$9:$G$2366,MATCH($A409,'3d(i)Price data, elec S+n'!$A$9:$A$2366,0),MATCH($BC409,'3d(i)Price data, elec S+n'!$B$8:$D$8,0))</f>
        <v>#N/A</v>
      </c>
      <c r="BF409" s="479" t="e">
        <f>INDEX('3d(i)Price data, elec S+n'!$E$9:$G$2366,MATCH($A409,'3d(i)Price data, elec S+n'!$A$9:$A$2366,0),MATCH($BC409,'3d(i)Price data, elec S+n'!$E$8:$G$8,0))</f>
        <v>#N/A</v>
      </c>
      <c r="BG409" s="479" t="e">
        <f>INDEX('3d(i)Price data, elec S+n'!$B$9:$G$2366,MATCH($A409,'3d(i)Price data, elec S+n'!$A$9:$A$2366,0),MATCH($BD409,'3d(i)Price data, elec S+n'!$B$8:$D$8,0))</f>
        <v>#N/A</v>
      </c>
      <c r="BH409" s="479" t="e">
        <f>INDEX('3d(i)Price data, elec S+n'!$E$9:$G$2366,MATCH($A409,'3d(i)Price data, elec S+n'!$A$9:$A$2366,0),MATCH($BD409,'3d(i)Price data, elec S+n'!$E$8:$G$8,0))</f>
        <v>#N/A</v>
      </c>
      <c r="BI409" s="1"/>
    </row>
    <row r="410" spans="1:61" ht="14.4">
      <c r="A410" s="452">
        <f>'3d(i)Price data, elec S+n'!A2387</f>
        <v>0</v>
      </c>
      <c r="B410" s="464" t="e">
        <f t="shared" si="33"/>
        <v>#N/A</v>
      </c>
      <c r="C410" s="465" t="e">
        <f>INDEX('3b Demand'!$B$81:$B$86,MATCH($A410,'3b Demand'!$G$81:$G$86,1))</f>
        <v>#N/A</v>
      </c>
      <c r="D410" s="523">
        <v>1</v>
      </c>
      <c r="E410" s="523">
        <v>1</v>
      </c>
      <c r="F410" s="523">
        <v>1</v>
      </c>
      <c r="G410" s="625">
        <v>1</v>
      </c>
      <c r="H410" s="523">
        <v>1</v>
      </c>
      <c r="I410" s="523">
        <v>1</v>
      </c>
      <c r="J410" s="523">
        <v>1</v>
      </c>
      <c r="K410" s="465">
        <v>1</v>
      </c>
      <c r="L410" s="627" t="e">
        <f t="shared" ref="L410:O429" si="38">IF($B410+L$9-1&lt;5,"Q"&amp;$B410+L$9-1,"Q"&amp;$B410+L$9-4-1)&amp;"-"&amp;RIGHT($C410,4)-2000+IF($B410+L$9-1&gt;4,1,0)</f>
        <v>#N/A</v>
      </c>
      <c r="M410" s="468" t="e">
        <f t="shared" si="38"/>
        <v>#N/A</v>
      </c>
      <c r="N410" s="468" t="e">
        <f t="shared" si="38"/>
        <v>#N/A</v>
      </c>
      <c r="O410" s="469" t="e">
        <f t="shared" si="38"/>
        <v>#N/A</v>
      </c>
      <c r="P410" s="471" t="e">
        <f>_xlfn.XLOOKUP(LEFT($L410,2),'3b Demand'!$A$17:$A$20,'3b Demand'!$C$17:$C$20)</f>
        <v>#N/A</v>
      </c>
      <c r="Q410" s="471" t="e">
        <f>_xlfn.XLOOKUP(LEFT($M410,2),'3b Demand'!$A$17:$A$20,'3b Demand'!$C$17:$C$20)</f>
        <v>#N/A</v>
      </c>
      <c r="R410" s="471" t="e">
        <f>_xlfn.XLOOKUP(LEFT($N410,2),'3b Demand'!$A$17:$A$20,'3b Demand'!$C$17:$C$20)</f>
        <v>#N/A</v>
      </c>
      <c r="S410" s="471" t="e">
        <f>_xlfn.XLOOKUP(LEFT($O410,2),'3b Demand'!$A$17:$A$20,'3b Demand'!$C$17:$C$20)</f>
        <v>#N/A</v>
      </c>
      <c r="T410" s="471" t="e">
        <f>_xlfn.XLOOKUP(LEFT($L410,2),'3b Demand'!$A$17:$A$20,'3b Demand'!$C$17:$C$20)</f>
        <v>#N/A</v>
      </c>
      <c r="U410" s="471" t="e">
        <f>_xlfn.XLOOKUP(LEFT($M410,2),'3b Demand'!$A$17:$A$20,'3b Demand'!$C$17:$C$20)</f>
        <v>#N/A</v>
      </c>
      <c r="V410" s="471" t="e">
        <f>_xlfn.XLOOKUP(LEFT($N410,2),'3b Demand'!$A$17:$A$20,'3b Demand'!$C$17:$C$20)</f>
        <v>#N/A</v>
      </c>
      <c r="W410" s="471" t="e">
        <f>_xlfn.XLOOKUP(LEFT($O410,2),'3b Demand'!$A$17:$A$20,'3b Demand'!$C$17:$C$20)</f>
        <v>#N/A</v>
      </c>
      <c r="X410" s="470" t="e">
        <f>INDEX('3d(ii) Price data, elec Q+n'!$D:$D,MATCH($A410&amp;" "&amp;L410,'3d(ii) Price data, elec Q+n'!$F:$F,0))*P410*D410</f>
        <v>#N/A</v>
      </c>
      <c r="Y410" s="470" t="e">
        <f>INDEX('3d(ii) Price data, elec Q+n'!$D:$D,MATCH($A410&amp;" "&amp;$M410,'3d(ii) Price data, elec Q+n'!$F:$F,0))*Q410*E410</f>
        <v>#N/A</v>
      </c>
      <c r="Z410" s="470" t="e">
        <f>IFERROR(INDEX('3d(ii) Price data, elec Q+n'!$D:$D,MATCH($A410&amp;" "&amp;$N410,'3d(ii) Price data, elec Q+n'!$F:$F,0)),$BE410)*R410*F410</f>
        <v>#N/A</v>
      </c>
      <c r="AA410" s="470" t="e">
        <f>IFERROR(INDEX('3d(ii) Price data, elec Q+n'!$D:$D,MATCH($A410&amp;" "&amp;$O410,'3d(ii) Price data, elec Q+n'!$F:$F,0)),$BG410)*S410*G410</f>
        <v>#N/A</v>
      </c>
      <c r="AB410" s="470" t="e">
        <f>INDEX('3d(ii) Price data, elec Q+n'!$E:$E,MATCH($A410&amp;" "&amp;$L410,'3d(ii) Price data, elec Q+n'!$F:$F,0))*T410*D410</f>
        <v>#N/A</v>
      </c>
      <c r="AC410" s="470" t="e">
        <f>INDEX('3d(ii) Price data, elec Q+n'!$E:$E,MATCH($A410&amp;" "&amp;$M410,'3d(ii) Price data, elec Q+n'!$F:$F,0))*U410*E410</f>
        <v>#N/A</v>
      </c>
      <c r="AD410" s="470" t="e">
        <f>IFERROR(INDEX('3d(ii) Price data, elec Q+n'!$E:$E,MATCH($A410&amp;" "&amp;$N410,'3d(ii) Price data, elec Q+n'!$F:$F,0)),$BF410)*V410*F410</f>
        <v>#N/A</v>
      </c>
      <c r="AE410" s="470" t="e">
        <f>IFERROR(INDEX('3d(ii) Price data, elec Q+n'!$E:$E,MATCH($A410&amp;" "&amp;$O410,'3d(ii) Price data, elec Q+n'!$F:$F,0)),$BH410)*W410*G410</f>
        <v>#N/A</v>
      </c>
      <c r="AF410" s="470" t="e">
        <f>SUM(X410:AA410)*'3b Demand'!$C$31+SUM(AB410:AE410)*'3b Demand'!$D$31</f>
        <v>#N/A</v>
      </c>
      <c r="AG410" s="471" t="e">
        <f>_xlfn.XLOOKUP(LEFT($L410,2),'3b Demand'!$A$17:$A$20,'3b Demand'!$D$17:$D$20)</f>
        <v>#N/A</v>
      </c>
      <c r="AH410" s="471" t="e">
        <f>_xlfn.XLOOKUP(LEFT($M410,2),'3b Demand'!$A$17:$A$20,'3b Demand'!$D$17:$D$20)</f>
        <v>#N/A</v>
      </c>
      <c r="AI410" s="471" t="e">
        <f>_xlfn.XLOOKUP(LEFT($N410,2),'3b Demand'!$A$17:$A$20,'3b Demand'!$D$17:$D$20)</f>
        <v>#N/A</v>
      </c>
      <c r="AJ410" s="471" t="e">
        <f>_xlfn.XLOOKUP(LEFT($O410,2),'3b Demand'!$A$17:$A$20,'3b Demand'!$D$17:$D$20)</f>
        <v>#N/A</v>
      </c>
      <c r="AK410" s="471" t="e">
        <f>_xlfn.XLOOKUP(LEFT($L410,2),'3b Demand'!$A$17:$A$20,'3b Demand'!$D$17:$D$20)</f>
        <v>#N/A</v>
      </c>
      <c r="AL410" s="471" t="e">
        <f>_xlfn.XLOOKUP(LEFT($M410,2),'3b Demand'!$A$17:$A$20,'3b Demand'!$D$17:$D$20)</f>
        <v>#N/A</v>
      </c>
      <c r="AM410" s="471" t="e">
        <f>_xlfn.XLOOKUP(LEFT($N410,2),'3b Demand'!$A$17:$A$20,'3b Demand'!$D$17:$D$20)</f>
        <v>#N/A</v>
      </c>
      <c r="AN410" s="471" t="e">
        <f>_xlfn.XLOOKUP(LEFT($O410,2),'3b Demand'!$A$17:$A$20,'3b Demand'!$D$17:$D$20)</f>
        <v>#N/A</v>
      </c>
      <c r="AO410" s="470" t="e">
        <f>INDEX('3d(ii) Price data, elec Q+n'!$D:$D,MATCH($A410&amp;" "&amp;$L410,'3d(ii) Price data, elec Q+n'!$F:$F,0))*AG410*H410</f>
        <v>#N/A</v>
      </c>
      <c r="AP410" s="470" t="e">
        <f>INDEX('3d(ii) Price data, elec Q+n'!$D:$D,MATCH($A410&amp;" "&amp;$M410,'3d(ii) Price data, elec Q+n'!$F:$F,0))*AH410*I410</f>
        <v>#N/A</v>
      </c>
      <c r="AQ410" s="470" t="e">
        <f>IFERROR(INDEX('3d(ii) Price data, elec Q+n'!$D:$D,MATCH($A410&amp;" "&amp;$N410,'3d(ii) Price data, elec Q+n'!$F:$F,0)),$BE410)*AI410*J410</f>
        <v>#N/A</v>
      </c>
      <c r="AR410" s="470" t="e">
        <f>IFERROR(INDEX('3d(ii) Price data, elec Q+n'!$D:$D,MATCH($A410&amp;" "&amp;$O410,'3d(ii) Price data, elec Q+n'!$F:$F,0)),$BG410)*AJ410*K410</f>
        <v>#N/A</v>
      </c>
      <c r="AS410" s="470" t="e">
        <f>INDEX('3d(ii) Price data, elec Q+n'!$E:$E,MATCH($A410&amp;" "&amp;$L410,'3d(ii) Price data, elec Q+n'!$F:$F,0))*AK410*H410</f>
        <v>#N/A</v>
      </c>
      <c r="AT410" s="470" t="e">
        <f>INDEX('3d(ii) Price data, elec Q+n'!$E:$E,MATCH($A410&amp;" "&amp;$M410,'3d(ii) Price data, elec Q+n'!$F:$F,0))*AL410*I410</f>
        <v>#N/A</v>
      </c>
      <c r="AU410" s="470" t="e">
        <f>IFERROR(INDEX('3d(ii) Price data, elec Q+n'!$E:$E,MATCH($A410&amp;" "&amp;$N410,'3d(ii) Price data, elec Q+n'!$F:$F,0)),$BF410)*AM410*J410</f>
        <v>#N/A</v>
      </c>
      <c r="AV410" s="470" t="e">
        <f>IFERROR(INDEX('3d(ii) Price data, elec Q+n'!$E:$E,MATCH($A410&amp;" "&amp;$O410,'3d(ii) Price data, elec Q+n'!$F:$F,0)),$BH410)*AN410*K410</f>
        <v>#N/A</v>
      </c>
      <c r="AW410" s="470" t="e">
        <f>SUM(AO410:AR410)*'3b Demand'!$C$31+SUM(AS410:AV410)*'3b Demand'!$D$31</f>
        <v>#N/A</v>
      </c>
      <c r="AX410" s="525">
        <f t="shared" si="37"/>
        <v>1</v>
      </c>
      <c r="AY410" s="671"/>
      <c r="AZ410" s="1"/>
      <c r="BA410" s="472" t="e" cm="1">
        <f t="array" ref="BA410">_xlfn.IFS(LEFT(N410,2)="Q1","Winter "&amp;RIGHT(N410,2)-1,LEFT(N410,2)="Q2","Summer "&amp;RIGHT(N410,2),LEFT(N410,2)="Q3","Summer "&amp;RIGHT(N410,2),LEFT(N410,2)="Q4","Winter "&amp;RIGHT(N410,2))</f>
        <v>#N/A</v>
      </c>
      <c r="BB410" s="472" t="e" cm="1">
        <f t="array" ref="BB410">_xlfn.IFS(LEFT(O410,2)="Q1","Winter "&amp;RIGHT(O410,2)-1,LEFT(O410,2)="Q2","Summer "&amp;RIGHT(O410,2),LEFT(O410,2)="Q3","Summer "&amp;RIGHT(O410,2),LEFT(O410,2)="Q4","Winter "&amp;RIGHT(O410,2))</f>
        <v>#N/A</v>
      </c>
      <c r="BC410" s="473" t="e">
        <f>_xlfn.XLOOKUP(BA410,'3d(i)Price data, elec S+n'!$I2387:$K2387,'3d(i)Price data, elec S+n'!$I$8:$K$8)</f>
        <v>#N/A</v>
      </c>
      <c r="BD410" s="473" t="e">
        <f>_xlfn.XLOOKUP(BB410,'3d(i)Price data, elec S+n'!$I2387:$K2387,'3d(i)Price data, elec S+n'!$I$8:$K$8)</f>
        <v>#N/A</v>
      </c>
      <c r="BE410" s="479" t="e">
        <f>INDEX('3d(i)Price data, elec S+n'!$B$9:$G$2366,MATCH($A410,'3d(i)Price data, elec S+n'!$A$9:$A$2366,0),MATCH($BC410,'3d(i)Price data, elec S+n'!$B$8:$D$8,0))</f>
        <v>#N/A</v>
      </c>
      <c r="BF410" s="479" t="e">
        <f>INDEX('3d(i)Price data, elec S+n'!$E$9:$G$2366,MATCH($A410,'3d(i)Price data, elec S+n'!$A$9:$A$2366,0),MATCH($BC410,'3d(i)Price data, elec S+n'!$E$8:$G$8,0))</f>
        <v>#N/A</v>
      </c>
      <c r="BG410" s="479" t="e">
        <f>INDEX('3d(i)Price data, elec S+n'!$B$9:$G$2366,MATCH($A410,'3d(i)Price data, elec S+n'!$A$9:$A$2366,0),MATCH($BD410,'3d(i)Price data, elec S+n'!$B$8:$D$8,0))</f>
        <v>#N/A</v>
      </c>
      <c r="BH410" s="479" t="e">
        <f>INDEX('3d(i)Price data, elec S+n'!$E$9:$G$2366,MATCH($A410,'3d(i)Price data, elec S+n'!$A$9:$A$2366,0),MATCH($BD410,'3d(i)Price data, elec S+n'!$E$8:$G$8,0))</f>
        <v>#N/A</v>
      </c>
      <c r="BI410" s="1"/>
    </row>
    <row r="411" spans="1:61" ht="14.4">
      <c r="A411" s="452">
        <f>'3d(i)Price data, elec S+n'!A2388</f>
        <v>0</v>
      </c>
      <c r="B411" s="464" t="e">
        <f t="shared" ref="B411:B425" si="39">MID(C411,2,1)</f>
        <v>#N/A</v>
      </c>
      <c r="C411" s="465" t="e">
        <f>INDEX('3b Demand'!$B$81:$B$86,MATCH($A411,'3b Demand'!$G$81:$G$86,1))</f>
        <v>#N/A</v>
      </c>
      <c r="D411" s="523">
        <v>1</v>
      </c>
      <c r="E411" s="523">
        <v>1</v>
      </c>
      <c r="F411" s="523">
        <v>1</v>
      </c>
      <c r="G411" s="625">
        <v>1</v>
      </c>
      <c r="H411" s="523">
        <v>1</v>
      </c>
      <c r="I411" s="523">
        <v>1</v>
      </c>
      <c r="J411" s="523">
        <v>1</v>
      </c>
      <c r="K411" s="465">
        <v>1</v>
      </c>
      <c r="L411" s="627" t="e">
        <f t="shared" si="38"/>
        <v>#N/A</v>
      </c>
      <c r="M411" s="468" t="e">
        <f t="shared" si="38"/>
        <v>#N/A</v>
      </c>
      <c r="N411" s="468" t="e">
        <f t="shared" si="38"/>
        <v>#N/A</v>
      </c>
      <c r="O411" s="469" t="e">
        <f t="shared" si="38"/>
        <v>#N/A</v>
      </c>
      <c r="P411" s="471" t="e">
        <f>_xlfn.XLOOKUP(LEFT($L411,2),'3b Demand'!$A$17:$A$20,'3b Demand'!$C$17:$C$20)</f>
        <v>#N/A</v>
      </c>
      <c r="Q411" s="471" t="e">
        <f>_xlfn.XLOOKUP(LEFT($M411,2),'3b Demand'!$A$17:$A$20,'3b Demand'!$C$17:$C$20)</f>
        <v>#N/A</v>
      </c>
      <c r="R411" s="471" t="e">
        <f>_xlfn.XLOOKUP(LEFT($N411,2),'3b Demand'!$A$17:$A$20,'3b Demand'!$C$17:$C$20)</f>
        <v>#N/A</v>
      </c>
      <c r="S411" s="471" t="e">
        <f>_xlfn.XLOOKUP(LEFT($O411,2),'3b Demand'!$A$17:$A$20,'3b Demand'!$C$17:$C$20)</f>
        <v>#N/A</v>
      </c>
      <c r="T411" s="471" t="e">
        <f>_xlfn.XLOOKUP(LEFT($L411,2),'3b Demand'!$A$17:$A$20,'3b Demand'!$C$17:$C$20)</f>
        <v>#N/A</v>
      </c>
      <c r="U411" s="471" t="e">
        <f>_xlfn.XLOOKUP(LEFT($M411,2),'3b Demand'!$A$17:$A$20,'3b Demand'!$C$17:$C$20)</f>
        <v>#N/A</v>
      </c>
      <c r="V411" s="471" t="e">
        <f>_xlfn.XLOOKUP(LEFT($N411,2),'3b Demand'!$A$17:$A$20,'3b Demand'!$C$17:$C$20)</f>
        <v>#N/A</v>
      </c>
      <c r="W411" s="471" t="e">
        <f>_xlfn.XLOOKUP(LEFT($O411,2),'3b Demand'!$A$17:$A$20,'3b Demand'!$C$17:$C$20)</f>
        <v>#N/A</v>
      </c>
      <c r="X411" s="470" t="e">
        <f>INDEX('3d(ii) Price data, elec Q+n'!$D:$D,MATCH($A411&amp;" "&amp;L411,'3d(ii) Price data, elec Q+n'!$F:$F,0))*P411*D411</f>
        <v>#N/A</v>
      </c>
      <c r="Y411" s="470" t="e">
        <f>INDEX('3d(ii) Price data, elec Q+n'!$D:$D,MATCH($A411&amp;" "&amp;$M411,'3d(ii) Price data, elec Q+n'!$F:$F,0))*Q411*E411</f>
        <v>#N/A</v>
      </c>
      <c r="Z411" s="470" t="e">
        <f>IFERROR(INDEX('3d(ii) Price data, elec Q+n'!$D:$D,MATCH($A411&amp;" "&amp;$N411,'3d(ii) Price data, elec Q+n'!$F:$F,0)),$BE411)*R411*F411</f>
        <v>#N/A</v>
      </c>
      <c r="AA411" s="470" t="e">
        <f>IFERROR(INDEX('3d(ii) Price data, elec Q+n'!$D:$D,MATCH($A411&amp;" "&amp;$O411,'3d(ii) Price data, elec Q+n'!$F:$F,0)),$BG411)*S411*G411</f>
        <v>#N/A</v>
      </c>
      <c r="AB411" s="470" t="e">
        <f>INDEX('3d(ii) Price data, elec Q+n'!$E:$E,MATCH($A411&amp;" "&amp;$L411,'3d(ii) Price data, elec Q+n'!$F:$F,0))*T411*D411</f>
        <v>#N/A</v>
      </c>
      <c r="AC411" s="470" t="e">
        <f>INDEX('3d(ii) Price data, elec Q+n'!$E:$E,MATCH($A411&amp;" "&amp;$M411,'3d(ii) Price data, elec Q+n'!$F:$F,0))*U411*E411</f>
        <v>#N/A</v>
      </c>
      <c r="AD411" s="470" t="e">
        <f>IFERROR(INDEX('3d(ii) Price data, elec Q+n'!$E:$E,MATCH($A411&amp;" "&amp;$N411,'3d(ii) Price data, elec Q+n'!$F:$F,0)),$BF411)*V411*F411</f>
        <v>#N/A</v>
      </c>
      <c r="AE411" s="470" t="e">
        <f>IFERROR(INDEX('3d(ii) Price data, elec Q+n'!$E:$E,MATCH($A411&amp;" "&amp;$O411,'3d(ii) Price data, elec Q+n'!$F:$F,0)),$BH411)*W411*G411</f>
        <v>#N/A</v>
      </c>
      <c r="AF411" s="470" t="e">
        <f>SUM(X411:AA411)*'3b Demand'!$C$31+SUM(AB411:AE411)*'3b Demand'!$D$31</f>
        <v>#N/A</v>
      </c>
      <c r="AG411" s="471" t="e">
        <f>_xlfn.XLOOKUP(LEFT($L411,2),'3b Demand'!$A$17:$A$20,'3b Demand'!$D$17:$D$20)</f>
        <v>#N/A</v>
      </c>
      <c r="AH411" s="471" t="e">
        <f>_xlfn.XLOOKUP(LEFT($M411,2),'3b Demand'!$A$17:$A$20,'3b Demand'!$D$17:$D$20)</f>
        <v>#N/A</v>
      </c>
      <c r="AI411" s="471" t="e">
        <f>_xlfn.XLOOKUP(LEFT($N411,2),'3b Demand'!$A$17:$A$20,'3b Demand'!$D$17:$D$20)</f>
        <v>#N/A</v>
      </c>
      <c r="AJ411" s="471" t="e">
        <f>_xlfn.XLOOKUP(LEFT($O411,2),'3b Demand'!$A$17:$A$20,'3b Demand'!$D$17:$D$20)</f>
        <v>#N/A</v>
      </c>
      <c r="AK411" s="471" t="e">
        <f>_xlfn.XLOOKUP(LEFT($L411,2),'3b Demand'!$A$17:$A$20,'3b Demand'!$D$17:$D$20)</f>
        <v>#N/A</v>
      </c>
      <c r="AL411" s="471" t="e">
        <f>_xlfn.XLOOKUP(LEFT($M411,2),'3b Demand'!$A$17:$A$20,'3b Demand'!$D$17:$D$20)</f>
        <v>#N/A</v>
      </c>
      <c r="AM411" s="471" t="e">
        <f>_xlfn.XLOOKUP(LEFT($N411,2),'3b Demand'!$A$17:$A$20,'3b Demand'!$D$17:$D$20)</f>
        <v>#N/A</v>
      </c>
      <c r="AN411" s="471" t="e">
        <f>_xlfn.XLOOKUP(LEFT($O411,2),'3b Demand'!$A$17:$A$20,'3b Demand'!$D$17:$D$20)</f>
        <v>#N/A</v>
      </c>
      <c r="AO411" s="470" t="e">
        <f>INDEX('3d(ii) Price data, elec Q+n'!$D:$D,MATCH($A411&amp;" "&amp;$L411,'3d(ii) Price data, elec Q+n'!$F:$F,0))*AG411*H411</f>
        <v>#N/A</v>
      </c>
      <c r="AP411" s="470" t="e">
        <f>INDEX('3d(ii) Price data, elec Q+n'!$D:$D,MATCH($A411&amp;" "&amp;$M411,'3d(ii) Price data, elec Q+n'!$F:$F,0))*AH411*I411</f>
        <v>#N/A</v>
      </c>
      <c r="AQ411" s="470" t="e">
        <f>IFERROR(INDEX('3d(ii) Price data, elec Q+n'!$D:$D,MATCH($A411&amp;" "&amp;$N411,'3d(ii) Price data, elec Q+n'!$F:$F,0)),$BE411)*AI411*J411</f>
        <v>#N/A</v>
      </c>
      <c r="AR411" s="470" t="e">
        <f>IFERROR(INDEX('3d(ii) Price data, elec Q+n'!$D:$D,MATCH($A411&amp;" "&amp;$O411,'3d(ii) Price data, elec Q+n'!$F:$F,0)),$BG411)*AJ411*K411</f>
        <v>#N/A</v>
      </c>
      <c r="AS411" s="470" t="e">
        <f>INDEX('3d(ii) Price data, elec Q+n'!$E:$E,MATCH($A411&amp;" "&amp;$L411,'3d(ii) Price data, elec Q+n'!$F:$F,0))*AK411*H411</f>
        <v>#N/A</v>
      </c>
      <c r="AT411" s="470" t="e">
        <f>INDEX('3d(ii) Price data, elec Q+n'!$E:$E,MATCH($A411&amp;" "&amp;$M411,'3d(ii) Price data, elec Q+n'!$F:$F,0))*AL411*I411</f>
        <v>#N/A</v>
      </c>
      <c r="AU411" s="470" t="e">
        <f>IFERROR(INDEX('3d(ii) Price data, elec Q+n'!$E:$E,MATCH($A411&amp;" "&amp;$N411,'3d(ii) Price data, elec Q+n'!$F:$F,0)),$BF411)*AM411*J411</f>
        <v>#N/A</v>
      </c>
      <c r="AV411" s="470" t="e">
        <f>IFERROR(INDEX('3d(ii) Price data, elec Q+n'!$E:$E,MATCH($A411&amp;" "&amp;$O411,'3d(ii) Price data, elec Q+n'!$F:$F,0)),$BH411)*AN411*K411</f>
        <v>#N/A</v>
      </c>
      <c r="AW411" s="470" t="e">
        <f>SUM(AO411:AR411)*'3b Demand'!$C$31+SUM(AS411:AV411)*'3b Demand'!$D$31</f>
        <v>#N/A</v>
      </c>
      <c r="AX411" s="525">
        <f t="shared" si="37"/>
        <v>1</v>
      </c>
      <c r="AY411" s="671"/>
      <c r="AZ411" s="1"/>
      <c r="BA411" s="472" t="e" cm="1">
        <f t="array" ref="BA411">_xlfn.IFS(LEFT(N411,2)="Q1","Winter "&amp;RIGHT(N411,2)-1,LEFT(N411,2)="Q2","Summer "&amp;RIGHT(N411,2),LEFT(N411,2)="Q3","Summer "&amp;RIGHT(N411,2),LEFT(N411,2)="Q4","Winter "&amp;RIGHT(N411,2))</f>
        <v>#N/A</v>
      </c>
      <c r="BB411" s="472" t="e" cm="1">
        <f t="array" ref="BB411">_xlfn.IFS(LEFT(O411,2)="Q1","Winter "&amp;RIGHT(O411,2)-1,LEFT(O411,2)="Q2","Summer "&amp;RIGHT(O411,2),LEFT(O411,2)="Q3","Summer "&amp;RIGHT(O411,2),LEFT(O411,2)="Q4","Winter "&amp;RIGHT(O411,2))</f>
        <v>#N/A</v>
      </c>
      <c r="BC411" s="473" t="e">
        <f>_xlfn.XLOOKUP(BA411,'3d(i)Price data, elec S+n'!$I2388:$K2388,'3d(i)Price data, elec S+n'!$I$8:$K$8)</f>
        <v>#N/A</v>
      </c>
      <c r="BD411" s="473" t="e">
        <f>_xlfn.XLOOKUP(BB411,'3d(i)Price data, elec S+n'!$I2388:$K2388,'3d(i)Price data, elec S+n'!$I$8:$K$8)</f>
        <v>#N/A</v>
      </c>
      <c r="BE411" s="479" t="e">
        <f>INDEX('3d(i)Price data, elec S+n'!$B$9:$G$2366,MATCH($A411,'3d(i)Price data, elec S+n'!$A$9:$A$2366,0),MATCH($BC411,'3d(i)Price data, elec S+n'!$B$8:$D$8,0))</f>
        <v>#N/A</v>
      </c>
      <c r="BF411" s="479" t="e">
        <f>INDEX('3d(i)Price data, elec S+n'!$E$9:$G$2366,MATCH($A411,'3d(i)Price data, elec S+n'!$A$9:$A$2366,0),MATCH($BC411,'3d(i)Price data, elec S+n'!$E$8:$G$8,0))</f>
        <v>#N/A</v>
      </c>
      <c r="BG411" s="479" t="e">
        <f>INDEX('3d(i)Price data, elec S+n'!$B$9:$G$2366,MATCH($A411,'3d(i)Price data, elec S+n'!$A$9:$A$2366,0),MATCH($BD411,'3d(i)Price data, elec S+n'!$B$8:$D$8,0))</f>
        <v>#N/A</v>
      </c>
      <c r="BH411" s="479" t="e">
        <f>INDEX('3d(i)Price data, elec S+n'!$E$9:$G$2366,MATCH($A411,'3d(i)Price data, elec S+n'!$A$9:$A$2366,0),MATCH($BD411,'3d(i)Price data, elec S+n'!$E$8:$G$8,0))</f>
        <v>#N/A</v>
      </c>
      <c r="BI411" s="1"/>
    </row>
    <row r="412" spans="1:61" ht="14.4">
      <c r="A412" s="452">
        <f>'3d(i)Price data, elec S+n'!A2389</f>
        <v>0</v>
      </c>
      <c r="B412" s="464" t="e">
        <f t="shared" si="39"/>
        <v>#N/A</v>
      </c>
      <c r="C412" s="465" t="e">
        <f>INDEX('3b Demand'!$B$81:$B$86,MATCH($A412,'3b Demand'!$G$81:$G$86,1))</f>
        <v>#N/A</v>
      </c>
      <c r="D412" s="523">
        <v>1</v>
      </c>
      <c r="E412" s="523">
        <v>1</v>
      </c>
      <c r="F412" s="523">
        <v>1</v>
      </c>
      <c r="G412" s="625">
        <v>1</v>
      </c>
      <c r="H412" s="523">
        <v>1</v>
      </c>
      <c r="I412" s="523">
        <v>1</v>
      </c>
      <c r="J412" s="523">
        <v>1</v>
      </c>
      <c r="K412" s="465">
        <v>1</v>
      </c>
      <c r="L412" s="627" t="e">
        <f t="shared" si="38"/>
        <v>#N/A</v>
      </c>
      <c r="M412" s="468" t="e">
        <f t="shared" si="38"/>
        <v>#N/A</v>
      </c>
      <c r="N412" s="468" t="e">
        <f t="shared" si="38"/>
        <v>#N/A</v>
      </c>
      <c r="O412" s="469" t="e">
        <f t="shared" si="38"/>
        <v>#N/A</v>
      </c>
      <c r="P412" s="471" t="e">
        <f>_xlfn.XLOOKUP(LEFT($L412,2),'3b Demand'!$A$17:$A$20,'3b Demand'!$C$17:$C$20)</f>
        <v>#N/A</v>
      </c>
      <c r="Q412" s="471" t="e">
        <f>_xlfn.XLOOKUP(LEFT($M412,2),'3b Demand'!$A$17:$A$20,'3b Demand'!$C$17:$C$20)</f>
        <v>#N/A</v>
      </c>
      <c r="R412" s="471" t="e">
        <f>_xlfn.XLOOKUP(LEFT($N412,2),'3b Demand'!$A$17:$A$20,'3b Demand'!$C$17:$C$20)</f>
        <v>#N/A</v>
      </c>
      <c r="S412" s="471" t="e">
        <f>_xlfn.XLOOKUP(LEFT($O412,2),'3b Demand'!$A$17:$A$20,'3b Demand'!$C$17:$C$20)</f>
        <v>#N/A</v>
      </c>
      <c r="T412" s="471" t="e">
        <f>_xlfn.XLOOKUP(LEFT($L412,2),'3b Demand'!$A$17:$A$20,'3b Demand'!$C$17:$C$20)</f>
        <v>#N/A</v>
      </c>
      <c r="U412" s="471" t="e">
        <f>_xlfn.XLOOKUP(LEFT($M412,2),'3b Demand'!$A$17:$A$20,'3b Demand'!$C$17:$C$20)</f>
        <v>#N/A</v>
      </c>
      <c r="V412" s="471" t="e">
        <f>_xlfn.XLOOKUP(LEFT($N412,2),'3b Demand'!$A$17:$A$20,'3b Demand'!$C$17:$C$20)</f>
        <v>#N/A</v>
      </c>
      <c r="W412" s="471" t="e">
        <f>_xlfn.XLOOKUP(LEFT($O412,2),'3b Demand'!$A$17:$A$20,'3b Demand'!$C$17:$C$20)</f>
        <v>#N/A</v>
      </c>
      <c r="X412" s="470" t="e">
        <f>INDEX('3d(ii) Price data, elec Q+n'!$D:$D,MATCH($A412&amp;" "&amp;L412,'3d(ii) Price data, elec Q+n'!$F:$F,0))*P412*D412</f>
        <v>#N/A</v>
      </c>
      <c r="Y412" s="470" t="e">
        <f>INDEX('3d(ii) Price data, elec Q+n'!$D:$D,MATCH($A412&amp;" "&amp;$M412,'3d(ii) Price data, elec Q+n'!$F:$F,0))*Q412*E412</f>
        <v>#N/A</v>
      </c>
      <c r="Z412" s="470" t="e">
        <f>IFERROR(INDEX('3d(ii) Price data, elec Q+n'!$D:$D,MATCH($A412&amp;" "&amp;$N412,'3d(ii) Price data, elec Q+n'!$F:$F,0)),$BE412)*R412*F412</f>
        <v>#N/A</v>
      </c>
      <c r="AA412" s="470" t="e">
        <f>IFERROR(INDEX('3d(ii) Price data, elec Q+n'!$D:$D,MATCH($A412&amp;" "&amp;$O412,'3d(ii) Price data, elec Q+n'!$F:$F,0)),$BG412)*S412*G412</f>
        <v>#N/A</v>
      </c>
      <c r="AB412" s="470" t="e">
        <f>INDEX('3d(ii) Price data, elec Q+n'!$E:$E,MATCH($A412&amp;" "&amp;$L412,'3d(ii) Price data, elec Q+n'!$F:$F,0))*T412*D412</f>
        <v>#N/A</v>
      </c>
      <c r="AC412" s="470" t="e">
        <f>INDEX('3d(ii) Price data, elec Q+n'!$E:$E,MATCH($A412&amp;" "&amp;$M412,'3d(ii) Price data, elec Q+n'!$F:$F,0))*U412*E412</f>
        <v>#N/A</v>
      </c>
      <c r="AD412" s="470" t="e">
        <f>IFERROR(INDEX('3d(ii) Price data, elec Q+n'!$E:$E,MATCH($A412&amp;" "&amp;$N412,'3d(ii) Price data, elec Q+n'!$F:$F,0)),$BF412)*V412*F412</f>
        <v>#N/A</v>
      </c>
      <c r="AE412" s="470" t="e">
        <f>IFERROR(INDEX('3d(ii) Price data, elec Q+n'!$E:$E,MATCH($A412&amp;" "&amp;$O412,'3d(ii) Price data, elec Q+n'!$F:$F,0)),$BH412)*W412*G412</f>
        <v>#N/A</v>
      </c>
      <c r="AF412" s="470" t="e">
        <f>SUM(X412:AA412)*'3b Demand'!$C$31+SUM(AB412:AE412)*'3b Demand'!$D$31</f>
        <v>#N/A</v>
      </c>
      <c r="AG412" s="471" t="e">
        <f>_xlfn.XLOOKUP(LEFT($L412,2),'3b Demand'!$A$17:$A$20,'3b Demand'!$D$17:$D$20)</f>
        <v>#N/A</v>
      </c>
      <c r="AH412" s="471" t="e">
        <f>_xlfn.XLOOKUP(LEFT($M412,2),'3b Demand'!$A$17:$A$20,'3b Demand'!$D$17:$D$20)</f>
        <v>#N/A</v>
      </c>
      <c r="AI412" s="471" t="e">
        <f>_xlfn.XLOOKUP(LEFT($N412,2),'3b Demand'!$A$17:$A$20,'3b Demand'!$D$17:$D$20)</f>
        <v>#N/A</v>
      </c>
      <c r="AJ412" s="471" t="e">
        <f>_xlfn.XLOOKUP(LEFT($O412,2),'3b Demand'!$A$17:$A$20,'3b Demand'!$D$17:$D$20)</f>
        <v>#N/A</v>
      </c>
      <c r="AK412" s="471" t="e">
        <f>_xlfn.XLOOKUP(LEFT($L412,2),'3b Demand'!$A$17:$A$20,'3b Demand'!$D$17:$D$20)</f>
        <v>#N/A</v>
      </c>
      <c r="AL412" s="471" t="e">
        <f>_xlfn.XLOOKUP(LEFT($M412,2),'3b Demand'!$A$17:$A$20,'3b Demand'!$D$17:$D$20)</f>
        <v>#N/A</v>
      </c>
      <c r="AM412" s="471" t="e">
        <f>_xlfn.XLOOKUP(LEFT($N412,2),'3b Demand'!$A$17:$A$20,'3b Demand'!$D$17:$D$20)</f>
        <v>#N/A</v>
      </c>
      <c r="AN412" s="471" t="e">
        <f>_xlfn.XLOOKUP(LEFT($O412,2),'3b Demand'!$A$17:$A$20,'3b Demand'!$D$17:$D$20)</f>
        <v>#N/A</v>
      </c>
      <c r="AO412" s="470" t="e">
        <f>INDEX('3d(ii) Price data, elec Q+n'!$D:$D,MATCH($A412&amp;" "&amp;$L412,'3d(ii) Price data, elec Q+n'!$F:$F,0))*AG412*H412</f>
        <v>#N/A</v>
      </c>
      <c r="AP412" s="470" t="e">
        <f>INDEX('3d(ii) Price data, elec Q+n'!$D:$D,MATCH($A412&amp;" "&amp;$M412,'3d(ii) Price data, elec Q+n'!$F:$F,0))*AH412*I412</f>
        <v>#N/A</v>
      </c>
      <c r="AQ412" s="470" t="e">
        <f>IFERROR(INDEX('3d(ii) Price data, elec Q+n'!$D:$D,MATCH($A412&amp;" "&amp;$N412,'3d(ii) Price data, elec Q+n'!$F:$F,0)),$BE412)*AI412*J412</f>
        <v>#N/A</v>
      </c>
      <c r="AR412" s="470" t="e">
        <f>IFERROR(INDEX('3d(ii) Price data, elec Q+n'!$D:$D,MATCH($A412&amp;" "&amp;$O412,'3d(ii) Price data, elec Q+n'!$F:$F,0)),$BG412)*AJ412*K412</f>
        <v>#N/A</v>
      </c>
      <c r="AS412" s="470" t="e">
        <f>INDEX('3d(ii) Price data, elec Q+n'!$E:$E,MATCH($A412&amp;" "&amp;$L412,'3d(ii) Price data, elec Q+n'!$F:$F,0))*AK412*H412</f>
        <v>#N/A</v>
      </c>
      <c r="AT412" s="470" t="e">
        <f>INDEX('3d(ii) Price data, elec Q+n'!$E:$E,MATCH($A412&amp;" "&amp;$M412,'3d(ii) Price data, elec Q+n'!$F:$F,0))*AL412*I412</f>
        <v>#N/A</v>
      </c>
      <c r="AU412" s="470" t="e">
        <f>IFERROR(INDEX('3d(ii) Price data, elec Q+n'!$E:$E,MATCH($A412&amp;" "&amp;$N412,'3d(ii) Price data, elec Q+n'!$F:$F,0)),$BF412)*AM412*J412</f>
        <v>#N/A</v>
      </c>
      <c r="AV412" s="470" t="e">
        <f>IFERROR(INDEX('3d(ii) Price data, elec Q+n'!$E:$E,MATCH($A412&amp;" "&amp;$O412,'3d(ii) Price data, elec Q+n'!$F:$F,0)),$BH412)*AN412*K412</f>
        <v>#N/A</v>
      </c>
      <c r="AW412" s="470" t="e">
        <f>SUM(AO412:AR412)*'3b Demand'!$C$31+SUM(AS412:AV412)*'3b Demand'!$D$31</f>
        <v>#N/A</v>
      </c>
      <c r="AX412" s="525">
        <f t="shared" si="37"/>
        <v>1</v>
      </c>
      <c r="AY412" s="671"/>
      <c r="AZ412" s="1"/>
      <c r="BA412" s="472" t="e" cm="1">
        <f t="array" ref="BA412">_xlfn.IFS(LEFT(N412,2)="Q1","Winter "&amp;RIGHT(N412,2)-1,LEFT(N412,2)="Q2","Summer "&amp;RIGHT(N412,2),LEFT(N412,2)="Q3","Summer "&amp;RIGHT(N412,2),LEFT(N412,2)="Q4","Winter "&amp;RIGHT(N412,2))</f>
        <v>#N/A</v>
      </c>
      <c r="BB412" s="472" t="e" cm="1">
        <f t="array" ref="BB412">_xlfn.IFS(LEFT(O412,2)="Q1","Winter "&amp;RIGHT(O412,2)-1,LEFT(O412,2)="Q2","Summer "&amp;RIGHT(O412,2),LEFT(O412,2)="Q3","Summer "&amp;RIGHT(O412,2),LEFT(O412,2)="Q4","Winter "&amp;RIGHT(O412,2))</f>
        <v>#N/A</v>
      </c>
      <c r="BC412" s="473" t="e">
        <f>_xlfn.XLOOKUP(BA412,'3d(i)Price data, elec S+n'!$I2389:$K2389,'3d(i)Price data, elec S+n'!$I$8:$K$8)</f>
        <v>#N/A</v>
      </c>
      <c r="BD412" s="473" t="e">
        <f>_xlfn.XLOOKUP(BB412,'3d(i)Price data, elec S+n'!$I2389:$K2389,'3d(i)Price data, elec S+n'!$I$8:$K$8)</f>
        <v>#N/A</v>
      </c>
      <c r="BE412" s="479" t="e">
        <f>INDEX('3d(i)Price data, elec S+n'!$B$9:$G$2366,MATCH($A412,'3d(i)Price data, elec S+n'!$A$9:$A$2366,0),MATCH($BC412,'3d(i)Price data, elec S+n'!$B$8:$D$8,0))</f>
        <v>#N/A</v>
      </c>
      <c r="BF412" s="479" t="e">
        <f>INDEX('3d(i)Price data, elec S+n'!$E$9:$G$2366,MATCH($A412,'3d(i)Price data, elec S+n'!$A$9:$A$2366,0),MATCH($BC412,'3d(i)Price data, elec S+n'!$E$8:$G$8,0))</f>
        <v>#N/A</v>
      </c>
      <c r="BG412" s="479" t="e">
        <f>INDEX('3d(i)Price data, elec S+n'!$B$9:$G$2366,MATCH($A412,'3d(i)Price data, elec S+n'!$A$9:$A$2366,0),MATCH($BD412,'3d(i)Price data, elec S+n'!$B$8:$D$8,0))</f>
        <v>#N/A</v>
      </c>
      <c r="BH412" s="479" t="e">
        <f>INDEX('3d(i)Price data, elec S+n'!$E$9:$G$2366,MATCH($A412,'3d(i)Price data, elec S+n'!$A$9:$A$2366,0),MATCH($BD412,'3d(i)Price data, elec S+n'!$E$8:$G$8,0))</f>
        <v>#N/A</v>
      </c>
      <c r="BI412" s="1"/>
    </row>
    <row r="413" spans="1:61" ht="14.4">
      <c r="A413" s="452">
        <f>'3d(i)Price data, elec S+n'!A2390</f>
        <v>0</v>
      </c>
      <c r="B413" s="464" t="e">
        <f t="shared" si="39"/>
        <v>#N/A</v>
      </c>
      <c r="C413" s="465" t="e">
        <f>INDEX('3b Demand'!$B$81:$B$86,MATCH($A413,'3b Demand'!$G$81:$G$86,1))</f>
        <v>#N/A</v>
      </c>
      <c r="D413" s="523">
        <v>1</v>
      </c>
      <c r="E413" s="523">
        <v>1</v>
      </c>
      <c r="F413" s="523">
        <v>1</v>
      </c>
      <c r="G413" s="625">
        <v>1</v>
      </c>
      <c r="H413" s="523">
        <v>1</v>
      </c>
      <c r="I413" s="523">
        <v>1</v>
      </c>
      <c r="J413" s="523">
        <v>1</v>
      </c>
      <c r="K413" s="465">
        <v>1</v>
      </c>
      <c r="L413" s="627" t="e">
        <f t="shared" si="38"/>
        <v>#N/A</v>
      </c>
      <c r="M413" s="468" t="e">
        <f t="shared" si="38"/>
        <v>#N/A</v>
      </c>
      <c r="N413" s="468" t="e">
        <f t="shared" si="38"/>
        <v>#N/A</v>
      </c>
      <c r="O413" s="469" t="e">
        <f t="shared" si="38"/>
        <v>#N/A</v>
      </c>
      <c r="P413" s="471" t="e">
        <f>_xlfn.XLOOKUP(LEFT($L413,2),'3b Demand'!$A$17:$A$20,'3b Demand'!$C$17:$C$20)</f>
        <v>#N/A</v>
      </c>
      <c r="Q413" s="471" t="e">
        <f>_xlfn.XLOOKUP(LEFT($M413,2),'3b Demand'!$A$17:$A$20,'3b Demand'!$C$17:$C$20)</f>
        <v>#N/A</v>
      </c>
      <c r="R413" s="471" t="e">
        <f>_xlfn.XLOOKUP(LEFT($N413,2),'3b Demand'!$A$17:$A$20,'3b Demand'!$C$17:$C$20)</f>
        <v>#N/A</v>
      </c>
      <c r="S413" s="471" t="e">
        <f>_xlfn.XLOOKUP(LEFT($O413,2),'3b Demand'!$A$17:$A$20,'3b Demand'!$C$17:$C$20)</f>
        <v>#N/A</v>
      </c>
      <c r="T413" s="471" t="e">
        <f>_xlfn.XLOOKUP(LEFT($L413,2),'3b Demand'!$A$17:$A$20,'3b Demand'!$C$17:$C$20)</f>
        <v>#N/A</v>
      </c>
      <c r="U413" s="471" t="e">
        <f>_xlfn.XLOOKUP(LEFT($M413,2),'3b Demand'!$A$17:$A$20,'3b Demand'!$C$17:$C$20)</f>
        <v>#N/A</v>
      </c>
      <c r="V413" s="471" t="e">
        <f>_xlfn.XLOOKUP(LEFT($N413,2),'3b Demand'!$A$17:$A$20,'3b Demand'!$C$17:$C$20)</f>
        <v>#N/A</v>
      </c>
      <c r="W413" s="471" t="e">
        <f>_xlfn.XLOOKUP(LEFT($O413,2),'3b Demand'!$A$17:$A$20,'3b Demand'!$C$17:$C$20)</f>
        <v>#N/A</v>
      </c>
      <c r="X413" s="470" t="e">
        <f>INDEX('3d(ii) Price data, elec Q+n'!$D:$D,MATCH($A413&amp;" "&amp;L413,'3d(ii) Price data, elec Q+n'!$F:$F,0))*P413*D413</f>
        <v>#N/A</v>
      </c>
      <c r="Y413" s="470" t="e">
        <f>INDEX('3d(ii) Price data, elec Q+n'!$D:$D,MATCH($A413&amp;" "&amp;$M413,'3d(ii) Price data, elec Q+n'!$F:$F,0))*Q413*E413</f>
        <v>#N/A</v>
      </c>
      <c r="Z413" s="470" t="e">
        <f>IFERROR(INDEX('3d(ii) Price data, elec Q+n'!$D:$D,MATCH($A413&amp;" "&amp;$N413,'3d(ii) Price data, elec Q+n'!$F:$F,0)),$BE413)*R413*F413</f>
        <v>#N/A</v>
      </c>
      <c r="AA413" s="470" t="e">
        <f>IFERROR(INDEX('3d(ii) Price data, elec Q+n'!$D:$D,MATCH($A413&amp;" "&amp;$O413,'3d(ii) Price data, elec Q+n'!$F:$F,0)),$BG413)*S413*G413</f>
        <v>#N/A</v>
      </c>
      <c r="AB413" s="470" t="e">
        <f>INDEX('3d(ii) Price data, elec Q+n'!$E:$E,MATCH($A413&amp;" "&amp;$L413,'3d(ii) Price data, elec Q+n'!$F:$F,0))*T413*D413</f>
        <v>#N/A</v>
      </c>
      <c r="AC413" s="470" t="e">
        <f>INDEX('3d(ii) Price data, elec Q+n'!$E:$E,MATCH($A413&amp;" "&amp;$M413,'3d(ii) Price data, elec Q+n'!$F:$F,0))*U413*E413</f>
        <v>#N/A</v>
      </c>
      <c r="AD413" s="470" t="e">
        <f>IFERROR(INDEX('3d(ii) Price data, elec Q+n'!$E:$E,MATCH($A413&amp;" "&amp;$N413,'3d(ii) Price data, elec Q+n'!$F:$F,0)),$BF413)*V413*F413</f>
        <v>#N/A</v>
      </c>
      <c r="AE413" s="470" t="e">
        <f>IFERROR(INDEX('3d(ii) Price data, elec Q+n'!$E:$E,MATCH($A413&amp;" "&amp;$O413,'3d(ii) Price data, elec Q+n'!$F:$F,0)),$BH413)*W413*G413</f>
        <v>#N/A</v>
      </c>
      <c r="AF413" s="470" t="e">
        <f>SUM(X413:AA413)*'3b Demand'!$C$31+SUM(AB413:AE413)*'3b Demand'!$D$31</f>
        <v>#N/A</v>
      </c>
      <c r="AG413" s="471" t="e">
        <f>_xlfn.XLOOKUP(LEFT($L413,2),'3b Demand'!$A$17:$A$20,'3b Demand'!$D$17:$D$20)</f>
        <v>#N/A</v>
      </c>
      <c r="AH413" s="471" t="e">
        <f>_xlfn.XLOOKUP(LEFT($M413,2),'3b Demand'!$A$17:$A$20,'3b Demand'!$D$17:$D$20)</f>
        <v>#N/A</v>
      </c>
      <c r="AI413" s="471" t="e">
        <f>_xlfn.XLOOKUP(LEFT($N413,2),'3b Demand'!$A$17:$A$20,'3b Demand'!$D$17:$D$20)</f>
        <v>#N/A</v>
      </c>
      <c r="AJ413" s="471" t="e">
        <f>_xlfn.XLOOKUP(LEFT($O413,2),'3b Demand'!$A$17:$A$20,'3b Demand'!$D$17:$D$20)</f>
        <v>#N/A</v>
      </c>
      <c r="AK413" s="471" t="e">
        <f>_xlfn.XLOOKUP(LEFT($L413,2),'3b Demand'!$A$17:$A$20,'3b Demand'!$D$17:$D$20)</f>
        <v>#N/A</v>
      </c>
      <c r="AL413" s="471" t="e">
        <f>_xlfn.XLOOKUP(LEFT($M413,2),'3b Demand'!$A$17:$A$20,'3b Demand'!$D$17:$D$20)</f>
        <v>#N/A</v>
      </c>
      <c r="AM413" s="471" t="e">
        <f>_xlfn.XLOOKUP(LEFT($N413,2),'3b Demand'!$A$17:$A$20,'3b Demand'!$D$17:$D$20)</f>
        <v>#N/A</v>
      </c>
      <c r="AN413" s="471" t="e">
        <f>_xlfn.XLOOKUP(LEFT($O413,2),'3b Demand'!$A$17:$A$20,'3b Demand'!$D$17:$D$20)</f>
        <v>#N/A</v>
      </c>
      <c r="AO413" s="470" t="e">
        <f>INDEX('3d(ii) Price data, elec Q+n'!$D:$D,MATCH($A413&amp;" "&amp;$L413,'3d(ii) Price data, elec Q+n'!$F:$F,0))*AG413*H413</f>
        <v>#N/A</v>
      </c>
      <c r="AP413" s="470" t="e">
        <f>INDEX('3d(ii) Price data, elec Q+n'!$D:$D,MATCH($A413&amp;" "&amp;$M413,'3d(ii) Price data, elec Q+n'!$F:$F,0))*AH413*I413</f>
        <v>#N/A</v>
      </c>
      <c r="AQ413" s="470" t="e">
        <f>IFERROR(INDEX('3d(ii) Price data, elec Q+n'!$D:$D,MATCH($A413&amp;" "&amp;$N413,'3d(ii) Price data, elec Q+n'!$F:$F,0)),$BE413)*AI413*J413</f>
        <v>#N/A</v>
      </c>
      <c r="AR413" s="470" t="e">
        <f>IFERROR(INDEX('3d(ii) Price data, elec Q+n'!$D:$D,MATCH($A413&amp;" "&amp;$O413,'3d(ii) Price data, elec Q+n'!$F:$F,0)),$BG413)*AJ413*K413</f>
        <v>#N/A</v>
      </c>
      <c r="AS413" s="470" t="e">
        <f>INDEX('3d(ii) Price data, elec Q+n'!$E:$E,MATCH($A413&amp;" "&amp;$L413,'3d(ii) Price data, elec Q+n'!$F:$F,0))*AK413*H413</f>
        <v>#N/A</v>
      </c>
      <c r="AT413" s="470" t="e">
        <f>INDEX('3d(ii) Price data, elec Q+n'!$E:$E,MATCH($A413&amp;" "&amp;$M413,'3d(ii) Price data, elec Q+n'!$F:$F,0))*AL413*I413</f>
        <v>#N/A</v>
      </c>
      <c r="AU413" s="470" t="e">
        <f>IFERROR(INDEX('3d(ii) Price data, elec Q+n'!$E:$E,MATCH($A413&amp;" "&amp;$N413,'3d(ii) Price data, elec Q+n'!$F:$F,0)),$BF413)*AM413*J413</f>
        <v>#N/A</v>
      </c>
      <c r="AV413" s="470" t="e">
        <f>IFERROR(INDEX('3d(ii) Price data, elec Q+n'!$E:$E,MATCH($A413&amp;" "&amp;$O413,'3d(ii) Price data, elec Q+n'!$F:$F,0)),$BH413)*AN413*K413</f>
        <v>#N/A</v>
      </c>
      <c r="AW413" s="470" t="e">
        <f>SUM(AO413:AR413)*'3b Demand'!$C$31+SUM(AS413:AV413)*'3b Demand'!$D$31</f>
        <v>#N/A</v>
      </c>
      <c r="AX413" s="525">
        <f t="shared" si="37"/>
        <v>1</v>
      </c>
      <c r="AY413" s="671"/>
      <c r="AZ413" s="1"/>
      <c r="BA413" s="472" t="e" cm="1">
        <f t="array" ref="BA413">_xlfn.IFS(LEFT(N413,2)="Q1","Winter "&amp;RIGHT(N413,2)-1,LEFT(N413,2)="Q2","Summer "&amp;RIGHT(N413,2),LEFT(N413,2)="Q3","Summer "&amp;RIGHT(N413,2),LEFT(N413,2)="Q4","Winter "&amp;RIGHT(N413,2))</f>
        <v>#N/A</v>
      </c>
      <c r="BB413" s="472" t="e" cm="1">
        <f t="array" ref="BB413">_xlfn.IFS(LEFT(O413,2)="Q1","Winter "&amp;RIGHT(O413,2)-1,LEFT(O413,2)="Q2","Summer "&amp;RIGHT(O413,2),LEFT(O413,2)="Q3","Summer "&amp;RIGHT(O413,2),LEFT(O413,2)="Q4","Winter "&amp;RIGHT(O413,2))</f>
        <v>#N/A</v>
      </c>
      <c r="BC413" s="473" t="e">
        <f>_xlfn.XLOOKUP(BA413,'3d(i)Price data, elec S+n'!$I2390:$K2390,'3d(i)Price data, elec S+n'!$I$8:$K$8)</f>
        <v>#N/A</v>
      </c>
      <c r="BD413" s="473" t="e">
        <f>_xlfn.XLOOKUP(BB413,'3d(i)Price data, elec S+n'!$I2390:$K2390,'3d(i)Price data, elec S+n'!$I$8:$K$8)</f>
        <v>#N/A</v>
      </c>
      <c r="BE413" s="479" t="e">
        <f>INDEX('3d(i)Price data, elec S+n'!$B$9:$G$2366,MATCH($A413,'3d(i)Price data, elec S+n'!$A$9:$A$2366,0),MATCH($BC413,'3d(i)Price data, elec S+n'!$B$8:$D$8,0))</f>
        <v>#N/A</v>
      </c>
      <c r="BF413" s="479" t="e">
        <f>INDEX('3d(i)Price data, elec S+n'!$E$9:$G$2366,MATCH($A413,'3d(i)Price data, elec S+n'!$A$9:$A$2366,0),MATCH($BC413,'3d(i)Price data, elec S+n'!$E$8:$G$8,0))</f>
        <v>#N/A</v>
      </c>
      <c r="BG413" s="479" t="e">
        <f>INDEX('3d(i)Price data, elec S+n'!$B$9:$G$2366,MATCH($A413,'3d(i)Price data, elec S+n'!$A$9:$A$2366,0),MATCH($BD413,'3d(i)Price data, elec S+n'!$B$8:$D$8,0))</f>
        <v>#N/A</v>
      </c>
      <c r="BH413" s="479" t="e">
        <f>INDEX('3d(i)Price data, elec S+n'!$E$9:$G$2366,MATCH($A413,'3d(i)Price data, elec S+n'!$A$9:$A$2366,0),MATCH($BD413,'3d(i)Price data, elec S+n'!$E$8:$G$8,0))</f>
        <v>#N/A</v>
      </c>
      <c r="BI413" s="1"/>
    </row>
    <row r="414" spans="1:61" ht="14.4">
      <c r="A414" s="452">
        <f>'3d(i)Price data, elec S+n'!A2391</f>
        <v>0</v>
      </c>
      <c r="B414" s="464" t="e">
        <f t="shared" si="39"/>
        <v>#N/A</v>
      </c>
      <c r="C414" s="465" t="e">
        <f>INDEX('3b Demand'!$B$81:$B$86,MATCH($A414,'3b Demand'!$G$81:$G$86,1))</f>
        <v>#N/A</v>
      </c>
      <c r="D414" s="523">
        <v>1</v>
      </c>
      <c r="E414" s="523">
        <v>1</v>
      </c>
      <c r="F414" s="523">
        <v>1</v>
      </c>
      <c r="G414" s="625">
        <v>1</v>
      </c>
      <c r="H414" s="523">
        <v>1</v>
      </c>
      <c r="I414" s="523">
        <v>1</v>
      </c>
      <c r="J414" s="523">
        <v>1</v>
      </c>
      <c r="K414" s="465">
        <v>1</v>
      </c>
      <c r="L414" s="627" t="e">
        <f t="shared" si="38"/>
        <v>#N/A</v>
      </c>
      <c r="M414" s="468" t="e">
        <f t="shared" si="38"/>
        <v>#N/A</v>
      </c>
      <c r="N414" s="468" t="e">
        <f t="shared" si="38"/>
        <v>#N/A</v>
      </c>
      <c r="O414" s="469" t="e">
        <f t="shared" si="38"/>
        <v>#N/A</v>
      </c>
      <c r="P414" s="471" t="e">
        <f>_xlfn.XLOOKUP(LEFT($L414,2),'3b Demand'!$A$17:$A$20,'3b Demand'!$C$17:$C$20)</f>
        <v>#N/A</v>
      </c>
      <c r="Q414" s="471" t="e">
        <f>_xlfn.XLOOKUP(LEFT($M414,2),'3b Demand'!$A$17:$A$20,'3b Demand'!$C$17:$C$20)</f>
        <v>#N/A</v>
      </c>
      <c r="R414" s="471" t="e">
        <f>_xlfn.XLOOKUP(LEFT($N414,2),'3b Demand'!$A$17:$A$20,'3b Demand'!$C$17:$C$20)</f>
        <v>#N/A</v>
      </c>
      <c r="S414" s="471" t="e">
        <f>_xlfn.XLOOKUP(LEFT($O414,2),'3b Demand'!$A$17:$A$20,'3b Demand'!$C$17:$C$20)</f>
        <v>#N/A</v>
      </c>
      <c r="T414" s="471" t="e">
        <f>_xlfn.XLOOKUP(LEFT($L414,2),'3b Demand'!$A$17:$A$20,'3b Demand'!$C$17:$C$20)</f>
        <v>#N/A</v>
      </c>
      <c r="U414" s="471" t="e">
        <f>_xlfn.XLOOKUP(LEFT($M414,2),'3b Demand'!$A$17:$A$20,'3b Demand'!$C$17:$C$20)</f>
        <v>#N/A</v>
      </c>
      <c r="V414" s="471" t="e">
        <f>_xlfn.XLOOKUP(LEFT($N414,2),'3b Demand'!$A$17:$A$20,'3b Demand'!$C$17:$C$20)</f>
        <v>#N/A</v>
      </c>
      <c r="W414" s="471" t="e">
        <f>_xlfn.XLOOKUP(LEFT($O414,2),'3b Demand'!$A$17:$A$20,'3b Demand'!$C$17:$C$20)</f>
        <v>#N/A</v>
      </c>
      <c r="X414" s="470" t="e">
        <f>INDEX('3d(ii) Price data, elec Q+n'!$D:$D,MATCH($A414&amp;" "&amp;L414,'3d(ii) Price data, elec Q+n'!$F:$F,0))*P414*D414</f>
        <v>#N/A</v>
      </c>
      <c r="Y414" s="470" t="e">
        <f>INDEX('3d(ii) Price data, elec Q+n'!$D:$D,MATCH($A414&amp;" "&amp;$M414,'3d(ii) Price data, elec Q+n'!$F:$F,0))*Q414*E414</f>
        <v>#N/A</v>
      </c>
      <c r="Z414" s="470" t="e">
        <f>IFERROR(INDEX('3d(ii) Price data, elec Q+n'!$D:$D,MATCH($A414&amp;" "&amp;$N414,'3d(ii) Price data, elec Q+n'!$F:$F,0)),$BE414)*R414*F414</f>
        <v>#N/A</v>
      </c>
      <c r="AA414" s="470" t="e">
        <f>IFERROR(INDEX('3d(ii) Price data, elec Q+n'!$D:$D,MATCH($A414&amp;" "&amp;$O414,'3d(ii) Price data, elec Q+n'!$F:$F,0)),$BG414)*S414*G414</f>
        <v>#N/A</v>
      </c>
      <c r="AB414" s="470" t="e">
        <f>INDEX('3d(ii) Price data, elec Q+n'!$E:$E,MATCH($A414&amp;" "&amp;$L414,'3d(ii) Price data, elec Q+n'!$F:$F,0))*T414*D414</f>
        <v>#N/A</v>
      </c>
      <c r="AC414" s="470" t="e">
        <f>INDEX('3d(ii) Price data, elec Q+n'!$E:$E,MATCH($A414&amp;" "&amp;$M414,'3d(ii) Price data, elec Q+n'!$F:$F,0))*U414*E414</f>
        <v>#N/A</v>
      </c>
      <c r="AD414" s="470" t="e">
        <f>IFERROR(INDEX('3d(ii) Price data, elec Q+n'!$E:$E,MATCH($A414&amp;" "&amp;$N414,'3d(ii) Price data, elec Q+n'!$F:$F,0)),$BF414)*V414*F414</f>
        <v>#N/A</v>
      </c>
      <c r="AE414" s="470" t="e">
        <f>IFERROR(INDEX('3d(ii) Price data, elec Q+n'!$E:$E,MATCH($A414&amp;" "&amp;$O414,'3d(ii) Price data, elec Q+n'!$F:$F,0)),$BH414)*W414*G414</f>
        <v>#N/A</v>
      </c>
      <c r="AF414" s="470" t="e">
        <f>SUM(X414:AA414)*'3b Demand'!$C$31+SUM(AB414:AE414)*'3b Demand'!$D$31</f>
        <v>#N/A</v>
      </c>
      <c r="AG414" s="471" t="e">
        <f>_xlfn.XLOOKUP(LEFT($L414,2),'3b Demand'!$A$17:$A$20,'3b Demand'!$D$17:$D$20)</f>
        <v>#N/A</v>
      </c>
      <c r="AH414" s="471" t="e">
        <f>_xlfn.XLOOKUP(LEFT($M414,2),'3b Demand'!$A$17:$A$20,'3b Demand'!$D$17:$D$20)</f>
        <v>#N/A</v>
      </c>
      <c r="AI414" s="471" t="e">
        <f>_xlfn.XLOOKUP(LEFT($N414,2),'3b Demand'!$A$17:$A$20,'3b Demand'!$D$17:$D$20)</f>
        <v>#N/A</v>
      </c>
      <c r="AJ414" s="471" t="e">
        <f>_xlfn.XLOOKUP(LEFT($O414,2),'3b Demand'!$A$17:$A$20,'3b Demand'!$D$17:$D$20)</f>
        <v>#N/A</v>
      </c>
      <c r="AK414" s="471" t="e">
        <f>_xlfn.XLOOKUP(LEFT($L414,2),'3b Demand'!$A$17:$A$20,'3b Demand'!$D$17:$D$20)</f>
        <v>#N/A</v>
      </c>
      <c r="AL414" s="471" t="e">
        <f>_xlfn.XLOOKUP(LEFT($M414,2),'3b Demand'!$A$17:$A$20,'3b Demand'!$D$17:$D$20)</f>
        <v>#N/A</v>
      </c>
      <c r="AM414" s="471" t="e">
        <f>_xlfn.XLOOKUP(LEFT($N414,2),'3b Demand'!$A$17:$A$20,'3b Demand'!$D$17:$D$20)</f>
        <v>#N/A</v>
      </c>
      <c r="AN414" s="471" t="e">
        <f>_xlfn.XLOOKUP(LEFT($O414,2),'3b Demand'!$A$17:$A$20,'3b Demand'!$D$17:$D$20)</f>
        <v>#N/A</v>
      </c>
      <c r="AO414" s="470" t="e">
        <f>INDEX('3d(ii) Price data, elec Q+n'!$D:$D,MATCH($A414&amp;" "&amp;$L414,'3d(ii) Price data, elec Q+n'!$F:$F,0))*AG414*H414</f>
        <v>#N/A</v>
      </c>
      <c r="AP414" s="470" t="e">
        <f>INDEX('3d(ii) Price data, elec Q+n'!$D:$D,MATCH($A414&amp;" "&amp;$M414,'3d(ii) Price data, elec Q+n'!$F:$F,0))*AH414*I414</f>
        <v>#N/A</v>
      </c>
      <c r="AQ414" s="470" t="e">
        <f>IFERROR(INDEX('3d(ii) Price data, elec Q+n'!$D:$D,MATCH($A414&amp;" "&amp;$N414,'3d(ii) Price data, elec Q+n'!$F:$F,0)),$BE414)*AI414*J414</f>
        <v>#N/A</v>
      </c>
      <c r="AR414" s="470" t="e">
        <f>IFERROR(INDEX('3d(ii) Price data, elec Q+n'!$D:$D,MATCH($A414&amp;" "&amp;$O414,'3d(ii) Price data, elec Q+n'!$F:$F,0)),$BG414)*AJ414*K414</f>
        <v>#N/A</v>
      </c>
      <c r="AS414" s="470" t="e">
        <f>INDEX('3d(ii) Price data, elec Q+n'!$E:$E,MATCH($A414&amp;" "&amp;$L414,'3d(ii) Price data, elec Q+n'!$F:$F,0))*AK414*H414</f>
        <v>#N/A</v>
      </c>
      <c r="AT414" s="470" t="e">
        <f>INDEX('3d(ii) Price data, elec Q+n'!$E:$E,MATCH($A414&amp;" "&amp;$M414,'3d(ii) Price data, elec Q+n'!$F:$F,0))*AL414*I414</f>
        <v>#N/A</v>
      </c>
      <c r="AU414" s="470" t="e">
        <f>IFERROR(INDEX('3d(ii) Price data, elec Q+n'!$E:$E,MATCH($A414&amp;" "&amp;$N414,'3d(ii) Price data, elec Q+n'!$F:$F,0)),$BF414)*AM414*J414</f>
        <v>#N/A</v>
      </c>
      <c r="AV414" s="470" t="e">
        <f>IFERROR(INDEX('3d(ii) Price data, elec Q+n'!$E:$E,MATCH($A414&amp;" "&amp;$O414,'3d(ii) Price data, elec Q+n'!$F:$F,0)),$BH414)*AN414*K414</f>
        <v>#N/A</v>
      </c>
      <c r="AW414" s="470" t="e">
        <f>SUM(AO414:AR414)*'3b Demand'!$C$31+SUM(AS414:AV414)*'3b Demand'!$D$31</f>
        <v>#N/A</v>
      </c>
      <c r="AX414" s="525">
        <f t="shared" si="37"/>
        <v>1</v>
      </c>
      <c r="AY414" s="671"/>
      <c r="AZ414" s="1"/>
      <c r="BA414" s="472" t="e" cm="1">
        <f t="array" ref="BA414">_xlfn.IFS(LEFT(N414,2)="Q1","Winter "&amp;RIGHT(N414,2)-1,LEFT(N414,2)="Q2","Summer "&amp;RIGHT(N414,2),LEFT(N414,2)="Q3","Summer "&amp;RIGHT(N414,2),LEFT(N414,2)="Q4","Winter "&amp;RIGHT(N414,2))</f>
        <v>#N/A</v>
      </c>
      <c r="BB414" s="472" t="e" cm="1">
        <f t="array" ref="BB414">_xlfn.IFS(LEFT(O414,2)="Q1","Winter "&amp;RIGHT(O414,2)-1,LEFT(O414,2)="Q2","Summer "&amp;RIGHT(O414,2),LEFT(O414,2)="Q3","Summer "&amp;RIGHT(O414,2),LEFT(O414,2)="Q4","Winter "&amp;RIGHT(O414,2))</f>
        <v>#N/A</v>
      </c>
      <c r="BC414" s="473" t="e">
        <f>_xlfn.XLOOKUP(BA414,'3d(i)Price data, elec S+n'!$I2391:$K2391,'3d(i)Price data, elec S+n'!$I$8:$K$8)</f>
        <v>#N/A</v>
      </c>
      <c r="BD414" s="473" t="e">
        <f>_xlfn.XLOOKUP(BB414,'3d(i)Price data, elec S+n'!$I2391:$K2391,'3d(i)Price data, elec S+n'!$I$8:$K$8)</f>
        <v>#N/A</v>
      </c>
      <c r="BE414" s="479" t="e">
        <f>INDEX('3d(i)Price data, elec S+n'!$B$9:$G$2366,MATCH($A414,'3d(i)Price data, elec S+n'!$A$9:$A$2366,0),MATCH($BC414,'3d(i)Price data, elec S+n'!$B$8:$D$8,0))</f>
        <v>#N/A</v>
      </c>
      <c r="BF414" s="479" t="e">
        <f>INDEX('3d(i)Price data, elec S+n'!$E$9:$G$2366,MATCH($A414,'3d(i)Price data, elec S+n'!$A$9:$A$2366,0),MATCH($BC414,'3d(i)Price data, elec S+n'!$E$8:$G$8,0))</f>
        <v>#N/A</v>
      </c>
      <c r="BG414" s="479" t="e">
        <f>INDEX('3d(i)Price data, elec S+n'!$B$9:$G$2366,MATCH($A414,'3d(i)Price data, elec S+n'!$A$9:$A$2366,0),MATCH($BD414,'3d(i)Price data, elec S+n'!$B$8:$D$8,0))</f>
        <v>#N/A</v>
      </c>
      <c r="BH414" s="479" t="e">
        <f>INDEX('3d(i)Price data, elec S+n'!$E$9:$G$2366,MATCH($A414,'3d(i)Price data, elec S+n'!$A$9:$A$2366,0),MATCH($BD414,'3d(i)Price data, elec S+n'!$E$8:$G$8,0))</f>
        <v>#N/A</v>
      </c>
      <c r="BI414" s="1"/>
    </row>
    <row r="415" spans="1:61" ht="14.4">
      <c r="A415" s="452">
        <f>'3d(i)Price data, elec S+n'!A2392</f>
        <v>0</v>
      </c>
      <c r="B415" s="464" t="e">
        <f t="shared" si="39"/>
        <v>#N/A</v>
      </c>
      <c r="C415" s="465" t="e">
        <f>INDEX('3b Demand'!$B$81:$B$86,MATCH($A415,'3b Demand'!$G$81:$G$86,1))</f>
        <v>#N/A</v>
      </c>
      <c r="D415" s="523">
        <v>1</v>
      </c>
      <c r="E415" s="523">
        <v>1</v>
      </c>
      <c r="F415" s="523">
        <v>1</v>
      </c>
      <c r="G415" s="625">
        <v>1</v>
      </c>
      <c r="H415" s="523">
        <v>1</v>
      </c>
      <c r="I415" s="523">
        <v>1</v>
      </c>
      <c r="J415" s="523">
        <v>1</v>
      </c>
      <c r="K415" s="465">
        <v>1</v>
      </c>
      <c r="L415" s="627" t="e">
        <f t="shared" si="38"/>
        <v>#N/A</v>
      </c>
      <c r="M415" s="468" t="e">
        <f t="shared" si="38"/>
        <v>#N/A</v>
      </c>
      <c r="N415" s="468" t="e">
        <f t="shared" si="38"/>
        <v>#N/A</v>
      </c>
      <c r="O415" s="469" t="e">
        <f t="shared" si="38"/>
        <v>#N/A</v>
      </c>
      <c r="P415" s="471" t="e">
        <f>_xlfn.XLOOKUP(LEFT($L415,2),'3b Demand'!$A$17:$A$20,'3b Demand'!$C$17:$C$20)</f>
        <v>#N/A</v>
      </c>
      <c r="Q415" s="471" t="e">
        <f>_xlfn.XLOOKUP(LEFT($M415,2),'3b Demand'!$A$17:$A$20,'3b Demand'!$C$17:$C$20)</f>
        <v>#N/A</v>
      </c>
      <c r="R415" s="471" t="e">
        <f>_xlfn.XLOOKUP(LEFT($N415,2),'3b Demand'!$A$17:$A$20,'3b Demand'!$C$17:$C$20)</f>
        <v>#N/A</v>
      </c>
      <c r="S415" s="471" t="e">
        <f>_xlfn.XLOOKUP(LEFT($O415,2),'3b Demand'!$A$17:$A$20,'3b Demand'!$C$17:$C$20)</f>
        <v>#N/A</v>
      </c>
      <c r="T415" s="471" t="e">
        <f>_xlfn.XLOOKUP(LEFT($L415,2),'3b Demand'!$A$17:$A$20,'3b Demand'!$C$17:$C$20)</f>
        <v>#N/A</v>
      </c>
      <c r="U415" s="471" t="e">
        <f>_xlfn.XLOOKUP(LEFT($M415,2),'3b Demand'!$A$17:$A$20,'3b Demand'!$C$17:$C$20)</f>
        <v>#N/A</v>
      </c>
      <c r="V415" s="471" t="e">
        <f>_xlfn.XLOOKUP(LEFT($N415,2),'3b Demand'!$A$17:$A$20,'3b Demand'!$C$17:$C$20)</f>
        <v>#N/A</v>
      </c>
      <c r="W415" s="471" t="e">
        <f>_xlfn.XLOOKUP(LEFT($O415,2),'3b Demand'!$A$17:$A$20,'3b Demand'!$C$17:$C$20)</f>
        <v>#N/A</v>
      </c>
      <c r="X415" s="470" t="e">
        <f>INDEX('3d(ii) Price data, elec Q+n'!$D:$D,MATCH($A415&amp;" "&amp;L415,'3d(ii) Price data, elec Q+n'!$F:$F,0))*P415*D415</f>
        <v>#N/A</v>
      </c>
      <c r="Y415" s="470" t="e">
        <f>INDEX('3d(ii) Price data, elec Q+n'!$D:$D,MATCH($A415&amp;" "&amp;$M415,'3d(ii) Price data, elec Q+n'!$F:$F,0))*Q415*E415</f>
        <v>#N/A</v>
      </c>
      <c r="Z415" s="470" t="e">
        <f>IFERROR(INDEX('3d(ii) Price data, elec Q+n'!$D:$D,MATCH($A415&amp;" "&amp;$N415,'3d(ii) Price data, elec Q+n'!$F:$F,0)),$BE415)*R415*F415</f>
        <v>#N/A</v>
      </c>
      <c r="AA415" s="470" t="e">
        <f>IFERROR(INDEX('3d(ii) Price data, elec Q+n'!$D:$D,MATCH($A415&amp;" "&amp;$O415,'3d(ii) Price data, elec Q+n'!$F:$F,0)),$BG415)*S415*G415</f>
        <v>#N/A</v>
      </c>
      <c r="AB415" s="470" t="e">
        <f>INDEX('3d(ii) Price data, elec Q+n'!$E:$E,MATCH($A415&amp;" "&amp;$L415,'3d(ii) Price data, elec Q+n'!$F:$F,0))*T415*D415</f>
        <v>#N/A</v>
      </c>
      <c r="AC415" s="470" t="e">
        <f>INDEX('3d(ii) Price data, elec Q+n'!$E:$E,MATCH($A415&amp;" "&amp;$M415,'3d(ii) Price data, elec Q+n'!$F:$F,0))*U415*E415</f>
        <v>#N/A</v>
      </c>
      <c r="AD415" s="470" t="e">
        <f>IFERROR(INDEX('3d(ii) Price data, elec Q+n'!$E:$E,MATCH($A415&amp;" "&amp;$N415,'3d(ii) Price data, elec Q+n'!$F:$F,0)),$BF415)*V415*F415</f>
        <v>#N/A</v>
      </c>
      <c r="AE415" s="470" t="e">
        <f>IFERROR(INDEX('3d(ii) Price data, elec Q+n'!$E:$E,MATCH($A415&amp;" "&amp;$O415,'3d(ii) Price data, elec Q+n'!$F:$F,0)),$BH415)*W415*G415</f>
        <v>#N/A</v>
      </c>
      <c r="AF415" s="470" t="e">
        <f>SUM(X415:AA415)*'3b Demand'!$C$31+SUM(AB415:AE415)*'3b Demand'!$D$31</f>
        <v>#N/A</v>
      </c>
      <c r="AG415" s="471" t="e">
        <f>_xlfn.XLOOKUP(LEFT($L415,2),'3b Demand'!$A$17:$A$20,'3b Demand'!$D$17:$D$20)</f>
        <v>#N/A</v>
      </c>
      <c r="AH415" s="471" t="e">
        <f>_xlfn.XLOOKUP(LEFT($M415,2),'3b Demand'!$A$17:$A$20,'3b Demand'!$D$17:$D$20)</f>
        <v>#N/A</v>
      </c>
      <c r="AI415" s="471" t="e">
        <f>_xlfn.XLOOKUP(LEFT($N415,2),'3b Demand'!$A$17:$A$20,'3b Demand'!$D$17:$D$20)</f>
        <v>#N/A</v>
      </c>
      <c r="AJ415" s="471" t="e">
        <f>_xlfn.XLOOKUP(LEFT($O415,2),'3b Demand'!$A$17:$A$20,'3b Demand'!$D$17:$D$20)</f>
        <v>#N/A</v>
      </c>
      <c r="AK415" s="471" t="e">
        <f>_xlfn.XLOOKUP(LEFT($L415,2),'3b Demand'!$A$17:$A$20,'3b Demand'!$D$17:$D$20)</f>
        <v>#N/A</v>
      </c>
      <c r="AL415" s="471" t="e">
        <f>_xlfn.XLOOKUP(LEFT($M415,2),'3b Demand'!$A$17:$A$20,'3b Demand'!$D$17:$D$20)</f>
        <v>#N/A</v>
      </c>
      <c r="AM415" s="471" t="e">
        <f>_xlfn.XLOOKUP(LEFT($N415,2),'3b Demand'!$A$17:$A$20,'3b Demand'!$D$17:$D$20)</f>
        <v>#N/A</v>
      </c>
      <c r="AN415" s="471" t="e">
        <f>_xlfn.XLOOKUP(LEFT($O415,2),'3b Demand'!$A$17:$A$20,'3b Demand'!$D$17:$D$20)</f>
        <v>#N/A</v>
      </c>
      <c r="AO415" s="470" t="e">
        <f>INDEX('3d(ii) Price data, elec Q+n'!$D:$D,MATCH($A415&amp;" "&amp;$L415,'3d(ii) Price data, elec Q+n'!$F:$F,0))*AG415*H415</f>
        <v>#N/A</v>
      </c>
      <c r="AP415" s="470" t="e">
        <f>INDEX('3d(ii) Price data, elec Q+n'!$D:$D,MATCH($A415&amp;" "&amp;$M415,'3d(ii) Price data, elec Q+n'!$F:$F,0))*AH415*I415</f>
        <v>#N/A</v>
      </c>
      <c r="AQ415" s="470" t="e">
        <f>IFERROR(INDEX('3d(ii) Price data, elec Q+n'!$D:$D,MATCH($A415&amp;" "&amp;$N415,'3d(ii) Price data, elec Q+n'!$F:$F,0)),$BE415)*AI415*J415</f>
        <v>#N/A</v>
      </c>
      <c r="AR415" s="470" t="e">
        <f>IFERROR(INDEX('3d(ii) Price data, elec Q+n'!$D:$D,MATCH($A415&amp;" "&amp;$O415,'3d(ii) Price data, elec Q+n'!$F:$F,0)),$BG415)*AJ415*K415</f>
        <v>#N/A</v>
      </c>
      <c r="AS415" s="470" t="e">
        <f>INDEX('3d(ii) Price data, elec Q+n'!$E:$E,MATCH($A415&amp;" "&amp;$L415,'3d(ii) Price data, elec Q+n'!$F:$F,0))*AK415*H415</f>
        <v>#N/A</v>
      </c>
      <c r="AT415" s="470" t="e">
        <f>INDEX('3d(ii) Price data, elec Q+n'!$E:$E,MATCH($A415&amp;" "&amp;$M415,'3d(ii) Price data, elec Q+n'!$F:$F,0))*AL415*I415</f>
        <v>#N/A</v>
      </c>
      <c r="AU415" s="470" t="e">
        <f>IFERROR(INDEX('3d(ii) Price data, elec Q+n'!$E:$E,MATCH($A415&amp;" "&amp;$N415,'3d(ii) Price data, elec Q+n'!$F:$F,0)),$BF415)*AM415*J415</f>
        <v>#N/A</v>
      </c>
      <c r="AV415" s="470" t="e">
        <f>IFERROR(INDEX('3d(ii) Price data, elec Q+n'!$E:$E,MATCH($A415&amp;" "&amp;$O415,'3d(ii) Price data, elec Q+n'!$F:$F,0)),$BH415)*AN415*K415</f>
        <v>#N/A</v>
      </c>
      <c r="AW415" s="470" t="e">
        <f>SUM(AO415:AR415)*'3b Demand'!$C$31+SUM(AS415:AV415)*'3b Demand'!$D$31</f>
        <v>#N/A</v>
      </c>
      <c r="AX415" s="525">
        <f t="shared" si="37"/>
        <v>1</v>
      </c>
      <c r="AY415" s="671"/>
      <c r="AZ415" s="1"/>
      <c r="BA415" s="472" t="e" cm="1">
        <f t="array" ref="BA415">_xlfn.IFS(LEFT(N415,2)="Q1","Winter "&amp;RIGHT(N415,2)-1,LEFT(N415,2)="Q2","Summer "&amp;RIGHT(N415,2),LEFT(N415,2)="Q3","Summer "&amp;RIGHT(N415,2),LEFT(N415,2)="Q4","Winter "&amp;RIGHT(N415,2))</f>
        <v>#N/A</v>
      </c>
      <c r="BB415" s="472" t="e" cm="1">
        <f t="array" ref="BB415">_xlfn.IFS(LEFT(O415,2)="Q1","Winter "&amp;RIGHT(O415,2)-1,LEFT(O415,2)="Q2","Summer "&amp;RIGHT(O415,2),LEFT(O415,2)="Q3","Summer "&amp;RIGHT(O415,2),LEFT(O415,2)="Q4","Winter "&amp;RIGHT(O415,2))</f>
        <v>#N/A</v>
      </c>
      <c r="BC415" s="473" t="e">
        <f>_xlfn.XLOOKUP(BA415,'3d(i)Price data, elec S+n'!$I2392:$K2392,'3d(i)Price data, elec S+n'!$I$8:$K$8)</f>
        <v>#N/A</v>
      </c>
      <c r="BD415" s="473" t="e">
        <f>_xlfn.XLOOKUP(BB415,'3d(i)Price data, elec S+n'!$I2392:$K2392,'3d(i)Price data, elec S+n'!$I$8:$K$8)</f>
        <v>#N/A</v>
      </c>
      <c r="BE415" s="479" t="e">
        <f>INDEX('3d(i)Price data, elec S+n'!$B$9:$G$2366,MATCH($A415,'3d(i)Price data, elec S+n'!$A$9:$A$2366,0),MATCH($BC415,'3d(i)Price data, elec S+n'!$B$8:$D$8,0))</f>
        <v>#N/A</v>
      </c>
      <c r="BF415" s="479" t="e">
        <f>INDEX('3d(i)Price data, elec S+n'!$E$9:$G$2366,MATCH($A415,'3d(i)Price data, elec S+n'!$A$9:$A$2366,0),MATCH($BC415,'3d(i)Price data, elec S+n'!$E$8:$G$8,0))</f>
        <v>#N/A</v>
      </c>
      <c r="BG415" s="479" t="e">
        <f>INDEX('3d(i)Price data, elec S+n'!$B$9:$G$2366,MATCH($A415,'3d(i)Price data, elec S+n'!$A$9:$A$2366,0),MATCH($BD415,'3d(i)Price data, elec S+n'!$B$8:$D$8,0))</f>
        <v>#N/A</v>
      </c>
      <c r="BH415" s="479" t="e">
        <f>INDEX('3d(i)Price data, elec S+n'!$E$9:$G$2366,MATCH($A415,'3d(i)Price data, elec S+n'!$A$9:$A$2366,0),MATCH($BD415,'3d(i)Price data, elec S+n'!$E$8:$G$8,0))</f>
        <v>#N/A</v>
      </c>
      <c r="BI415" s="1"/>
    </row>
    <row r="416" spans="1:61" ht="14.4">
      <c r="A416" s="452">
        <f>'3d(i)Price data, elec S+n'!A2393</f>
        <v>0</v>
      </c>
      <c r="B416" s="464" t="e">
        <f t="shared" si="39"/>
        <v>#N/A</v>
      </c>
      <c r="C416" s="465" t="e">
        <f>INDEX('3b Demand'!$B$81:$B$86,MATCH($A416,'3b Demand'!$G$81:$G$86,1))</f>
        <v>#N/A</v>
      </c>
      <c r="D416" s="523">
        <v>1</v>
      </c>
      <c r="E416" s="523">
        <v>1</v>
      </c>
      <c r="F416" s="523">
        <v>1</v>
      </c>
      <c r="G416" s="625">
        <v>1</v>
      </c>
      <c r="H416" s="523">
        <v>1</v>
      </c>
      <c r="I416" s="523">
        <v>1</v>
      </c>
      <c r="J416" s="523">
        <v>1</v>
      </c>
      <c r="K416" s="465">
        <v>1</v>
      </c>
      <c r="L416" s="627" t="e">
        <f t="shared" si="38"/>
        <v>#N/A</v>
      </c>
      <c r="M416" s="468" t="e">
        <f t="shared" si="38"/>
        <v>#N/A</v>
      </c>
      <c r="N416" s="468" t="e">
        <f t="shared" si="38"/>
        <v>#N/A</v>
      </c>
      <c r="O416" s="469" t="e">
        <f t="shared" si="38"/>
        <v>#N/A</v>
      </c>
      <c r="P416" s="471" t="e">
        <f>_xlfn.XLOOKUP(LEFT($L416,2),'3b Demand'!$A$17:$A$20,'3b Demand'!$C$17:$C$20)</f>
        <v>#N/A</v>
      </c>
      <c r="Q416" s="471" t="e">
        <f>_xlfn.XLOOKUP(LEFT($M416,2),'3b Demand'!$A$17:$A$20,'3b Demand'!$C$17:$C$20)</f>
        <v>#N/A</v>
      </c>
      <c r="R416" s="471" t="e">
        <f>_xlfn.XLOOKUP(LEFT($N416,2),'3b Demand'!$A$17:$A$20,'3b Demand'!$C$17:$C$20)</f>
        <v>#N/A</v>
      </c>
      <c r="S416" s="471" t="e">
        <f>_xlfn.XLOOKUP(LEFT($O416,2),'3b Demand'!$A$17:$A$20,'3b Demand'!$C$17:$C$20)</f>
        <v>#N/A</v>
      </c>
      <c r="T416" s="471" t="e">
        <f>_xlfn.XLOOKUP(LEFT($L416,2),'3b Demand'!$A$17:$A$20,'3b Demand'!$C$17:$C$20)</f>
        <v>#N/A</v>
      </c>
      <c r="U416" s="471" t="e">
        <f>_xlfn.XLOOKUP(LEFT($M416,2),'3b Demand'!$A$17:$A$20,'3b Demand'!$C$17:$C$20)</f>
        <v>#N/A</v>
      </c>
      <c r="V416" s="471" t="e">
        <f>_xlfn.XLOOKUP(LEFT($N416,2),'3b Demand'!$A$17:$A$20,'3b Demand'!$C$17:$C$20)</f>
        <v>#N/A</v>
      </c>
      <c r="W416" s="471" t="e">
        <f>_xlfn.XLOOKUP(LEFT($O416,2),'3b Demand'!$A$17:$A$20,'3b Demand'!$C$17:$C$20)</f>
        <v>#N/A</v>
      </c>
      <c r="X416" s="470" t="e">
        <f>INDEX('3d(ii) Price data, elec Q+n'!$D:$D,MATCH($A416&amp;" "&amp;L416,'3d(ii) Price data, elec Q+n'!$F:$F,0))*P416*D416</f>
        <v>#N/A</v>
      </c>
      <c r="Y416" s="470" t="e">
        <f>INDEX('3d(ii) Price data, elec Q+n'!$D:$D,MATCH($A416&amp;" "&amp;$M416,'3d(ii) Price data, elec Q+n'!$F:$F,0))*Q416*E416</f>
        <v>#N/A</v>
      </c>
      <c r="Z416" s="470" t="e">
        <f>IFERROR(INDEX('3d(ii) Price data, elec Q+n'!$D:$D,MATCH($A416&amp;" "&amp;$N416,'3d(ii) Price data, elec Q+n'!$F:$F,0)),$BE416)*R416*F416</f>
        <v>#N/A</v>
      </c>
      <c r="AA416" s="470" t="e">
        <f>IFERROR(INDEX('3d(ii) Price data, elec Q+n'!$D:$D,MATCH($A416&amp;" "&amp;$O416,'3d(ii) Price data, elec Q+n'!$F:$F,0)),$BG416)*S416*G416</f>
        <v>#N/A</v>
      </c>
      <c r="AB416" s="470" t="e">
        <f>INDEX('3d(ii) Price data, elec Q+n'!$E:$E,MATCH($A416&amp;" "&amp;$L416,'3d(ii) Price data, elec Q+n'!$F:$F,0))*T416*D416</f>
        <v>#N/A</v>
      </c>
      <c r="AC416" s="470" t="e">
        <f>INDEX('3d(ii) Price data, elec Q+n'!$E:$E,MATCH($A416&amp;" "&amp;$M416,'3d(ii) Price data, elec Q+n'!$F:$F,0))*U416*E416</f>
        <v>#N/A</v>
      </c>
      <c r="AD416" s="470" t="e">
        <f>IFERROR(INDEX('3d(ii) Price data, elec Q+n'!$E:$E,MATCH($A416&amp;" "&amp;$N416,'3d(ii) Price data, elec Q+n'!$F:$F,0)),$BF416)*V416*F416</f>
        <v>#N/A</v>
      </c>
      <c r="AE416" s="470" t="e">
        <f>IFERROR(INDEX('3d(ii) Price data, elec Q+n'!$E:$E,MATCH($A416&amp;" "&amp;$O416,'3d(ii) Price data, elec Q+n'!$F:$F,0)),$BH416)*W416*G416</f>
        <v>#N/A</v>
      </c>
      <c r="AF416" s="470" t="e">
        <f>SUM(X416:AA416)*'3b Demand'!$C$31+SUM(AB416:AE416)*'3b Demand'!$D$31</f>
        <v>#N/A</v>
      </c>
      <c r="AG416" s="471" t="e">
        <f>_xlfn.XLOOKUP(LEFT($L416,2),'3b Demand'!$A$17:$A$20,'3b Demand'!$D$17:$D$20)</f>
        <v>#N/A</v>
      </c>
      <c r="AH416" s="471" t="e">
        <f>_xlfn.XLOOKUP(LEFT($M416,2),'3b Demand'!$A$17:$A$20,'3b Demand'!$D$17:$D$20)</f>
        <v>#N/A</v>
      </c>
      <c r="AI416" s="471" t="e">
        <f>_xlfn.XLOOKUP(LEFT($N416,2),'3b Demand'!$A$17:$A$20,'3b Demand'!$D$17:$D$20)</f>
        <v>#N/A</v>
      </c>
      <c r="AJ416" s="471" t="e">
        <f>_xlfn.XLOOKUP(LEFT($O416,2),'3b Demand'!$A$17:$A$20,'3b Demand'!$D$17:$D$20)</f>
        <v>#N/A</v>
      </c>
      <c r="AK416" s="471" t="e">
        <f>_xlfn.XLOOKUP(LEFT($L416,2),'3b Demand'!$A$17:$A$20,'3b Demand'!$D$17:$D$20)</f>
        <v>#N/A</v>
      </c>
      <c r="AL416" s="471" t="e">
        <f>_xlfn.XLOOKUP(LEFT($M416,2),'3b Demand'!$A$17:$A$20,'3b Demand'!$D$17:$D$20)</f>
        <v>#N/A</v>
      </c>
      <c r="AM416" s="471" t="e">
        <f>_xlfn.XLOOKUP(LEFT($N416,2),'3b Demand'!$A$17:$A$20,'3b Demand'!$D$17:$D$20)</f>
        <v>#N/A</v>
      </c>
      <c r="AN416" s="471" t="e">
        <f>_xlfn.XLOOKUP(LEFT($O416,2),'3b Demand'!$A$17:$A$20,'3b Demand'!$D$17:$D$20)</f>
        <v>#N/A</v>
      </c>
      <c r="AO416" s="470" t="e">
        <f>INDEX('3d(ii) Price data, elec Q+n'!$D:$D,MATCH($A416&amp;" "&amp;$L416,'3d(ii) Price data, elec Q+n'!$F:$F,0))*AG416*H416</f>
        <v>#N/A</v>
      </c>
      <c r="AP416" s="470" t="e">
        <f>INDEX('3d(ii) Price data, elec Q+n'!$D:$D,MATCH($A416&amp;" "&amp;$M416,'3d(ii) Price data, elec Q+n'!$F:$F,0))*AH416*I416</f>
        <v>#N/A</v>
      </c>
      <c r="AQ416" s="470" t="e">
        <f>IFERROR(INDEX('3d(ii) Price data, elec Q+n'!$D:$D,MATCH($A416&amp;" "&amp;$N416,'3d(ii) Price data, elec Q+n'!$F:$F,0)),$BE416)*AI416*J416</f>
        <v>#N/A</v>
      </c>
      <c r="AR416" s="470" t="e">
        <f>IFERROR(INDEX('3d(ii) Price data, elec Q+n'!$D:$D,MATCH($A416&amp;" "&amp;$O416,'3d(ii) Price data, elec Q+n'!$F:$F,0)),$BG416)*AJ416*K416</f>
        <v>#N/A</v>
      </c>
      <c r="AS416" s="470" t="e">
        <f>INDEX('3d(ii) Price data, elec Q+n'!$E:$E,MATCH($A416&amp;" "&amp;$L416,'3d(ii) Price data, elec Q+n'!$F:$F,0))*AK416*H416</f>
        <v>#N/A</v>
      </c>
      <c r="AT416" s="470" t="e">
        <f>INDEX('3d(ii) Price data, elec Q+n'!$E:$E,MATCH($A416&amp;" "&amp;$M416,'3d(ii) Price data, elec Q+n'!$F:$F,0))*AL416*I416</f>
        <v>#N/A</v>
      </c>
      <c r="AU416" s="470" t="e">
        <f>IFERROR(INDEX('3d(ii) Price data, elec Q+n'!$E:$E,MATCH($A416&amp;" "&amp;$N416,'3d(ii) Price data, elec Q+n'!$F:$F,0)),$BF416)*AM416*J416</f>
        <v>#N/A</v>
      </c>
      <c r="AV416" s="470" t="e">
        <f>IFERROR(INDEX('3d(ii) Price data, elec Q+n'!$E:$E,MATCH($A416&amp;" "&amp;$O416,'3d(ii) Price data, elec Q+n'!$F:$F,0)),$BH416)*AN416*K416</f>
        <v>#N/A</v>
      </c>
      <c r="AW416" s="470" t="e">
        <f>SUM(AO416:AR416)*'3b Demand'!$C$31+SUM(AS416:AV416)*'3b Demand'!$D$31</f>
        <v>#N/A</v>
      </c>
      <c r="AX416" s="525">
        <f t="shared" si="37"/>
        <v>1</v>
      </c>
      <c r="AY416" s="671"/>
      <c r="AZ416" s="1"/>
      <c r="BA416" s="472" t="e" cm="1">
        <f t="array" ref="BA416">_xlfn.IFS(LEFT(N416,2)="Q1","Winter "&amp;RIGHT(N416,2)-1,LEFT(N416,2)="Q2","Summer "&amp;RIGHT(N416,2),LEFT(N416,2)="Q3","Summer "&amp;RIGHT(N416,2),LEFT(N416,2)="Q4","Winter "&amp;RIGHT(N416,2))</f>
        <v>#N/A</v>
      </c>
      <c r="BB416" s="472" t="e" cm="1">
        <f t="array" ref="BB416">_xlfn.IFS(LEFT(O416,2)="Q1","Winter "&amp;RIGHT(O416,2)-1,LEFT(O416,2)="Q2","Summer "&amp;RIGHT(O416,2),LEFT(O416,2)="Q3","Summer "&amp;RIGHT(O416,2),LEFT(O416,2)="Q4","Winter "&amp;RIGHT(O416,2))</f>
        <v>#N/A</v>
      </c>
      <c r="BC416" s="473" t="e">
        <f>_xlfn.XLOOKUP(BA416,'3d(i)Price data, elec S+n'!$I2393:$K2393,'3d(i)Price data, elec S+n'!$I$8:$K$8)</f>
        <v>#N/A</v>
      </c>
      <c r="BD416" s="473" t="e">
        <f>_xlfn.XLOOKUP(BB416,'3d(i)Price data, elec S+n'!$I2393:$K2393,'3d(i)Price data, elec S+n'!$I$8:$K$8)</f>
        <v>#N/A</v>
      </c>
      <c r="BE416" s="479" t="e">
        <f>INDEX('3d(i)Price data, elec S+n'!$B$9:$G$2366,MATCH($A416,'3d(i)Price data, elec S+n'!$A$9:$A$2366,0),MATCH($BC416,'3d(i)Price data, elec S+n'!$B$8:$D$8,0))</f>
        <v>#N/A</v>
      </c>
      <c r="BF416" s="479" t="e">
        <f>INDEX('3d(i)Price data, elec S+n'!$E$9:$G$2366,MATCH($A416,'3d(i)Price data, elec S+n'!$A$9:$A$2366,0),MATCH($BC416,'3d(i)Price data, elec S+n'!$E$8:$G$8,0))</f>
        <v>#N/A</v>
      </c>
      <c r="BG416" s="479" t="e">
        <f>INDEX('3d(i)Price data, elec S+n'!$B$9:$G$2366,MATCH($A416,'3d(i)Price data, elec S+n'!$A$9:$A$2366,0),MATCH($BD416,'3d(i)Price data, elec S+n'!$B$8:$D$8,0))</f>
        <v>#N/A</v>
      </c>
      <c r="BH416" s="479" t="e">
        <f>INDEX('3d(i)Price data, elec S+n'!$E$9:$G$2366,MATCH($A416,'3d(i)Price data, elec S+n'!$A$9:$A$2366,0),MATCH($BD416,'3d(i)Price data, elec S+n'!$E$8:$G$8,0))</f>
        <v>#N/A</v>
      </c>
      <c r="BI416" s="1"/>
    </row>
    <row r="417" spans="1:61" ht="14.4">
      <c r="A417" s="452">
        <f>'3d(i)Price data, elec S+n'!A2394</f>
        <v>0</v>
      </c>
      <c r="B417" s="464" t="e">
        <f t="shared" si="39"/>
        <v>#N/A</v>
      </c>
      <c r="C417" s="465" t="e">
        <f>INDEX('3b Demand'!$B$81:$B$86,MATCH($A417,'3b Demand'!$G$81:$G$86,1))</f>
        <v>#N/A</v>
      </c>
      <c r="D417" s="523">
        <v>1</v>
      </c>
      <c r="E417" s="523">
        <v>1</v>
      </c>
      <c r="F417" s="523">
        <v>1</v>
      </c>
      <c r="G417" s="625">
        <v>1</v>
      </c>
      <c r="H417" s="523">
        <v>1</v>
      </c>
      <c r="I417" s="523">
        <v>1</v>
      </c>
      <c r="J417" s="523">
        <v>1</v>
      </c>
      <c r="K417" s="465">
        <v>1</v>
      </c>
      <c r="L417" s="627" t="e">
        <f t="shared" si="38"/>
        <v>#N/A</v>
      </c>
      <c r="M417" s="468" t="e">
        <f t="shared" si="38"/>
        <v>#N/A</v>
      </c>
      <c r="N417" s="468" t="e">
        <f t="shared" si="38"/>
        <v>#N/A</v>
      </c>
      <c r="O417" s="469" t="e">
        <f t="shared" si="38"/>
        <v>#N/A</v>
      </c>
      <c r="P417" s="471" t="e">
        <f>_xlfn.XLOOKUP(LEFT($L417,2),'3b Demand'!$A$17:$A$20,'3b Demand'!$C$17:$C$20)</f>
        <v>#N/A</v>
      </c>
      <c r="Q417" s="471" t="e">
        <f>_xlfn.XLOOKUP(LEFT($M417,2),'3b Demand'!$A$17:$A$20,'3b Demand'!$C$17:$C$20)</f>
        <v>#N/A</v>
      </c>
      <c r="R417" s="471" t="e">
        <f>_xlfn.XLOOKUP(LEFT($N417,2),'3b Demand'!$A$17:$A$20,'3b Demand'!$C$17:$C$20)</f>
        <v>#N/A</v>
      </c>
      <c r="S417" s="471" t="e">
        <f>_xlfn.XLOOKUP(LEFT($O417,2),'3b Demand'!$A$17:$A$20,'3b Demand'!$C$17:$C$20)</f>
        <v>#N/A</v>
      </c>
      <c r="T417" s="471" t="e">
        <f>_xlfn.XLOOKUP(LEFT($L417,2),'3b Demand'!$A$17:$A$20,'3b Demand'!$C$17:$C$20)</f>
        <v>#N/A</v>
      </c>
      <c r="U417" s="471" t="e">
        <f>_xlfn.XLOOKUP(LEFT($M417,2),'3b Demand'!$A$17:$A$20,'3b Demand'!$C$17:$C$20)</f>
        <v>#N/A</v>
      </c>
      <c r="V417" s="471" t="e">
        <f>_xlfn.XLOOKUP(LEFT($N417,2),'3b Demand'!$A$17:$A$20,'3b Demand'!$C$17:$C$20)</f>
        <v>#N/A</v>
      </c>
      <c r="W417" s="471" t="e">
        <f>_xlfn.XLOOKUP(LEFT($O417,2),'3b Demand'!$A$17:$A$20,'3b Demand'!$C$17:$C$20)</f>
        <v>#N/A</v>
      </c>
      <c r="X417" s="470" t="e">
        <f>INDEX('3d(ii) Price data, elec Q+n'!$D:$D,MATCH($A417&amp;" "&amp;L417,'3d(ii) Price data, elec Q+n'!$F:$F,0))*P417*D417</f>
        <v>#N/A</v>
      </c>
      <c r="Y417" s="470" t="e">
        <f>INDEX('3d(ii) Price data, elec Q+n'!$D:$D,MATCH($A417&amp;" "&amp;$M417,'3d(ii) Price data, elec Q+n'!$F:$F,0))*Q417*E417</f>
        <v>#N/A</v>
      </c>
      <c r="Z417" s="470" t="e">
        <f>IFERROR(INDEX('3d(ii) Price data, elec Q+n'!$D:$D,MATCH($A417&amp;" "&amp;$N417,'3d(ii) Price data, elec Q+n'!$F:$F,0)),$BE417)*R417*F417</f>
        <v>#N/A</v>
      </c>
      <c r="AA417" s="470" t="e">
        <f>IFERROR(INDEX('3d(ii) Price data, elec Q+n'!$D:$D,MATCH($A417&amp;" "&amp;$O417,'3d(ii) Price data, elec Q+n'!$F:$F,0)),$BG417)*S417*G417</f>
        <v>#N/A</v>
      </c>
      <c r="AB417" s="470" t="e">
        <f>INDEX('3d(ii) Price data, elec Q+n'!$E:$E,MATCH($A417&amp;" "&amp;$L417,'3d(ii) Price data, elec Q+n'!$F:$F,0))*T417*D417</f>
        <v>#N/A</v>
      </c>
      <c r="AC417" s="470" t="e">
        <f>INDEX('3d(ii) Price data, elec Q+n'!$E:$E,MATCH($A417&amp;" "&amp;$M417,'3d(ii) Price data, elec Q+n'!$F:$F,0))*U417*E417</f>
        <v>#N/A</v>
      </c>
      <c r="AD417" s="470" t="e">
        <f>IFERROR(INDEX('3d(ii) Price data, elec Q+n'!$E:$E,MATCH($A417&amp;" "&amp;$N417,'3d(ii) Price data, elec Q+n'!$F:$F,0)),$BF417)*V417*F417</f>
        <v>#N/A</v>
      </c>
      <c r="AE417" s="470" t="e">
        <f>IFERROR(INDEX('3d(ii) Price data, elec Q+n'!$E:$E,MATCH($A417&amp;" "&amp;$O417,'3d(ii) Price data, elec Q+n'!$F:$F,0)),$BH417)*W417*G417</f>
        <v>#N/A</v>
      </c>
      <c r="AF417" s="470" t="e">
        <f>SUM(X417:AA417)*'3b Demand'!$C$31+SUM(AB417:AE417)*'3b Demand'!$D$31</f>
        <v>#N/A</v>
      </c>
      <c r="AG417" s="471" t="e">
        <f>_xlfn.XLOOKUP(LEFT($L417,2),'3b Demand'!$A$17:$A$20,'3b Demand'!$D$17:$D$20)</f>
        <v>#N/A</v>
      </c>
      <c r="AH417" s="471" t="e">
        <f>_xlfn.XLOOKUP(LEFT($M417,2),'3b Demand'!$A$17:$A$20,'3b Demand'!$D$17:$D$20)</f>
        <v>#N/A</v>
      </c>
      <c r="AI417" s="471" t="e">
        <f>_xlfn.XLOOKUP(LEFT($N417,2),'3b Demand'!$A$17:$A$20,'3b Demand'!$D$17:$D$20)</f>
        <v>#N/A</v>
      </c>
      <c r="AJ417" s="471" t="e">
        <f>_xlfn.XLOOKUP(LEFT($O417,2),'3b Demand'!$A$17:$A$20,'3b Demand'!$D$17:$D$20)</f>
        <v>#N/A</v>
      </c>
      <c r="AK417" s="471" t="e">
        <f>_xlfn.XLOOKUP(LEFT($L417,2),'3b Demand'!$A$17:$A$20,'3b Demand'!$D$17:$D$20)</f>
        <v>#N/A</v>
      </c>
      <c r="AL417" s="471" t="e">
        <f>_xlfn.XLOOKUP(LEFT($M417,2),'3b Demand'!$A$17:$A$20,'3b Demand'!$D$17:$D$20)</f>
        <v>#N/A</v>
      </c>
      <c r="AM417" s="471" t="e">
        <f>_xlfn.XLOOKUP(LEFT($N417,2),'3b Demand'!$A$17:$A$20,'3b Demand'!$D$17:$D$20)</f>
        <v>#N/A</v>
      </c>
      <c r="AN417" s="471" t="e">
        <f>_xlfn.XLOOKUP(LEFT($O417,2),'3b Demand'!$A$17:$A$20,'3b Demand'!$D$17:$D$20)</f>
        <v>#N/A</v>
      </c>
      <c r="AO417" s="470" t="e">
        <f>INDEX('3d(ii) Price data, elec Q+n'!$D:$D,MATCH($A417&amp;" "&amp;$L417,'3d(ii) Price data, elec Q+n'!$F:$F,0))*AG417*H417</f>
        <v>#N/A</v>
      </c>
      <c r="AP417" s="470" t="e">
        <f>INDEX('3d(ii) Price data, elec Q+n'!$D:$D,MATCH($A417&amp;" "&amp;$M417,'3d(ii) Price data, elec Q+n'!$F:$F,0))*AH417*I417</f>
        <v>#N/A</v>
      </c>
      <c r="AQ417" s="470" t="e">
        <f>IFERROR(INDEX('3d(ii) Price data, elec Q+n'!$D:$D,MATCH($A417&amp;" "&amp;$N417,'3d(ii) Price data, elec Q+n'!$F:$F,0)),$BE417)*AI417*J417</f>
        <v>#N/A</v>
      </c>
      <c r="AR417" s="470" t="e">
        <f>IFERROR(INDEX('3d(ii) Price data, elec Q+n'!$D:$D,MATCH($A417&amp;" "&amp;$O417,'3d(ii) Price data, elec Q+n'!$F:$F,0)),$BG417)*AJ417*K417</f>
        <v>#N/A</v>
      </c>
      <c r="AS417" s="470" t="e">
        <f>INDEX('3d(ii) Price data, elec Q+n'!$E:$E,MATCH($A417&amp;" "&amp;$L417,'3d(ii) Price data, elec Q+n'!$F:$F,0))*AK417*H417</f>
        <v>#N/A</v>
      </c>
      <c r="AT417" s="470" t="e">
        <f>INDEX('3d(ii) Price data, elec Q+n'!$E:$E,MATCH($A417&amp;" "&amp;$M417,'3d(ii) Price data, elec Q+n'!$F:$F,0))*AL417*I417</f>
        <v>#N/A</v>
      </c>
      <c r="AU417" s="470" t="e">
        <f>IFERROR(INDEX('3d(ii) Price data, elec Q+n'!$E:$E,MATCH($A417&amp;" "&amp;$N417,'3d(ii) Price data, elec Q+n'!$F:$F,0)),$BF417)*AM417*J417</f>
        <v>#N/A</v>
      </c>
      <c r="AV417" s="470" t="e">
        <f>IFERROR(INDEX('3d(ii) Price data, elec Q+n'!$E:$E,MATCH($A417&amp;" "&amp;$O417,'3d(ii) Price data, elec Q+n'!$F:$F,0)),$BH417)*AN417*K417</f>
        <v>#N/A</v>
      </c>
      <c r="AW417" s="470" t="e">
        <f>SUM(AO417:AR417)*'3b Demand'!$C$31+SUM(AS417:AV417)*'3b Demand'!$D$31</f>
        <v>#N/A</v>
      </c>
      <c r="AX417" s="525">
        <f t="shared" si="37"/>
        <v>1</v>
      </c>
      <c r="AY417" s="671"/>
      <c r="AZ417" s="1"/>
      <c r="BA417" s="472" t="e" cm="1">
        <f t="array" ref="BA417">_xlfn.IFS(LEFT(N417,2)="Q1","Winter "&amp;RIGHT(N417,2)-1,LEFT(N417,2)="Q2","Summer "&amp;RIGHT(N417,2),LEFT(N417,2)="Q3","Summer "&amp;RIGHT(N417,2),LEFT(N417,2)="Q4","Winter "&amp;RIGHT(N417,2))</f>
        <v>#N/A</v>
      </c>
      <c r="BB417" s="472" t="e" cm="1">
        <f t="array" ref="BB417">_xlfn.IFS(LEFT(O417,2)="Q1","Winter "&amp;RIGHT(O417,2)-1,LEFT(O417,2)="Q2","Summer "&amp;RIGHT(O417,2),LEFT(O417,2)="Q3","Summer "&amp;RIGHT(O417,2),LEFT(O417,2)="Q4","Winter "&amp;RIGHT(O417,2))</f>
        <v>#N/A</v>
      </c>
      <c r="BC417" s="473" t="e">
        <f>_xlfn.XLOOKUP(BA417,'3d(i)Price data, elec S+n'!$I2394:$K2394,'3d(i)Price data, elec S+n'!$I$8:$K$8)</f>
        <v>#N/A</v>
      </c>
      <c r="BD417" s="473" t="e">
        <f>_xlfn.XLOOKUP(BB417,'3d(i)Price data, elec S+n'!$I2394:$K2394,'3d(i)Price data, elec S+n'!$I$8:$K$8)</f>
        <v>#N/A</v>
      </c>
      <c r="BE417" s="479" t="e">
        <f>INDEX('3d(i)Price data, elec S+n'!$B$9:$G$2366,MATCH($A417,'3d(i)Price data, elec S+n'!$A$9:$A$2366,0),MATCH($BC417,'3d(i)Price data, elec S+n'!$B$8:$D$8,0))</f>
        <v>#N/A</v>
      </c>
      <c r="BF417" s="479" t="e">
        <f>INDEX('3d(i)Price data, elec S+n'!$E$9:$G$2366,MATCH($A417,'3d(i)Price data, elec S+n'!$A$9:$A$2366,0),MATCH($BC417,'3d(i)Price data, elec S+n'!$E$8:$G$8,0))</f>
        <v>#N/A</v>
      </c>
      <c r="BG417" s="479" t="e">
        <f>INDEX('3d(i)Price data, elec S+n'!$B$9:$G$2366,MATCH($A417,'3d(i)Price data, elec S+n'!$A$9:$A$2366,0),MATCH($BD417,'3d(i)Price data, elec S+n'!$B$8:$D$8,0))</f>
        <v>#N/A</v>
      </c>
      <c r="BH417" s="479" t="e">
        <f>INDEX('3d(i)Price data, elec S+n'!$E$9:$G$2366,MATCH($A417,'3d(i)Price data, elec S+n'!$A$9:$A$2366,0),MATCH($BD417,'3d(i)Price data, elec S+n'!$E$8:$G$8,0))</f>
        <v>#N/A</v>
      </c>
      <c r="BI417" s="1"/>
    </row>
    <row r="418" spans="1:61" ht="14.4">
      <c r="A418" s="452">
        <f>'3d(i)Price data, elec S+n'!A2395</f>
        <v>0</v>
      </c>
      <c r="B418" s="464" t="e">
        <f t="shared" si="39"/>
        <v>#N/A</v>
      </c>
      <c r="C418" s="465" t="e">
        <f>INDEX('3b Demand'!$B$81:$B$86,MATCH($A418,'3b Demand'!$G$81:$G$86,1))</f>
        <v>#N/A</v>
      </c>
      <c r="D418" s="523">
        <v>1</v>
      </c>
      <c r="E418" s="523">
        <v>1</v>
      </c>
      <c r="F418" s="523">
        <v>1</v>
      </c>
      <c r="G418" s="625">
        <v>1</v>
      </c>
      <c r="H418" s="523">
        <v>1</v>
      </c>
      <c r="I418" s="523">
        <v>1</v>
      </c>
      <c r="J418" s="523">
        <v>1</v>
      </c>
      <c r="K418" s="465">
        <v>1</v>
      </c>
      <c r="L418" s="627" t="e">
        <f t="shared" si="38"/>
        <v>#N/A</v>
      </c>
      <c r="M418" s="468" t="e">
        <f t="shared" si="38"/>
        <v>#N/A</v>
      </c>
      <c r="N418" s="468" t="e">
        <f t="shared" si="38"/>
        <v>#N/A</v>
      </c>
      <c r="O418" s="469" t="e">
        <f t="shared" si="38"/>
        <v>#N/A</v>
      </c>
      <c r="P418" s="471" t="e">
        <f>_xlfn.XLOOKUP(LEFT($L418,2),'3b Demand'!$A$17:$A$20,'3b Demand'!$C$17:$C$20)</f>
        <v>#N/A</v>
      </c>
      <c r="Q418" s="471" t="e">
        <f>_xlfn.XLOOKUP(LEFT($M418,2),'3b Demand'!$A$17:$A$20,'3b Demand'!$C$17:$C$20)</f>
        <v>#N/A</v>
      </c>
      <c r="R418" s="471" t="e">
        <f>_xlfn.XLOOKUP(LEFT($N418,2),'3b Demand'!$A$17:$A$20,'3b Demand'!$C$17:$C$20)</f>
        <v>#N/A</v>
      </c>
      <c r="S418" s="471" t="e">
        <f>_xlfn.XLOOKUP(LEFT($O418,2),'3b Demand'!$A$17:$A$20,'3b Demand'!$C$17:$C$20)</f>
        <v>#N/A</v>
      </c>
      <c r="T418" s="471" t="e">
        <f>_xlfn.XLOOKUP(LEFT($L418,2),'3b Demand'!$A$17:$A$20,'3b Demand'!$C$17:$C$20)</f>
        <v>#N/A</v>
      </c>
      <c r="U418" s="471" t="e">
        <f>_xlfn.XLOOKUP(LEFT($M418,2),'3b Demand'!$A$17:$A$20,'3b Demand'!$C$17:$C$20)</f>
        <v>#N/A</v>
      </c>
      <c r="V418" s="471" t="e">
        <f>_xlfn.XLOOKUP(LEFT($N418,2),'3b Demand'!$A$17:$A$20,'3b Demand'!$C$17:$C$20)</f>
        <v>#N/A</v>
      </c>
      <c r="W418" s="471" t="e">
        <f>_xlfn.XLOOKUP(LEFT($O418,2),'3b Demand'!$A$17:$A$20,'3b Demand'!$C$17:$C$20)</f>
        <v>#N/A</v>
      </c>
      <c r="X418" s="470" t="e">
        <f>INDEX('3d(ii) Price data, elec Q+n'!$D:$D,MATCH($A418&amp;" "&amp;L418,'3d(ii) Price data, elec Q+n'!$F:$F,0))*P418*D418</f>
        <v>#N/A</v>
      </c>
      <c r="Y418" s="470" t="e">
        <f>INDEX('3d(ii) Price data, elec Q+n'!$D:$D,MATCH($A418&amp;" "&amp;$M418,'3d(ii) Price data, elec Q+n'!$F:$F,0))*Q418*E418</f>
        <v>#N/A</v>
      </c>
      <c r="Z418" s="470" t="e">
        <f>IFERROR(INDEX('3d(ii) Price data, elec Q+n'!$D:$D,MATCH($A418&amp;" "&amp;$N418,'3d(ii) Price data, elec Q+n'!$F:$F,0)),$BE418)*R418*F418</f>
        <v>#N/A</v>
      </c>
      <c r="AA418" s="470" t="e">
        <f>IFERROR(INDEX('3d(ii) Price data, elec Q+n'!$D:$D,MATCH($A418&amp;" "&amp;$O418,'3d(ii) Price data, elec Q+n'!$F:$F,0)),$BG418)*S418*G418</f>
        <v>#N/A</v>
      </c>
      <c r="AB418" s="470" t="e">
        <f>INDEX('3d(ii) Price data, elec Q+n'!$E:$E,MATCH($A418&amp;" "&amp;$L418,'3d(ii) Price data, elec Q+n'!$F:$F,0))*T418*D418</f>
        <v>#N/A</v>
      </c>
      <c r="AC418" s="470" t="e">
        <f>INDEX('3d(ii) Price data, elec Q+n'!$E:$E,MATCH($A418&amp;" "&amp;$M418,'3d(ii) Price data, elec Q+n'!$F:$F,0))*U418*E418</f>
        <v>#N/A</v>
      </c>
      <c r="AD418" s="470" t="e">
        <f>IFERROR(INDEX('3d(ii) Price data, elec Q+n'!$E:$E,MATCH($A418&amp;" "&amp;$N418,'3d(ii) Price data, elec Q+n'!$F:$F,0)),$BF418)*V418*F418</f>
        <v>#N/A</v>
      </c>
      <c r="AE418" s="470" t="e">
        <f>IFERROR(INDEX('3d(ii) Price data, elec Q+n'!$E:$E,MATCH($A418&amp;" "&amp;$O418,'3d(ii) Price data, elec Q+n'!$F:$F,0)),$BH418)*W418*G418</f>
        <v>#N/A</v>
      </c>
      <c r="AF418" s="470" t="e">
        <f>SUM(X418:AA418)*'3b Demand'!$C$31+SUM(AB418:AE418)*'3b Demand'!$D$31</f>
        <v>#N/A</v>
      </c>
      <c r="AG418" s="471" t="e">
        <f>_xlfn.XLOOKUP(LEFT($L418,2),'3b Demand'!$A$17:$A$20,'3b Demand'!$D$17:$D$20)</f>
        <v>#N/A</v>
      </c>
      <c r="AH418" s="471" t="e">
        <f>_xlfn.XLOOKUP(LEFT($M418,2),'3b Demand'!$A$17:$A$20,'3b Demand'!$D$17:$D$20)</f>
        <v>#N/A</v>
      </c>
      <c r="AI418" s="471" t="e">
        <f>_xlfn.XLOOKUP(LEFT($N418,2),'3b Demand'!$A$17:$A$20,'3b Demand'!$D$17:$D$20)</f>
        <v>#N/A</v>
      </c>
      <c r="AJ418" s="471" t="e">
        <f>_xlfn.XLOOKUP(LEFT($O418,2),'3b Demand'!$A$17:$A$20,'3b Demand'!$D$17:$D$20)</f>
        <v>#N/A</v>
      </c>
      <c r="AK418" s="471" t="e">
        <f>_xlfn.XLOOKUP(LEFT($L418,2),'3b Demand'!$A$17:$A$20,'3b Demand'!$D$17:$D$20)</f>
        <v>#N/A</v>
      </c>
      <c r="AL418" s="471" t="e">
        <f>_xlfn.XLOOKUP(LEFT($M418,2),'3b Demand'!$A$17:$A$20,'3b Demand'!$D$17:$D$20)</f>
        <v>#N/A</v>
      </c>
      <c r="AM418" s="471" t="e">
        <f>_xlfn.XLOOKUP(LEFT($N418,2),'3b Demand'!$A$17:$A$20,'3b Demand'!$D$17:$D$20)</f>
        <v>#N/A</v>
      </c>
      <c r="AN418" s="471" t="e">
        <f>_xlfn.XLOOKUP(LEFT($O418,2),'3b Demand'!$A$17:$A$20,'3b Demand'!$D$17:$D$20)</f>
        <v>#N/A</v>
      </c>
      <c r="AO418" s="470" t="e">
        <f>INDEX('3d(ii) Price data, elec Q+n'!$D:$D,MATCH($A418&amp;" "&amp;$L418,'3d(ii) Price data, elec Q+n'!$F:$F,0))*AG418*H418</f>
        <v>#N/A</v>
      </c>
      <c r="AP418" s="470" t="e">
        <f>INDEX('3d(ii) Price data, elec Q+n'!$D:$D,MATCH($A418&amp;" "&amp;$M418,'3d(ii) Price data, elec Q+n'!$F:$F,0))*AH418*I418</f>
        <v>#N/A</v>
      </c>
      <c r="AQ418" s="470" t="e">
        <f>IFERROR(INDEX('3d(ii) Price data, elec Q+n'!$D:$D,MATCH($A418&amp;" "&amp;$N418,'3d(ii) Price data, elec Q+n'!$F:$F,0)),$BE418)*AI418*J418</f>
        <v>#N/A</v>
      </c>
      <c r="AR418" s="470" t="e">
        <f>IFERROR(INDEX('3d(ii) Price data, elec Q+n'!$D:$D,MATCH($A418&amp;" "&amp;$O418,'3d(ii) Price data, elec Q+n'!$F:$F,0)),$BG418)*AJ418*K418</f>
        <v>#N/A</v>
      </c>
      <c r="AS418" s="470" t="e">
        <f>INDEX('3d(ii) Price data, elec Q+n'!$E:$E,MATCH($A418&amp;" "&amp;$L418,'3d(ii) Price data, elec Q+n'!$F:$F,0))*AK418*H418</f>
        <v>#N/A</v>
      </c>
      <c r="AT418" s="470" t="e">
        <f>INDEX('3d(ii) Price data, elec Q+n'!$E:$E,MATCH($A418&amp;" "&amp;$M418,'3d(ii) Price data, elec Q+n'!$F:$F,0))*AL418*I418</f>
        <v>#N/A</v>
      </c>
      <c r="AU418" s="470" t="e">
        <f>IFERROR(INDEX('3d(ii) Price data, elec Q+n'!$E:$E,MATCH($A418&amp;" "&amp;$N418,'3d(ii) Price data, elec Q+n'!$F:$F,0)),$BF418)*AM418*J418</f>
        <v>#N/A</v>
      </c>
      <c r="AV418" s="470" t="e">
        <f>IFERROR(INDEX('3d(ii) Price data, elec Q+n'!$E:$E,MATCH($A418&amp;" "&amp;$O418,'3d(ii) Price data, elec Q+n'!$F:$F,0)),$BH418)*AN418*K418</f>
        <v>#N/A</v>
      </c>
      <c r="AW418" s="470" t="e">
        <f>SUM(AO418:AR418)*'3b Demand'!$C$31+SUM(AS418:AV418)*'3b Demand'!$D$31</f>
        <v>#N/A</v>
      </c>
      <c r="AX418" s="525">
        <f t="shared" si="37"/>
        <v>1</v>
      </c>
      <c r="AY418" s="671"/>
      <c r="AZ418" s="1"/>
      <c r="BA418" s="472" t="e" cm="1">
        <f t="array" ref="BA418">_xlfn.IFS(LEFT(N418,2)="Q1","Winter "&amp;RIGHT(N418,2)-1,LEFT(N418,2)="Q2","Summer "&amp;RIGHT(N418,2),LEFT(N418,2)="Q3","Summer "&amp;RIGHT(N418,2),LEFT(N418,2)="Q4","Winter "&amp;RIGHT(N418,2))</f>
        <v>#N/A</v>
      </c>
      <c r="BB418" s="472" t="e" cm="1">
        <f t="array" ref="BB418">_xlfn.IFS(LEFT(O418,2)="Q1","Winter "&amp;RIGHT(O418,2)-1,LEFT(O418,2)="Q2","Summer "&amp;RIGHT(O418,2),LEFT(O418,2)="Q3","Summer "&amp;RIGHT(O418,2),LEFT(O418,2)="Q4","Winter "&amp;RIGHT(O418,2))</f>
        <v>#N/A</v>
      </c>
      <c r="BC418" s="473" t="e">
        <f>_xlfn.XLOOKUP(BA418,'3d(i)Price data, elec S+n'!$I2395:$K2395,'3d(i)Price data, elec S+n'!$I$8:$K$8)</f>
        <v>#N/A</v>
      </c>
      <c r="BD418" s="473" t="e">
        <f>_xlfn.XLOOKUP(BB418,'3d(i)Price data, elec S+n'!$I2395:$K2395,'3d(i)Price data, elec S+n'!$I$8:$K$8)</f>
        <v>#N/A</v>
      </c>
      <c r="BE418" s="479" t="e">
        <f>INDEX('3d(i)Price data, elec S+n'!$B$9:$G$2366,MATCH($A418,'3d(i)Price data, elec S+n'!$A$9:$A$2366,0),MATCH($BC418,'3d(i)Price data, elec S+n'!$B$8:$D$8,0))</f>
        <v>#N/A</v>
      </c>
      <c r="BF418" s="479" t="e">
        <f>INDEX('3d(i)Price data, elec S+n'!$E$9:$G$2366,MATCH($A418,'3d(i)Price data, elec S+n'!$A$9:$A$2366,0),MATCH($BC418,'3d(i)Price data, elec S+n'!$E$8:$G$8,0))</f>
        <v>#N/A</v>
      </c>
      <c r="BG418" s="479" t="e">
        <f>INDEX('3d(i)Price data, elec S+n'!$B$9:$G$2366,MATCH($A418,'3d(i)Price data, elec S+n'!$A$9:$A$2366,0),MATCH($BD418,'3d(i)Price data, elec S+n'!$B$8:$D$8,0))</f>
        <v>#N/A</v>
      </c>
      <c r="BH418" s="479" t="e">
        <f>INDEX('3d(i)Price data, elec S+n'!$E$9:$G$2366,MATCH($A418,'3d(i)Price data, elec S+n'!$A$9:$A$2366,0),MATCH($BD418,'3d(i)Price data, elec S+n'!$E$8:$G$8,0))</f>
        <v>#N/A</v>
      </c>
      <c r="BI418" s="1"/>
    </row>
    <row r="419" spans="1:61" ht="14.4">
      <c r="A419" s="452">
        <f>'3d(i)Price data, elec S+n'!A2396</f>
        <v>0</v>
      </c>
      <c r="B419" s="464" t="e">
        <f t="shared" si="39"/>
        <v>#N/A</v>
      </c>
      <c r="C419" s="465" t="e">
        <f>INDEX('3b Demand'!$B$81:$B$86,MATCH($A419,'3b Demand'!$G$81:$G$86,1))</f>
        <v>#N/A</v>
      </c>
      <c r="D419" s="523">
        <v>1</v>
      </c>
      <c r="E419" s="523">
        <v>1</v>
      </c>
      <c r="F419" s="523">
        <v>1</v>
      </c>
      <c r="G419" s="625">
        <v>1</v>
      </c>
      <c r="H419" s="523">
        <v>1</v>
      </c>
      <c r="I419" s="523">
        <v>1</v>
      </c>
      <c r="J419" s="523">
        <v>1</v>
      </c>
      <c r="K419" s="465">
        <v>1</v>
      </c>
      <c r="L419" s="627" t="e">
        <f t="shared" si="38"/>
        <v>#N/A</v>
      </c>
      <c r="M419" s="468" t="e">
        <f t="shared" si="38"/>
        <v>#N/A</v>
      </c>
      <c r="N419" s="468" t="e">
        <f t="shared" si="38"/>
        <v>#N/A</v>
      </c>
      <c r="O419" s="469" t="e">
        <f t="shared" si="38"/>
        <v>#N/A</v>
      </c>
      <c r="P419" s="471" t="e">
        <f>_xlfn.XLOOKUP(LEFT($L419,2),'3b Demand'!$A$17:$A$20,'3b Demand'!$C$17:$C$20)</f>
        <v>#N/A</v>
      </c>
      <c r="Q419" s="471" t="e">
        <f>_xlfn.XLOOKUP(LEFT($M419,2),'3b Demand'!$A$17:$A$20,'3b Demand'!$C$17:$C$20)</f>
        <v>#N/A</v>
      </c>
      <c r="R419" s="471" t="e">
        <f>_xlfn.XLOOKUP(LEFT($N419,2),'3b Demand'!$A$17:$A$20,'3b Demand'!$C$17:$C$20)</f>
        <v>#N/A</v>
      </c>
      <c r="S419" s="471" t="e">
        <f>_xlfn.XLOOKUP(LEFT($O419,2),'3b Demand'!$A$17:$A$20,'3b Demand'!$C$17:$C$20)</f>
        <v>#N/A</v>
      </c>
      <c r="T419" s="471" t="e">
        <f>_xlfn.XLOOKUP(LEFT($L419,2),'3b Demand'!$A$17:$A$20,'3b Demand'!$C$17:$C$20)</f>
        <v>#N/A</v>
      </c>
      <c r="U419" s="471" t="e">
        <f>_xlfn.XLOOKUP(LEFT($M419,2),'3b Demand'!$A$17:$A$20,'3b Demand'!$C$17:$C$20)</f>
        <v>#N/A</v>
      </c>
      <c r="V419" s="471" t="e">
        <f>_xlfn.XLOOKUP(LEFT($N419,2),'3b Demand'!$A$17:$A$20,'3b Demand'!$C$17:$C$20)</f>
        <v>#N/A</v>
      </c>
      <c r="W419" s="471" t="e">
        <f>_xlfn.XLOOKUP(LEFT($O419,2),'3b Demand'!$A$17:$A$20,'3b Demand'!$C$17:$C$20)</f>
        <v>#N/A</v>
      </c>
      <c r="X419" s="470" t="e">
        <f>INDEX('3d(ii) Price data, elec Q+n'!$D:$D,MATCH($A419&amp;" "&amp;L419,'3d(ii) Price data, elec Q+n'!$F:$F,0))*P419*D419</f>
        <v>#N/A</v>
      </c>
      <c r="Y419" s="470" t="e">
        <f>INDEX('3d(ii) Price data, elec Q+n'!$D:$D,MATCH($A419&amp;" "&amp;$M419,'3d(ii) Price data, elec Q+n'!$F:$F,0))*Q419*E419</f>
        <v>#N/A</v>
      </c>
      <c r="Z419" s="470" t="e">
        <f>IFERROR(INDEX('3d(ii) Price data, elec Q+n'!$D:$D,MATCH($A419&amp;" "&amp;$N419,'3d(ii) Price data, elec Q+n'!$F:$F,0)),$BE419)*R419*F419</f>
        <v>#N/A</v>
      </c>
      <c r="AA419" s="470" t="e">
        <f>IFERROR(INDEX('3d(ii) Price data, elec Q+n'!$D:$D,MATCH($A419&amp;" "&amp;$O419,'3d(ii) Price data, elec Q+n'!$F:$F,0)),$BG419)*S419*G419</f>
        <v>#N/A</v>
      </c>
      <c r="AB419" s="470" t="e">
        <f>INDEX('3d(ii) Price data, elec Q+n'!$E:$E,MATCH($A419&amp;" "&amp;$L419,'3d(ii) Price data, elec Q+n'!$F:$F,0))*T419*D419</f>
        <v>#N/A</v>
      </c>
      <c r="AC419" s="470" t="e">
        <f>INDEX('3d(ii) Price data, elec Q+n'!$E:$E,MATCH($A419&amp;" "&amp;$M419,'3d(ii) Price data, elec Q+n'!$F:$F,0))*U419*E419</f>
        <v>#N/A</v>
      </c>
      <c r="AD419" s="470" t="e">
        <f>IFERROR(INDEX('3d(ii) Price data, elec Q+n'!$E:$E,MATCH($A419&amp;" "&amp;$N419,'3d(ii) Price data, elec Q+n'!$F:$F,0)),$BF419)*V419*F419</f>
        <v>#N/A</v>
      </c>
      <c r="AE419" s="470" t="e">
        <f>IFERROR(INDEX('3d(ii) Price data, elec Q+n'!$E:$E,MATCH($A419&amp;" "&amp;$O419,'3d(ii) Price data, elec Q+n'!$F:$F,0)),$BH419)*W419*G419</f>
        <v>#N/A</v>
      </c>
      <c r="AF419" s="470" t="e">
        <f>SUM(X419:AA419)*'3b Demand'!$C$31+SUM(AB419:AE419)*'3b Demand'!$D$31</f>
        <v>#N/A</v>
      </c>
      <c r="AG419" s="471" t="e">
        <f>_xlfn.XLOOKUP(LEFT($L419,2),'3b Demand'!$A$17:$A$20,'3b Demand'!$D$17:$D$20)</f>
        <v>#N/A</v>
      </c>
      <c r="AH419" s="471" t="e">
        <f>_xlfn.XLOOKUP(LEFT($M419,2),'3b Demand'!$A$17:$A$20,'3b Demand'!$D$17:$D$20)</f>
        <v>#N/A</v>
      </c>
      <c r="AI419" s="471" t="e">
        <f>_xlfn.XLOOKUP(LEFT($N419,2),'3b Demand'!$A$17:$A$20,'3b Demand'!$D$17:$D$20)</f>
        <v>#N/A</v>
      </c>
      <c r="AJ419" s="471" t="e">
        <f>_xlfn.XLOOKUP(LEFT($O419,2),'3b Demand'!$A$17:$A$20,'3b Demand'!$D$17:$D$20)</f>
        <v>#N/A</v>
      </c>
      <c r="AK419" s="471" t="e">
        <f>_xlfn.XLOOKUP(LEFT($L419,2),'3b Demand'!$A$17:$A$20,'3b Demand'!$D$17:$D$20)</f>
        <v>#N/A</v>
      </c>
      <c r="AL419" s="471" t="e">
        <f>_xlfn.XLOOKUP(LEFT($M419,2),'3b Demand'!$A$17:$A$20,'3b Demand'!$D$17:$D$20)</f>
        <v>#N/A</v>
      </c>
      <c r="AM419" s="471" t="e">
        <f>_xlfn.XLOOKUP(LEFT($N419,2),'3b Demand'!$A$17:$A$20,'3b Demand'!$D$17:$D$20)</f>
        <v>#N/A</v>
      </c>
      <c r="AN419" s="471" t="e">
        <f>_xlfn.XLOOKUP(LEFT($O419,2),'3b Demand'!$A$17:$A$20,'3b Demand'!$D$17:$D$20)</f>
        <v>#N/A</v>
      </c>
      <c r="AO419" s="470" t="e">
        <f>INDEX('3d(ii) Price data, elec Q+n'!$D:$D,MATCH($A419&amp;" "&amp;$L419,'3d(ii) Price data, elec Q+n'!$F:$F,0))*AG419*H419</f>
        <v>#N/A</v>
      </c>
      <c r="AP419" s="470" t="e">
        <f>INDEX('3d(ii) Price data, elec Q+n'!$D:$D,MATCH($A419&amp;" "&amp;$M419,'3d(ii) Price data, elec Q+n'!$F:$F,0))*AH419*I419</f>
        <v>#N/A</v>
      </c>
      <c r="AQ419" s="470" t="e">
        <f>IFERROR(INDEX('3d(ii) Price data, elec Q+n'!$D:$D,MATCH($A419&amp;" "&amp;$N419,'3d(ii) Price data, elec Q+n'!$F:$F,0)),$BE419)*AI419*J419</f>
        <v>#N/A</v>
      </c>
      <c r="AR419" s="470" t="e">
        <f>IFERROR(INDEX('3d(ii) Price data, elec Q+n'!$D:$D,MATCH($A419&amp;" "&amp;$O419,'3d(ii) Price data, elec Q+n'!$F:$F,0)),$BG419)*AJ419*K419</f>
        <v>#N/A</v>
      </c>
      <c r="AS419" s="470" t="e">
        <f>INDEX('3d(ii) Price data, elec Q+n'!$E:$E,MATCH($A419&amp;" "&amp;$L419,'3d(ii) Price data, elec Q+n'!$F:$F,0))*AK419*H419</f>
        <v>#N/A</v>
      </c>
      <c r="AT419" s="470" t="e">
        <f>INDEX('3d(ii) Price data, elec Q+n'!$E:$E,MATCH($A419&amp;" "&amp;$M419,'3d(ii) Price data, elec Q+n'!$F:$F,0))*AL419*I419</f>
        <v>#N/A</v>
      </c>
      <c r="AU419" s="470" t="e">
        <f>IFERROR(INDEX('3d(ii) Price data, elec Q+n'!$E:$E,MATCH($A419&amp;" "&amp;$N419,'3d(ii) Price data, elec Q+n'!$F:$F,0)),$BF419)*AM419*J419</f>
        <v>#N/A</v>
      </c>
      <c r="AV419" s="470" t="e">
        <f>IFERROR(INDEX('3d(ii) Price data, elec Q+n'!$E:$E,MATCH($A419&amp;" "&amp;$O419,'3d(ii) Price data, elec Q+n'!$F:$F,0)),$BH419)*AN419*K419</f>
        <v>#N/A</v>
      </c>
      <c r="AW419" s="470" t="e">
        <f>SUM(AO419:AR419)*'3b Demand'!$C$31+SUM(AS419:AV419)*'3b Demand'!$D$31</f>
        <v>#N/A</v>
      </c>
      <c r="AX419" s="525">
        <f t="shared" si="37"/>
        <v>1</v>
      </c>
      <c r="AY419" s="671"/>
      <c r="AZ419" s="1"/>
      <c r="BA419" s="472" t="e" cm="1">
        <f t="array" ref="BA419">_xlfn.IFS(LEFT(N419,2)="Q1","Winter "&amp;RIGHT(N419,2)-1,LEFT(N419,2)="Q2","Summer "&amp;RIGHT(N419,2),LEFT(N419,2)="Q3","Summer "&amp;RIGHT(N419,2),LEFT(N419,2)="Q4","Winter "&amp;RIGHT(N419,2))</f>
        <v>#N/A</v>
      </c>
      <c r="BB419" s="472" t="e" cm="1">
        <f t="array" ref="BB419">_xlfn.IFS(LEFT(O419,2)="Q1","Winter "&amp;RIGHT(O419,2)-1,LEFT(O419,2)="Q2","Summer "&amp;RIGHT(O419,2),LEFT(O419,2)="Q3","Summer "&amp;RIGHT(O419,2),LEFT(O419,2)="Q4","Winter "&amp;RIGHT(O419,2))</f>
        <v>#N/A</v>
      </c>
      <c r="BC419" s="473" t="e">
        <f>_xlfn.XLOOKUP(BA419,'3d(i)Price data, elec S+n'!$I2396:$K2396,'3d(i)Price data, elec S+n'!$I$8:$K$8)</f>
        <v>#N/A</v>
      </c>
      <c r="BD419" s="473" t="e">
        <f>_xlfn.XLOOKUP(BB419,'3d(i)Price data, elec S+n'!$I2396:$K2396,'3d(i)Price data, elec S+n'!$I$8:$K$8)</f>
        <v>#N/A</v>
      </c>
      <c r="BE419" s="479" t="e">
        <f>INDEX('3d(i)Price data, elec S+n'!$B$9:$G$2366,MATCH($A419,'3d(i)Price data, elec S+n'!$A$9:$A$2366,0),MATCH($BC419,'3d(i)Price data, elec S+n'!$B$8:$D$8,0))</f>
        <v>#N/A</v>
      </c>
      <c r="BF419" s="479" t="e">
        <f>INDEX('3d(i)Price data, elec S+n'!$E$9:$G$2366,MATCH($A419,'3d(i)Price data, elec S+n'!$A$9:$A$2366,0),MATCH($BC419,'3d(i)Price data, elec S+n'!$E$8:$G$8,0))</f>
        <v>#N/A</v>
      </c>
      <c r="BG419" s="479" t="e">
        <f>INDEX('3d(i)Price data, elec S+n'!$B$9:$G$2366,MATCH($A419,'3d(i)Price data, elec S+n'!$A$9:$A$2366,0),MATCH($BD419,'3d(i)Price data, elec S+n'!$B$8:$D$8,0))</f>
        <v>#N/A</v>
      </c>
      <c r="BH419" s="479" t="e">
        <f>INDEX('3d(i)Price data, elec S+n'!$E$9:$G$2366,MATCH($A419,'3d(i)Price data, elec S+n'!$A$9:$A$2366,0),MATCH($BD419,'3d(i)Price data, elec S+n'!$E$8:$G$8,0))</f>
        <v>#N/A</v>
      </c>
      <c r="BI419" s="1"/>
    </row>
    <row r="420" spans="1:61" ht="14.4">
      <c r="A420" s="452">
        <f>'3d(i)Price data, elec S+n'!A2397</f>
        <v>0</v>
      </c>
      <c r="B420" s="464" t="e">
        <f t="shared" si="39"/>
        <v>#N/A</v>
      </c>
      <c r="C420" s="465" t="e">
        <f>INDEX('3b Demand'!$B$81:$B$86,MATCH($A420,'3b Demand'!$G$81:$G$86,1))</f>
        <v>#N/A</v>
      </c>
      <c r="D420" s="523">
        <v>1</v>
      </c>
      <c r="E420" s="523">
        <v>1</v>
      </c>
      <c r="F420" s="523">
        <v>1</v>
      </c>
      <c r="G420" s="625">
        <v>1</v>
      </c>
      <c r="H420" s="523">
        <v>1</v>
      </c>
      <c r="I420" s="523">
        <v>1</v>
      </c>
      <c r="J420" s="523">
        <v>1</v>
      </c>
      <c r="K420" s="465">
        <v>1</v>
      </c>
      <c r="L420" s="627" t="e">
        <f t="shared" si="38"/>
        <v>#N/A</v>
      </c>
      <c r="M420" s="468" t="e">
        <f t="shared" si="38"/>
        <v>#N/A</v>
      </c>
      <c r="N420" s="468" t="e">
        <f t="shared" si="38"/>
        <v>#N/A</v>
      </c>
      <c r="O420" s="469" t="e">
        <f t="shared" si="38"/>
        <v>#N/A</v>
      </c>
      <c r="P420" s="471" t="e">
        <f>_xlfn.XLOOKUP(LEFT($L420,2),'3b Demand'!$A$17:$A$20,'3b Demand'!$C$17:$C$20)</f>
        <v>#N/A</v>
      </c>
      <c r="Q420" s="471" t="e">
        <f>_xlfn.XLOOKUP(LEFT($M420,2),'3b Demand'!$A$17:$A$20,'3b Demand'!$C$17:$C$20)</f>
        <v>#N/A</v>
      </c>
      <c r="R420" s="471" t="e">
        <f>_xlfn.XLOOKUP(LEFT($N420,2),'3b Demand'!$A$17:$A$20,'3b Demand'!$C$17:$C$20)</f>
        <v>#N/A</v>
      </c>
      <c r="S420" s="471" t="e">
        <f>_xlfn.XLOOKUP(LEFT($O420,2),'3b Demand'!$A$17:$A$20,'3b Demand'!$C$17:$C$20)</f>
        <v>#N/A</v>
      </c>
      <c r="T420" s="471" t="e">
        <f>_xlfn.XLOOKUP(LEFT($L420,2),'3b Demand'!$A$17:$A$20,'3b Demand'!$C$17:$C$20)</f>
        <v>#N/A</v>
      </c>
      <c r="U420" s="471" t="e">
        <f>_xlfn.XLOOKUP(LEFT($M420,2),'3b Demand'!$A$17:$A$20,'3b Demand'!$C$17:$C$20)</f>
        <v>#N/A</v>
      </c>
      <c r="V420" s="471" t="e">
        <f>_xlfn.XLOOKUP(LEFT($N420,2),'3b Demand'!$A$17:$A$20,'3b Demand'!$C$17:$C$20)</f>
        <v>#N/A</v>
      </c>
      <c r="W420" s="471" t="e">
        <f>_xlfn.XLOOKUP(LEFT($O420,2),'3b Demand'!$A$17:$A$20,'3b Demand'!$C$17:$C$20)</f>
        <v>#N/A</v>
      </c>
      <c r="X420" s="470" t="e">
        <f>INDEX('3d(ii) Price data, elec Q+n'!$D:$D,MATCH($A420&amp;" "&amp;L420,'3d(ii) Price data, elec Q+n'!$F:$F,0))*P420*D420</f>
        <v>#N/A</v>
      </c>
      <c r="Y420" s="470" t="e">
        <f>INDEX('3d(ii) Price data, elec Q+n'!$D:$D,MATCH($A420&amp;" "&amp;$M420,'3d(ii) Price data, elec Q+n'!$F:$F,0))*Q420*E420</f>
        <v>#N/A</v>
      </c>
      <c r="Z420" s="470" t="e">
        <f>IFERROR(INDEX('3d(ii) Price data, elec Q+n'!$D:$D,MATCH($A420&amp;" "&amp;$N420,'3d(ii) Price data, elec Q+n'!$F:$F,0)),$BE420)*R420*F420</f>
        <v>#N/A</v>
      </c>
      <c r="AA420" s="470" t="e">
        <f>IFERROR(INDEX('3d(ii) Price data, elec Q+n'!$D:$D,MATCH($A420&amp;" "&amp;$O420,'3d(ii) Price data, elec Q+n'!$F:$F,0)),$BG420)*S420*G420</f>
        <v>#N/A</v>
      </c>
      <c r="AB420" s="470" t="e">
        <f>INDEX('3d(ii) Price data, elec Q+n'!$E:$E,MATCH($A420&amp;" "&amp;$L420,'3d(ii) Price data, elec Q+n'!$F:$F,0))*T420*D420</f>
        <v>#N/A</v>
      </c>
      <c r="AC420" s="470" t="e">
        <f>INDEX('3d(ii) Price data, elec Q+n'!$E:$E,MATCH($A420&amp;" "&amp;$M420,'3d(ii) Price data, elec Q+n'!$F:$F,0))*U420*E420</f>
        <v>#N/A</v>
      </c>
      <c r="AD420" s="470" t="e">
        <f>IFERROR(INDEX('3d(ii) Price data, elec Q+n'!$E:$E,MATCH($A420&amp;" "&amp;$N420,'3d(ii) Price data, elec Q+n'!$F:$F,0)),$BF420)*V420*F420</f>
        <v>#N/A</v>
      </c>
      <c r="AE420" s="470" t="e">
        <f>IFERROR(INDEX('3d(ii) Price data, elec Q+n'!$E:$E,MATCH($A420&amp;" "&amp;$O420,'3d(ii) Price data, elec Q+n'!$F:$F,0)),$BH420)*W420*G420</f>
        <v>#N/A</v>
      </c>
      <c r="AF420" s="470" t="e">
        <f>SUM(X420:AA420)*'3b Demand'!$C$31+SUM(AB420:AE420)*'3b Demand'!$D$31</f>
        <v>#N/A</v>
      </c>
      <c r="AG420" s="471" t="e">
        <f>_xlfn.XLOOKUP(LEFT($L420,2),'3b Demand'!$A$17:$A$20,'3b Demand'!$D$17:$D$20)</f>
        <v>#N/A</v>
      </c>
      <c r="AH420" s="471" t="e">
        <f>_xlfn.XLOOKUP(LEFT($M420,2),'3b Demand'!$A$17:$A$20,'3b Demand'!$D$17:$D$20)</f>
        <v>#N/A</v>
      </c>
      <c r="AI420" s="471" t="e">
        <f>_xlfn.XLOOKUP(LEFT($N420,2),'3b Demand'!$A$17:$A$20,'3b Demand'!$D$17:$D$20)</f>
        <v>#N/A</v>
      </c>
      <c r="AJ420" s="471" t="e">
        <f>_xlfn.XLOOKUP(LEFT($O420,2),'3b Demand'!$A$17:$A$20,'3b Demand'!$D$17:$D$20)</f>
        <v>#N/A</v>
      </c>
      <c r="AK420" s="471" t="e">
        <f>_xlfn.XLOOKUP(LEFT($L420,2),'3b Demand'!$A$17:$A$20,'3b Demand'!$D$17:$D$20)</f>
        <v>#N/A</v>
      </c>
      <c r="AL420" s="471" t="e">
        <f>_xlfn.XLOOKUP(LEFT($M420,2),'3b Demand'!$A$17:$A$20,'3b Demand'!$D$17:$D$20)</f>
        <v>#N/A</v>
      </c>
      <c r="AM420" s="471" t="e">
        <f>_xlfn.XLOOKUP(LEFT($N420,2),'3b Demand'!$A$17:$A$20,'3b Demand'!$D$17:$D$20)</f>
        <v>#N/A</v>
      </c>
      <c r="AN420" s="471" t="e">
        <f>_xlfn.XLOOKUP(LEFT($O420,2),'3b Demand'!$A$17:$A$20,'3b Demand'!$D$17:$D$20)</f>
        <v>#N/A</v>
      </c>
      <c r="AO420" s="470" t="e">
        <f>INDEX('3d(ii) Price data, elec Q+n'!$D:$D,MATCH($A420&amp;" "&amp;$L420,'3d(ii) Price data, elec Q+n'!$F:$F,0))*AG420*H420</f>
        <v>#N/A</v>
      </c>
      <c r="AP420" s="470" t="e">
        <f>INDEX('3d(ii) Price data, elec Q+n'!$D:$D,MATCH($A420&amp;" "&amp;$M420,'3d(ii) Price data, elec Q+n'!$F:$F,0))*AH420*I420</f>
        <v>#N/A</v>
      </c>
      <c r="AQ420" s="470" t="e">
        <f>IFERROR(INDEX('3d(ii) Price data, elec Q+n'!$D:$D,MATCH($A420&amp;" "&amp;$N420,'3d(ii) Price data, elec Q+n'!$F:$F,0)),$BE420)*AI420*J420</f>
        <v>#N/A</v>
      </c>
      <c r="AR420" s="470" t="e">
        <f>IFERROR(INDEX('3d(ii) Price data, elec Q+n'!$D:$D,MATCH($A420&amp;" "&amp;$O420,'3d(ii) Price data, elec Q+n'!$F:$F,0)),$BG420)*AJ420*K420</f>
        <v>#N/A</v>
      </c>
      <c r="AS420" s="470" t="e">
        <f>INDEX('3d(ii) Price data, elec Q+n'!$E:$E,MATCH($A420&amp;" "&amp;$L420,'3d(ii) Price data, elec Q+n'!$F:$F,0))*AK420*H420</f>
        <v>#N/A</v>
      </c>
      <c r="AT420" s="470" t="e">
        <f>INDEX('3d(ii) Price data, elec Q+n'!$E:$E,MATCH($A420&amp;" "&amp;$M420,'3d(ii) Price data, elec Q+n'!$F:$F,0))*AL420*I420</f>
        <v>#N/A</v>
      </c>
      <c r="AU420" s="470" t="e">
        <f>IFERROR(INDEX('3d(ii) Price data, elec Q+n'!$E:$E,MATCH($A420&amp;" "&amp;$N420,'3d(ii) Price data, elec Q+n'!$F:$F,0)),$BF420)*AM420*J420</f>
        <v>#N/A</v>
      </c>
      <c r="AV420" s="470" t="e">
        <f>IFERROR(INDEX('3d(ii) Price data, elec Q+n'!$E:$E,MATCH($A420&amp;" "&amp;$O420,'3d(ii) Price data, elec Q+n'!$F:$F,0)),$BH420)*AN420*K420</f>
        <v>#N/A</v>
      </c>
      <c r="AW420" s="470" t="e">
        <f>SUM(AO420:AR420)*'3b Demand'!$C$31+SUM(AS420:AV420)*'3b Demand'!$D$31</f>
        <v>#N/A</v>
      </c>
      <c r="AX420" s="525">
        <f t="shared" si="37"/>
        <v>1</v>
      </c>
      <c r="AY420" s="671"/>
      <c r="AZ420" s="1"/>
      <c r="BA420" s="472" t="e" cm="1">
        <f t="array" ref="BA420">_xlfn.IFS(LEFT(N420,2)="Q1","Winter "&amp;RIGHT(N420,2)-1,LEFT(N420,2)="Q2","Summer "&amp;RIGHT(N420,2),LEFT(N420,2)="Q3","Summer "&amp;RIGHT(N420,2),LEFT(N420,2)="Q4","Winter "&amp;RIGHT(N420,2))</f>
        <v>#N/A</v>
      </c>
      <c r="BB420" s="472" t="e" cm="1">
        <f t="array" ref="BB420">_xlfn.IFS(LEFT(O420,2)="Q1","Winter "&amp;RIGHT(O420,2)-1,LEFT(O420,2)="Q2","Summer "&amp;RIGHT(O420,2),LEFT(O420,2)="Q3","Summer "&amp;RIGHT(O420,2),LEFT(O420,2)="Q4","Winter "&amp;RIGHT(O420,2))</f>
        <v>#N/A</v>
      </c>
      <c r="BC420" s="473" t="e">
        <f>_xlfn.XLOOKUP(BA420,'3d(i)Price data, elec S+n'!$I2397:$K2397,'3d(i)Price data, elec S+n'!$I$8:$K$8)</f>
        <v>#N/A</v>
      </c>
      <c r="BD420" s="473" t="e">
        <f>_xlfn.XLOOKUP(BB420,'3d(i)Price data, elec S+n'!$I2397:$K2397,'3d(i)Price data, elec S+n'!$I$8:$K$8)</f>
        <v>#N/A</v>
      </c>
      <c r="BE420" s="479" t="e">
        <f>INDEX('3d(i)Price data, elec S+n'!$B$9:$G$2366,MATCH($A420,'3d(i)Price data, elec S+n'!$A$9:$A$2366,0),MATCH($BC420,'3d(i)Price data, elec S+n'!$B$8:$D$8,0))</f>
        <v>#N/A</v>
      </c>
      <c r="BF420" s="479" t="e">
        <f>INDEX('3d(i)Price data, elec S+n'!$E$9:$G$2366,MATCH($A420,'3d(i)Price data, elec S+n'!$A$9:$A$2366,0),MATCH($BC420,'3d(i)Price data, elec S+n'!$E$8:$G$8,0))</f>
        <v>#N/A</v>
      </c>
      <c r="BG420" s="479" t="e">
        <f>INDEX('3d(i)Price data, elec S+n'!$B$9:$G$2366,MATCH($A420,'3d(i)Price data, elec S+n'!$A$9:$A$2366,0),MATCH($BD420,'3d(i)Price data, elec S+n'!$B$8:$D$8,0))</f>
        <v>#N/A</v>
      </c>
      <c r="BH420" s="479" t="e">
        <f>INDEX('3d(i)Price data, elec S+n'!$E$9:$G$2366,MATCH($A420,'3d(i)Price data, elec S+n'!$A$9:$A$2366,0),MATCH($BD420,'3d(i)Price data, elec S+n'!$E$8:$G$8,0))</f>
        <v>#N/A</v>
      </c>
      <c r="BI420" s="1"/>
    </row>
    <row r="421" spans="1:61" ht="14.4">
      <c r="A421" s="452">
        <f>'3d(i)Price data, elec S+n'!A2398</f>
        <v>0</v>
      </c>
      <c r="B421" s="464" t="e">
        <f t="shared" si="39"/>
        <v>#N/A</v>
      </c>
      <c r="C421" s="465" t="e">
        <f>INDEX('3b Demand'!$B$81:$B$86,MATCH($A421,'3b Demand'!$G$81:$G$86,1))</f>
        <v>#N/A</v>
      </c>
      <c r="D421" s="523">
        <v>1</v>
      </c>
      <c r="E421" s="523">
        <v>1</v>
      </c>
      <c r="F421" s="523">
        <v>1</v>
      </c>
      <c r="G421" s="625">
        <v>1</v>
      </c>
      <c r="H421" s="523">
        <v>1</v>
      </c>
      <c r="I421" s="523">
        <v>1</v>
      </c>
      <c r="J421" s="523">
        <v>1</v>
      </c>
      <c r="K421" s="465">
        <v>1</v>
      </c>
      <c r="L421" s="627" t="e">
        <f t="shared" si="38"/>
        <v>#N/A</v>
      </c>
      <c r="M421" s="468" t="e">
        <f t="shared" si="38"/>
        <v>#N/A</v>
      </c>
      <c r="N421" s="468" t="e">
        <f t="shared" si="38"/>
        <v>#N/A</v>
      </c>
      <c r="O421" s="469" t="e">
        <f t="shared" si="38"/>
        <v>#N/A</v>
      </c>
      <c r="P421" s="471" t="e">
        <f>_xlfn.XLOOKUP(LEFT($L421,2),'3b Demand'!$A$17:$A$20,'3b Demand'!$C$17:$C$20)</f>
        <v>#N/A</v>
      </c>
      <c r="Q421" s="471" t="e">
        <f>_xlfn.XLOOKUP(LEFT($M421,2),'3b Demand'!$A$17:$A$20,'3b Demand'!$C$17:$C$20)</f>
        <v>#N/A</v>
      </c>
      <c r="R421" s="471" t="e">
        <f>_xlfn.XLOOKUP(LEFT($N421,2),'3b Demand'!$A$17:$A$20,'3b Demand'!$C$17:$C$20)</f>
        <v>#N/A</v>
      </c>
      <c r="S421" s="471" t="e">
        <f>_xlfn.XLOOKUP(LEFT($O421,2),'3b Demand'!$A$17:$A$20,'3b Demand'!$C$17:$C$20)</f>
        <v>#N/A</v>
      </c>
      <c r="T421" s="471" t="e">
        <f>_xlfn.XLOOKUP(LEFT($L421,2),'3b Demand'!$A$17:$A$20,'3b Demand'!$C$17:$C$20)</f>
        <v>#N/A</v>
      </c>
      <c r="U421" s="471" t="e">
        <f>_xlfn.XLOOKUP(LEFT($M421,2),'3b Demand'!$A$17:$A$20,'3b Demand'!$C$17:$C$20)</f>
        <v>#N/A</v>
      </c>
      <c r="V421" s="471" t="e">
        <f>_xlfn.XLOOKUP(LEFT($N421,2),'3b Demand'!$A$17:$A$20,'3b Demand'!$C$17:$C$20)</f>
        <v>#N/A</v>
      </c>
      <c r="W421" s="471" t="e">
        <f>_xlfn.XLOOKUP(LEFT($O421,2),'3b Demand'!$A$17:$A$20,'3b Demand'!$C$17:$C$20)</f>
        <v>#N/A</v>
      </c>
      <c r="X421" s="470" t="e">
        <f>INDEX('3d(ii) Price data, elec Q+n'!$D:$D,MATCH($A421&amp;" "&amp;L421,'3d(ii) Price data, elec Q+n'!$F:$F,0))*P421*D421</f>
        <v>#N/A</v>
      </c>
      <c r="Y421" s="470" t="e">
        <f>INDEX('3d(ii) Price data, elec Q+n'!$D:$D,MATCH($A421&amp;" "&amp;$M421,'3d(ii) Price data, elec Q+n'!$F:$F,0))*Q421*E421</f>
        <v>#N/A</v>
      </c>
      <c r="Z421" s="470" t="e">
        <f>IFERROR(INDEX('3d(ii) Price data, elec Q+n'!$D:$D,MATCH($A421&amp;" "&amp;$N421,'3d(ii) Price data, elec Q+n'!$F:$F,0)),$BE421)*R421*F421</f>
        <v>#N/A</v>
      </c>
      <c r="AA421" s="470" t="e">
        <f>IFERROR(INDEX('3d(ii) Price data, elec Q+n'!$D:$D,MATCH($A421&amp;" "&amp;$O421,'3d(ii) Price data, elec Q+n'!$F:$F,0)),$BG421)*S421*G421</f>
        <v>#N/A</v>
      </c>
      <c r="AB421" s="470" t="e">
        <f>INDEX('3d(ii) Price data, elec Q+n'!$E:$E,MATCH($A421&amp;" "&amp;$L421,'3d(ii) Price data, elec Q+n'!$F:$F,0))*T421*D421</f>
        <v>#N/A</v>
      </c>
      <c r="AC421" s="470" t="e">
        <f>INDEX('3d(ii) Price data, elec Q+n'!$E:$E,MATCH($A421&amp;" "&amp;$M421,'3d(ii) Price data, elec Q+n'!$F:$F,0))*U421*E421</f>
        <v>#N/A</v>
      </c>
      <c r="AD421" s="470" t="e">
        <f>IFERROR(INDEX('3d(ii) Price data, elec Q+n'!$E:$E,MATCH($A421&amp;" "&amp;$N421,'3d(ii) Price data, elec Q+n'!$F:$F,0)),$BF421)*V421*F421</f>
        <v>#N/A</v>
      </c>
      <c r="AE421" s="470" t="e">
        <f>IFERROR(INDEX('3d(ii) Price data, elec Q+n'!$E:$E,MATCH($A421&amp;" "&amp;$O421,'3d(ii) Price data, elec Q+n'!$F:$F,0)),$BH421)*W421*G421</f>
        <v>#N/A</v>
      </c>
      <c r="AF421" s="470" t="e">
        <f>SUM(X421:AA421)*'3b Demand'!$C$31+SUM(AB421:AE421)*'3b Demand'!$D$31</f>
        <v>#N/A</v>
      </c>
      <c r="AG421" s="471" t="e">
        <f>_xlfn.XLOOKUP(LEFT($L421,2),'3b Demand'!$A$17:$A$20,'3b Demand'!$D$17:$D$20)</f>
        <v>#N/A</v>
      </c>
      <c r="AH421" s="471" t="e">
        <f>_xlfn.XLOOKUP(LEFT($M421,2),'3b Demand'!$A$17:$A$20,'3b Demand'!$D$17:$D$20)</f>
        <v>#N/A</v>
      </c>
      <c r="AI421" s="471" t="e">
        <f>_xlfn.XLOOKUP(LEFT($N421,2),'3b Demand'!$A$17:$A$20,'3b Demand'!$D$17:$D$20)</f>
        <v>#N/A</v>
      </c>
      <c r="AJ421" s="471" t="e">
        <f>_xlfn.XLOOKUP(LEFT($O421,2),'3b Demand'!$A$17:$A$20,'3b Demand'!$D$17:$D$20)</f>
        <v>#N/A</v>
      </c>
      <c r="AK421" s="471" t="e">
        <f>_xlfn.XLOOKUP(LEFT($L421,2),'3b Demand'!$A$17:$A$20,'3b Demand'!$D$17:$D$20)</f>
        <v>#N/A</v>
      </c>
      <c r="AL421" s="471" t="e">
        <f>_xlfn.XLOOKUP(LEFT($M421,2),'3b Demand'!$A$17:$A$20,'3b Demand'!$D$17:$D$20)</f>
        <v>#N/A</v>
      </c>
      <c r="AM421" s="471" t="e">
        <f>_xlfn.XLOOKUP(LEFT($N421,2),'3b Demand'!$A$17:$A$20,'3b Demand'!$D$17:$D$20)</f>
        <v>#N/A</v>
      </c>
      <c r="AN421" s="471" t="e">
        <f>_xlfn.XLOOKUP(LEFT($O421,2),'3b Demand'!$A$17:$A$20,'3b Demand'!$D$17:$D$20)</f>
        <v>#N/A</v>
      </c>
      <c r="AO421" s="470" t="e">
        <f>INDEX('3d(ii) Price data, elec Q+n'!$D:$D,MATCH($A421&amp;" "&amp;$L421,'3d(ii) Price data, elec Q+n'!$F:$F,0))*AG421*H421</f>
        <v>#N/A</v>
      </c>
      <c r="AP421" s="470" t="e">
        <f>INDEX('3d(ii) Price data, elec Q+n'!$D:$D,MATCH($A421&amp;" "&amp;$M421,'3d(ii) Price data, elec Q+n'!$F:$F,0))*AH421*I421</f>
        <v>#N/A</v>
      </c>
      <c r="AQ421" s="470" t="e">
        <f>IFERROR(INDEX('3d(ii) Price data, elec Q+n'!$D:$D,MATCH($A421&amp;" "&amp;$N421,'3d(ii) Price data, elec Q+n'!$F:$F,0)),$BE421)*AI421*J421</f>
        <v>#N/A</v>
      </c>
      <c r="AR421" s="470" t="e">
        <f>IFERROR(INDEX('3d(ii) Price data, elec Q+n'!$D:$D,MATCH($A421&amp;" "&amp;$O421,'3d(ii) Price data, elec Q+n'!$F:$F,0)),$BG421)*AJ421*K421</f>
        <v>#N/A</v>
      </c>
      <c r="AS421" s="470" t="e">
        <f>INDEX('3d(ii) Price data, elec Q+n'!$E:$E,MATCH($A421&amp;" "&amp;$L421,'3d(ii) Price data, elec Q+n'!$F:$F,0))*AK421*H421</f>
        <v>#N/A</v>
      </c>
      <c r="AT421" s="470" t="e">
        <f>INDEX('3d(ii) Price data, elec Q+n'!$E:$E,MATCH($A421&amp;" "&amp;$M421,'3d(ii) Price data, elec Q+n'!$F:$F,0))*AL421*I421</f>
        <v>#N/A</v>
      </c>
      <c r="AU421" s="470" t="e">
        <f>IFERROR(INDEX('3d(ii) Price data, elec Q+n'!$E:$E,MATCH($A421&amp;" "&amp;$N421,'3d(ii) Price data, elec Q+n'!$F:$F,0)),$BF421)*AM421*J421</f>
        <v>#N/A</v>
      </c>
      <c r="AV421" s="470" t="e">
        <f>IFERROR(INDEX('3d(ii) Price data, elec Q+n'!$E:$E,MATCH($A421&amp;" "&amp;$O421,'3d(ii) Price data, elec Q+n'!$F:$F,0)),$BH421)*AN421*K421</f>
        <v>#N/A</v>
      </c>
      <c r="AW421" s="470" t="e">
        <f>SUM(AO421:AR421)*'3b Demand'!$C$31+SUM(AS421:AV421)*'3b Demand'!$D$31</f>
        <v>#N/A</v>
      </c>
      <c r="AX421" s="525">
        <f t="shared" si="37"/>
        <v>1</v>
      </c>
      <c r="AY421" s="671"/>
      <c r="AZ421" s="1"/>
      <c r="BA421" s="472" t="e" cm="1">
        <f t="array" ref="BA421">_xlfn.IFS(LEFT(N421,2)="Q1","Winter "&amp;RIGHT(N421,2)-1,LEFT(N421,2)="Q2","Summer "&amp;RIGHT(N421,2),LEFT(N421,2)="Q3","Summer "&amp;RIGHT(N421,2),LEFT(N421,2)="Q4","Winter "&amp;RIGHT(N421,2))</f>
        <v>#N/A</v>
      </c>
      <c r="BB421" s="472" t="e" cm="1">
        <f t="array" ref="BB421">_xlfn.IFS(LEFT(O421,2)="Q1","Winter "&amp;RIGHT(O421,2)-1,LEFT(O421,2)="Q2","Summer "&amp;RIGHT(O421,2),LEFT(O421,2)="Q3","Summer "&amp;RIGHT(O421,2),LEFT(O421,2)="Q4","Winter "&amp;RIGHT(O421,2))</f>
        <v>#N/A</v>
      </c>
      <c r="BC421" s="473" t="e">
        <f>_xlfn.XLOOKUP(BA421,'3d(i)Price data, elec S+n'!$I2398:$K2398,'3d(i)Price data, elec S+n'!$I$8:$K$8)</f>
        <v>#N/A</v>
      </c>
      <c r="BD421" s="473" t="e">
        <f>_xlfn.XLOOKUP(BB421,'3d(i)Price data, elec S+n'!$I2398:$K2398,'3d(i)Price data, elec S+n'!$I$8:$K$8)</f>
        <v>#N/A</v>
      </c>
      <c r="BE421" s="479" t="e">
        <f>INDEX('3d(i)Price data, elec S+n'!$B$9:$G$2366,MATCH($A421,'3d(i)Price data, elec S+n'!$A$9:$A$2366,0),MATCH($BC421,'3d(i)Price data, elec S+n'!$B$8:$D$8,0))</f>
        <v>#N/A</v>
      </c>
      <c r="BF421" s="479" t="e">
        <f>INDEX('3d(i)Price data, elec S+n'!$E$9:$G$2366,MATCH($A421,'3d(i)Price data, elec S+n'!$A$9:$A$2366,0),MATCH($BC421,'3d(i)Price data, elec S+n'!$E$8:$G$8,0))</f>
        <v>#N/A</v>
      </c>
      <c r="BG421" s="479" t="e">
        <f>INDEX('3d(i)Price data, elec S+n'!$B$9:$G$2366,MATCH($A421,'3d(i)Price data, elec S+n'!$A$9:$A$2366,0),MATCH($BD421,'3d(i)Price data, elec S+n'!$B$8:$D$8,0))</f>
        <v>#N/A</v>
      </c>
      <c r="BH421" s="479" t="e">
        <f>INDEX('3d(i)Price data, elec S+n'!$E$9:$G$2366,MATCH($A421,'3d(i)Price data, elec S+n'!$A$9:$A$2366,0),MATCH($BD421,'3d(i)Price data, elec S+n'!$E$8:$G$8,0))</f>
        <v>#N/A</v>
      </c>
      <c r="BI421" s="1"/>
    </row>
    <row r="422" spans="1:61" ht="14.4">
      <c r="A422" s="452">
        <f>'3d(i)Price data, elec S+n'!A2399</f>
        <v>0</v>
      </c>
      <c r="B422" s="464" t="e">
        <f t="shared" si="39"/>
        <v>#N/A</v>
      </c>
      <c r="C422" s="465" t="e">
        <f>INDEX('3b Demand'!$B$81:$B$86,MATCH($A422,'3b Demand'!$G$81:$G$86,1))</f>
        <v>#N/A</v>
      </c>
      <c r="D422" s="523">
        <v>1</v>
      </c>
      <c r="E422" s="523">
        <v>1</v>
      </c>
      <c r="F422" s="523">
        <v>1</v>
      </c>
      <c r="G422" s="625">
        <v>1</v>
      </c>
      <c r="H422" s="523">
        <v>1</v>
      </c>
      <c r="I422" s="523">
        <v>1</v>
      </c>
      <c r="J422" s="523">
        <v>1</v>
      </c>
      <c r="K422" s="465">
        <v>1</v>
      </c>
      <c r="L422" s="627" t="e">
        <f t="shared" si="38"/>
        <v>#N/A</v>
      </c>
      <c r="M422" s="468" t="e">
        <f t="shared" si="38"/>
        <v>#N/A</v>
      </c>
      <c r="N422" s="468" t="e">
        <f t="shared" si="38"/>
        <v>#N/A</v>
      </c>
      <c r="O422" s="469" t="e">
        <f t="shared" si="38"/>
        <v>#N/A</v>
      </c>
      <c r="P422" s="471" t="e">
        <f>_xlfn.XLOOKUP(LEFT($L422,2),'3b Demand'!$A$17:$A$20,'3b Demand'!$C$17:$C$20)</f>
        <v>#N/A</v>
      </c>
      <c r="Q422" s="471" t="e">
        <f>_xlfn.XLOOKUP(LEFT($M422,2),'3b Demand'!$A$17:$A$20,'3b Demand'!$C$17:$C$20)</f>
        <v>#N/A</v>
      </c>
      <c r="R422" s="471" t="e">
        <f>_xlfn.XLOOKUP(LEFT($N422,2),'3b Demand'!$A$17:$A$20,'3b Demand'!$C$17:$C$20)</f>
        <v>#N/A</v>
      </c>
      <c r="S422" s="471" t="e">
        <f>_xlfn.XLOOKUP(LEFT($O422,2),'3b Demand'!$A$17:$A$20,'3b Demand'!$C$17:$C$20)</f>
        <v>#N/A</v>
      </c>
      <c r="T422" s="471" t="e">
        <f>_xlfn.XLOOKUP(LEFT($L422,2),'3b Demand'!$A$17:$A$20,'3b Demand'!$C$17:$C$20)</f>
        <v>#N/A</v>
      </c>
      <c r="U422" s="471" t="e">
        <f>_xlfn.XLOOKUP(LEFT($M422,2),'3b Demand'!$A$17:$A$20,'3b Demand'!$C$17:$C$20)</f>
        <v>#N/A</v>
      </c>
      <c r="V422" s="471" t="e">
        <f>_xlfn.XLOOKUP(LEFT($N422,2),'3b Demand'!$A$17:$A$20,'3b Demand'!$C$17:$C$20)</f>
        <v>#N/A</v>
      </c>
      <c r="W422" s="471" t="e">
        <f>_xlfn.XLOOKUP(LEFT($O422,2),'3b Demand'!$A$17:$A$20,'3b Demand'!$C$17:$C$20)</f>
        <v>#N/A</v>
      </c>
      <c r="X422" s="470" t="e">
        <f>INDEX('3d(ii) Price data, elec Q+n'!$D:$D,MATCH($A422&amp;" "&amp;L422,'3d(ii) Price data, elec Q+n'!$F:$F,0))*P422*D422</f>
        <v>#N/A</v>
      </c>
      <c r="Y422" s="470" t="e">
        <f>INDEX('3d(ii) Price data, elec Q+n'!$D:$D,MATCH($A422&amp;" "&amp;$M422,'3d(ii) Price data, elec Q+n'!$F:$F,0))*Q422*E422</f>
        <v>#N/A</v>
      </c>
      <c r="Z422" s="470" t="e">
        <f>IFERROR(INDEX('3d(ii) Price data, elec Q+n'!$D:$D,MATCH($A422&amp;" "&amp;$N422,'3d(ii) Price data, elec Q+n'!$F:$F,0)),$BE422)*R422*F422</f>
        <v>#N/A</v>
      </c>
      <c r="AA422" s="470" t="e">
        <f>IFERROR(INDEX('3d(ii) Price data, elec Q+n'!$D:$D,MATCH($A422&amp;" "&amp;$O422,'3d(ii) Price data, elec Q+n'!$F:$F,0)),$BG422)*S422*G422</f>
        <v>#N/A</v>
      </c>
      <c r="AB422" s="470" t="e">
        <f>INDEX('3d(ii) Price data, elec Q+n'!$E:$E,MATCH($A422&amp;" "&amp;$L422,'3d(ii) Price data, elec Q+n'!$F:$F,0))*T422*D422</f>
        <v>#N/A</v>
      </c>
      <c r="AC422" s="470" t="e">
        <f>INDEX('3d(ii) Price data, elec Q+n'!$E:$E,MATCH($A422&amp;" "&amp;$M422,'3d(ii) Price data, elec Q+n'!$F:$F,0))*U422*E422</f>
        <v>#N/A</v>
      </c>
      <c r="AD422" s="470" t="e">
        <f>IFERROR(INDEX('3d(ii) Price data, elec Q+n'!$E:$E,MATCH($A422&amp;" "&amp;$N422,'3d(ii) Price data, elec Q+n'!$F:$F,0)),$BF422)*V422*F422</f>
        <v>#N/A</v>
      </c>
      <c r="AE422" s="470" t="e">
        <f>IFERROR(INDEX('3d(ii) Price data, elec Q+n'!$E:$E,MATCH($A422&amp;" "&amp;$O422,'3d(ii) Price data, elec Q+n'!$F:$F,0)),$BH422)*W422*G422</f>
        <v>#N/A</v>
      </c>
      <c r="AF422" s="470" t="e">
        <f>SUM(X422:AA422)*'3b Demand'!$C$31+SUM(AB422:AE422)*'3b Demand'!$D$31</f>
        <v>#N/A</v>
      </c>
      <c r="AG422" s="471" t="e">
        <f>_xlfn.XLOOKUP(LEFT($L422,2),'3b Demand'!$A$17:$A$20,'3b Demand'!$D$17:$D$20)</f>
        <v>#N/A</v>
      </c>
      <c r="AH422" s="471" t="e">
        <f>_xlfn.XLOOKUP(LEFT($M422,2),'3b Demand'!$A$17:$A$20,'3b Demand'!$D$17:$D$20)</f>
        <v>#N/A</v>
      </c>
      <c r="AI422" s="471" t="e">
        <f>_xlfn.XLOOKUP(LEFT($N422,2),'3b Demand'!$A$17:$A$20,'3b Demand'!$D$17:$D$20)</f>
        <v>#N/A</v>
      </c>
      <c r="AJ422" s="471" t="e">
        <f>_xlfn.XLOOKUP(LEFT($O422,2),'3b Demand'!$A$17:$A$20,'3b Demand'!$D$17:$D$20)</f>
        <v>#N/A</v>
      </c>
      <c r="AK422" s="471" t="e">
        <f>_xlfn.XLOOKUP(LEFT($L422,2),'3b Demand'!$A$17:$A$20,'3b Demand'!$D$17:$D$20)</f>
        <v>#N/A</v>
      </c>
      <c r="AL422" s="471" t="e">
        <f>_xlfn.XLOOKUP(LEFT($M422,2),'3b Demand'!$A$17:$A$20,'3b Demand'!$D$17:$D$20)</f>
        <v>#N/A</v>
      </c>
      <c r="AM422" s="471" t="e">
        <f>_xlfn.XLOOKUP(LEFT($N422,2),'3b Demand'!$A$17:$A$20,'3b Demand'!$D$17:$D$20)</f>
        <v>#N/A</v>
      </c>
      <c r="AN422" s="471" t="e">
        <f>_xlfn.XLOOKUP(LEFT($O422,2),'3b Demand'!$A$17:$A$20,'3b Demand'!$D$17:$D$20)</f>
        <v>#N/A</v>
      </c>
      <c r="AO422" s="470" t="e">
        <f>INDEX('3d(ii) Price data, elec Q+n'!$D:$D,MATCH($A422&amp;" "&amp;$L422,'3d(ii) Price data, elec Q+n'!$F:$F,0))*AG422*H422</f>
        <v>#N/A</v>
      </c>
      <c r="AP422" s="470" t="e">
        <f>INDEX('3d(ii) Price data, elec Q+n'!$D:$D,MATCH($A422&amp;" "&amp;$M422,'3d(ii) Price data, elec Q+n'!$F:$F,0))*AH422*I422</f>
        <v>#N/A</v>
      </c>
      <c r="AQ422" s="470" t="e">
        <f>IFERROR(INDEX('3d(ii) Price data, elec Q+n'!$D:$D,MATCH($A422&amp;" "&amp;$N422,'3d(ii) Price data, elec Q+n'!$F:$F,0)),$BE422)*AI422*J422</f>
        <v>#N/A</v>
      </c>
      <c r="AR422" s="470" t="e">
        <f>IFERROR(INDEX('3d(ii) Price data, elec Q+n'!$D:$D,MATCH($A422&amp;" "&amp;$O422,'3d(ii) Price data, elec Q+n'!$F:$F,0)),$BG422)*AJ422*K422</f>
        <v>#N/A</v>
      </c>
      <c r="AS422" s="470" t="e">
        <f>INDEX('3d(ii) Price data, elec Q+n'!$E:$E,MATCH($A422&amp;" "&amp;$L422,'3d(ii) Price data, elec Q+n'!$F:$F,0))*AK422*H422</f>
        <v>#N/A</v>
      </c>
      <c r="AT422" s="470" t="e">
        <f>INDEX('3d(ii) Price data, elec Q+n'!$E:$E,MATCH($A422&amp;" "&amp;$M422,'3d(ii) Price data, elec Q+n'!$F:$F,0))*AL422*I422</f>
        <v>#N/A</v>
      </c>
      <c r="AU422" s="470" t="e">
        <f>IFERROR(INDEX('3d(ii) Price data, elec Q+n'!$E:$E,MATCH($A422&amp;" "&amp;$N422,'3d(ii) Price data, elec Q+n'!$F:$F,0)),$BF422)*AM422*J422</f>
        <v>#N/A</v>
      </c>
      <c r="AV422" s="470" t="e">
        <f>IFERROR(INDEX('3d(ii) Price data, elec Q+n'!$E:$E,MATCH($A422&amp;" "&amp;$O422,'3d(ii) Price data, elec Q+n'!$F:$F,0)),$BH422)*AN422*K422</f>
        <v>#N/A</v>
      </c>
      <c r="AW422" s="470" t="e">
        <f>SUM(AO422:AR422)*'3b Demand'!$C$31+SUM(AS422:AV422)*'3b Demand'!$D$31</f>
        <v>#N/A</v>
      </c>
      <c r="AX422" s="525">
        <f t="shared" si="37"/>
        <v>1</v>
      </c>
      <c r="AY422" s="671"/>
      <c r="AZ422" s="1"/>
      <c r="BA422" s="472" t="e" cm="1">
        <f t="array" ref="BA422">_xlfn.IFS(LEFT(N422,2)="Q1","Winter "&amp;RIGHT(N422,2)-1,LEFT(N422,2)="Q2","Summer "&amp;RIGHT(N422,2),LEFT(N422,2)="Q3","Summer "&amp;RIGHT(N422,2),LEFT(N422,2)="Q4","Winter "&amp;RIGHT(N422,2))</f>
        <v>#N/A</v>
      </c>
      <c r="BB422" s="472" t="e" cm="1">
        <f t="array" ref="BB422">_xlfn.IFS(LEFT(O422,2)="Q1","Winter "&amp;RIGHT(O422,2)-1,LEFT(O422,2)="Q2","Summer "&amp;RIGHT(O422,2),LEFT(O422,2)="Q3","Summer "&amp;RIGHT(O422,2),LEFT(O422,2)="Q4","Winter "&amp;RIGHT(O422,2))</f>
        <v>#N/A</v>
      </c>
      <c r="BC422" s="473" t="e">
        <f>_xlfn.XLOOKUP(BA422,'3d(i)Price data, elec S+n'!$I2399:$K2399,'3d(i)Price data, elec S+n'!$I$8:$K$8)</f>
        <v>#N/A</v>
      </c>
      <c r="BD422" s="473" t="e">
        <f>_xlfn.XLOOKUP(BB422,'3d(i)Price data, elec S+n'!$I2399:$K2399,'3d(i)Price data, elec S+n'!$I$8:$K$8)</f>
        <v>#N/A</v>
      </c>
      <c r="BE422" s="479" t="e">
        <f>INDEX('3d(i)Price data, elec S+n'!$B$9:$G$2366,MATCH($A422,'3d(i)Price data, elec S+n'!$A$9:$A$2366,0),MATCH($BC422,'3d(i)Price data, elec S+n'!$B$8:$D$8,0))</f>
        <v>#N/A</v>
      </c>
      <c r="BF422" s="479" t="e">
        <f>INDEX('3d(i)Price data, elec S+n'!$E$9:$G$2366,MATCH($A422,'3d(i)Price data, elec S+n'!$A$9:$A$2366,0),MATCH($BC422,'3d(i)Price data, elec S+n'!$E$8:$G$8,0))</f>
        <v>#N/A</v>
      </c>
      <c r="BG422" s="479" t="e">
        <f>INDEX('3d(i)Price data, elec S+n'!$B$9:$G$2366,MATCH($A422,'3d(i)Price data, elec S+n'!$A$9:$A$2366,0),MATCH($BD422,'3d(i)Price data, elec S+n'!$B$8:$D$8,0))</f>
        <v>#N/A</v>
      </c>
      <c r="BH422" s="479" t="e">
        <f>INDEX('3d(i)Price data, elec S+n'!$E$9:$G$2366,MATCH($A422,'3d(i)Price data, elec S+n'!$A$9:$A$2366,0),MATCH($BD422,'3d(i)Price data, elec S+n'!$E$8:$G$8,0))</f>
        <v>#N/A</v>
      </c>
      <c r="BI422" s="1"/>
    </row>
    <row r="423" spans="1:61" ht="14.4">
      <c r="A423" s="452">
        <f>'3d(i)Price data, elec S+n'!A2400</f>
        <v>0</v>
      </c>
      <c r="B423" s="464" t="e">
        <f t="shared" si="39"/>
        <v>#N/A</v>
      </c>
      <c r="C423" s="465" t="e">
        <f>INDEX('3b Demand'!$B$81:$B$86,MATCH($A423,'3b Demand'!$G$81:$G$86,1))</f>
        <v>#N/A</v>
      </c>
      <c r="D423" s="523">
        <v>1</v>
      </c>
      <c r="E423" s="523">
        <v>1</v>
      </c>
      <c r="F423" s="523">
        <v>1</v>
      </c>
      <c r="G423" s="625">
        <v>1</v>
      </c>
      <c r="H423" s="523">
        <v>1</v>
      </c>
      <c r="I423" s="523">
        <v>1</v>
      </c>
      <c r="J423" s="523">
        <v>1</v>
      </c>
      <c r="K423" s="465">
        <v>1</v>
      </c>
      <c r="L423" s="627" t="e">
        <f t="shared" si="38"/>
        <v>#N/A</v>
      </c>
      <c r="M423" s="468" t="e">
        <f t="shared" si="38"/>
        <v>#N/A</v>
      </c>
      <c r="N423" s="468" t="e">
        <f t="shared" si="38"/>
        <v>#N/A</v>
      </c>
      <c r="O423" s="469" t="e">
        <f t="shared" si="38"/>
        <v>#N/A</v>
      </c>
      <c r="P423" s="471" t="e">
        <f>_xlfn.XLOOKUP(LEFT($L423,2),'3b Demand'!$A$17:$A$20,'3b Demand'!$C$17:$C$20)</f>
        <v>#N/A</v>
      </c>
      <c r="Q423" s="471" t="e">
        <f>_xlfn.XLOOKUP(LEFT($M423,2),'3b Demand'!$A$17:$A$20,'3b Demand'!$C$17:$C$20)</f>
        <v>#N/A</v>
      </c>
      <c r="R423" s="471" t="e">
        <f>_xlfn.XLOOKUP(LEFT($N423,2),'3b Demand'!$A$17:$A$20,'3b Demand'!$C$17:$C$20)</f>
        <v>#N/A</v>
      </c>
      <c r="S423" s="471" t="e">
        <f>_xlfn.XLOOKUP(LEFT($O423,2),'3b Demand'!$A$17:$A$20,'3b Demand'!$C$17:$C$20)</f>
        <v>#N/A</v>
      </c>
      <c r="T423" s="471" t="e">
        <f>_xlfn.XLOOKUP(LEFT($L423,2),'3b Demand'!$A$17:$A$20,'3b Demand'!$C$17:$C$20)</f>
        <v>#N/A</v>
      </c>
      <c r="U423" s="471" t="e">
        <f>_xlfn.XLOOKUP(LEFT($M423,2),'3b Demand'!$A$17:$A$20,'3b Demand'!$C$17:$C$20)</f>
        <v>#N/A</v>
      </c>
      <c r="V423" s="471" t="e">
        <f>_xlfn.XLOOKUP(LEFT($N423,2),'3b Demand'!$A$17:$A$20,'3b Demand'!$C$17:$C$20)</f>
        <v>#N/A</v>
      </c>
      <c r="W423" s="471" t="e">
        <f>_xlfn.XLOOKUP(LEFT($O423,2),'3b Demand'!$A$17:$A$20,'3b Demand'!$C$17:$C$20)</f>
        <v>#N/A</v>
      </c>
      <c r="X423" s="470" t="e">
        <f>INDEX('3d(ii) Price data, elec Q+n'!$D:$D,MATCH($A423&amp;" "&amp;L423,'3d(ii) Price data, elec Q+n'!$F:$F,0))*P423*D423</f>
        <v>#N/A</v>
      </c>
      <c r="Y423" s="470" t="e">
        <f>INDEX('3d(ii) Price data, elec Q+n'!$D:$D,MATCH($A423&amp;" "&amp;$M423,'3d(ii) Price data, elec Q+n'!$F:$F,0))*Q423*E423</f>
        <v>#N/A</v>
      </c>
      <c r="Z423" s="470" t="e">
        <f>IFERROR(INDEX('3d(ii) Price data, elec Q+n'!$D:$D,MATCH($A423&amp;" "&amp;$N423,'3d(ii) Price data, elec Q+n'!$F:$F,0)),$BE423)*R423*F423</f>
        <v>#N/A</v>
      </c>
      <c r="AA423" s="470" t="e">
        <f>IFERROR(INDEX('3d(ii) Price data, elec Q+n'!$D:$D,MATCH($A423&amp;" "&amp;$O423,'3d(ii) Price data, elec Q+n'!$F:$F,0)),$BG423)*S423*G423</f>
        <v>#N/A</v>
      </c>
      <c r="AB423" s="470" t="e">
        <f>INDEX('3d(ii) Price data, elec Q+n'!$E:$E,MATCH($A423&amp;" "&amp;$L423,'3d(ii) Price data, elec Q+n'!$F:$F,0))*T423*D423</f>
        <v>#N/A</v>
      </c>
      <c r="AC423" s="470" t="e">
        <f>INDEX('3d(ii) Price data, elec Q+n'!$E:$E,MATCH($A423&amp;" "&amp;$M423,'3d(ii) Price data, elec Q+n'!$F:$F,0))*U423*E423</f>
        <v>#N/A</v>
      </c>
      <c r="AD423" s="470" t="e">
        <f>IFERROR(INDEX('3d(ii) Price data, elec Q+n'!$E:$E,MATCH($A423&amp;" "&amp;$N423,'3d(ii) Price data, elec Q+n'!$F:$F,0)),$BF423)*V423*F423</f>
        <v>#N/A</v>
      </c>
      <c r="AE423" s="470" t="e">
        <f>IFERROR(INDEX('3d(ii) Price data, elec Q+n'!$E:$E,MATCH($A423&amp;" "&amp;$O423,'3d(ii) Price data, elec Q+n'!$F:$F,0)),$BH423)*W423*G423</f>
        <v>#N/A</v>
      </c>
      <c r="AF423" s="470" t="e">
        <f>SUM(X423:AA423)*'3b Demand'!$C$31+SUM(AB423:AE423)*'3b Demand'!$D$31</f>
        <v>#N/A</v>
      </c>
      <c r="AG423" s="471" t="e">
        <f>_xlfn.XLOOKUP(LEFT($L423,2),'3b Demand'!$A$17:$A$20,'3b Demand'!$D$17:$D$20)</f>
        <v>#N/A</v>
      </c>
      <c r="AH423" s="471" t="e">
        <f>_xlfn.XLOOKUP(LEFT($M423,2),'3b Demand'!$A$17:$A$20,'3b Demand'!$D$17:$D$20)</f>
        <v>#N/A</v>
      </c>
      <c r="AI423" s="471" t="e">
        <f>_xlfn.XLOOKUP(LEFT($N423,2),'3b Demand'!$A$17:$A$20,'3b Demand'!$D$17:$D$20)</f>
        <v>#N/A</v>
      </c>
      <c r="AJ423" s="471" t="e">
        <f>_xlfn.XLOOKUP(LEFT($O423,2),'3b Demand'!$A$17:$A$20,'3b Demand'!$D$17:$D$20)</f>
        <v>#N/A</v>
      </c>
      <c r="AK423" s="471" t="e">
        <f>_xlfn.XLOOKUP(LEFT($L423,2),'3b Demand'!$A$17:$A$20,'3b Demand'!$D$17:$D$20)</f>
        <v>#N/A</v>
      </c>
      <c r="AL423" s="471" t="e">
        <f>_xlfn.XLOOKUP(LEFT($M423,2),'3b Demand'!$A$17:$A$20,'3b Demand'!$D$17:$D$20)</f>
        <v>#N/A</v>
      </c>
      <c r="AM423" s="471" t="e">
        <f>_xlfn.XLOOKUP(LEFT($N423,2),'3b Demand'!$A$17:$A$20,'3b Demand'!$D$17:$D$20)</f>
        <v>#N/A</v>
      </c>
      <c r="AN423" s="471" t="e">
        <f>_xlfn.XLOOKUP(LEFT($O423,2),'3b Demand'!$A$17:$A$20,'3b Demand'!$D$17:$D$20)</f>
        <v>#N/A</v>
      </c>
      <c r="AO423" s="470" t="e">
        <f>INDEX('3d(ii) Price data, elec Q+n'!$D:$D,MATCH($A423&amp;" "&amp;$L423,'3d(ii) Price data, elec Q+n'!$F:$F,0))*AG423*H423</f>
        <v>#N/A</v>
      </c>
      <c r="AP423" s="470" t="e">
        <f>INDEX('3d(ii) Price data, elec Q+n'!$D:$D,MATCH($A423&amp;" "&amp;$M423,'3d(ii) Price data, elec Q+n'!$F:$F,0))*AH423*I423</f>
        <v>#N/A</v>
      </c>
      <c r="AQ423" s="470" t="e">
        <f>IFERROR(INDEX('3d(ii) Price data, elec Q+n'!$D:$D,MATCH($A423&amp;" "&amp;$N423,'3d(ii) Price data, elec Q+n'!$F:$F,0)),$BE423)*AI423*J423</f>
        <v>#N/A</v>
      </c>
      <c r="AR423" s="470" t="e">
        <f>IFERROR(INDEX('3d(ii) Price data, elec Q+n'!$D:$D,MATCH($A423&amp;" "&amp;$O423,'3d(ii) Price data, elec Q+n'!$F:$F,0)),$BG423)*AJ423*K423</f>
        <v>#N/A</v>
      </c>
      <c r="AS423" s="470" t="e">
        <f>INDEX('3d(ii) Price data, elec Q+n'!$E:$E,MATCH($A423&amp;" "&amp;$L423,'3d(ii) Price data, elec Q+n'!$F:$F,0))*AK423*H423</f>
        <v>#N/A</v>
      </c>
      <c r="AT423" s="470" t="e">
        <f>INDEX('3d(ii) Price data, elec Q+n'!$E:$E,MATCH($A423&amp;" "&amp;$M423,'3d(ii) Price data, elec Q+n'!$F:$F,0))*AL423*I423</f>
        <v>#N/A</v>
      </c>
      <c r="AU423" s="470" t="e">
        <f>IFERROR(INDEX('3d(ii) Price data, elec Q+n'!$E:$E,MATCH($A423&amp;" "&amp;$N423,'3d(ii) Price data, elec Q+n'!$F:$F,0)),$BF423)*AM423*J423</f>
        <v>#N/A</v>
      </c>
      <c r="AV423" s="470" t="e">
        <f>IFERROR(INDEX('3d(ii) Price data, elec Q+n'!$E:$E,MATCH($A423&amp;" "&amp;$O423,'3d(ii) Price data, elec Q+n'!$F:$F,0)),$BH423)*AN423*K423</f>
        <v>#N/A</v>
      </c>
      <c r="AW423" s="470" t="e">
        <f>SUM(AO423:AR423)*'3b Demand'!$C$31+SUM(AS423:AV423)*'3b Demand'!$D$31</f>
        <v>#N/A</v>
      </c>
      <c r="AX423" s="525">
        <f t="shared" si="37"/>
        <v>1</v>
      </c>
      <c r="AY423" s="671"/>
      <c r="AZ423" s="1"/>
      <c r="BA423" s="472" t="e" cm="1">
        <f t="array" ref="BA423">_xlfn.IFS(LEFT(N423,2)="Q1","Winter "&amp;RIGHT(N423,2)-1,LEFT(N423,2)="Q2","Summer "&amp;RIGHT(N423,2),LEFT(N423,2)="Q3","Summer "&amp;RIGHT(N423,2),LEFT(N423,2)="Q4","Winter "&amp;RIGHT(N423,2))</f>
        <v>#N/A</v>
      </c>
      <c r="BB423" s="472" t="e" cm="1">
        <f t="array" ref="BB423">_xlfn.IFS(LEFT(O423,2)="Q1","Winter "&amp;RIGHT(O423,2)-1,LEFT(O423,2)="Q2","Summer "&amp;RIGHT(O423,2),LEFT(O423,2)="Q3","Summer "&amp;RIGHT(O423,2),LEFT(O423,2)="Q4","Winter "&amp;RIGHT(O423,2))</f>
        <v>#N/A</v>
      </c>
      <c r="BC423" s="473" t="e">
        <f>_xlfn.XLOOKUP(BA423,'3d(i)Price data, elec S+n'!$I2400:$K2400,'3d(i)Price data, elec S+n'!$I$8:$K$8)</f>
        <v>#N/A</v>
      </c>
      <c r="BD423" s="473" t="e">
        <f>_xlfn.XLOOKUP(BB423,'3d(i)Price data, elec S+n'!$I2400:$K2400,'3d(i)Price data, elec S+n'!$I$8:$K$8)</f>
        <v>#N/A</v>
      </c>
      <c r="BE423" s="479" t="e">
        <f>INDEX('3d(i)Price data, elec S+n'!$B$9:$G$2366,MATCH($A423,'3d(i)Price data, elec S+n'!$A$9:$A$2366,0),MATCH($BC423,'3d(i)Price data, elec S+n'!$B$8:$D$8,0))</f>
        <v>#N/A</v>
      </c>
      <c r="BF423" s="479" t="e">
        <f>INDEX('3d(i)Price data, elec S+n'!$E$9:$G$2366,MATCH($A423,'3d(i)Price data, elec S+n'!$A$9:$A$2366,0),MATCH($BC423,'3d(i)Price data, elec S+n'!$E$8:$G$8,0))</f>
        <v>#N/A</v>
      </c>
      <c r="BG423" s="479" t="e">
        <f>INDEX('3d(i)Price data, elec S+n'!$B$9:$G$2366,MATCH($A423,'3d(i)Price data, elec S+n'!$A$9:$A$2366,0),MATCH($BD423,'3d(i)Price data, elec S+n'!$B$8:$D$8,0))</f>
        <v>#N/A</v>
      </c>
      <c r="BH423" s="479" t="e">
        <f>INDEX('3d(i)Price data, elec S+n'!$E$9:$G$2366,MATCH($A423,'3d(i)Price data, elec S+n'!$A$9:$A$2366,0),MATCH($BD423,'3d(i)Price data, elec S+n'!$E$8:$G$8,0))</f>
        <v>#N/A</v>
      </c>
      <c r="BI423" s="1"/>
    </row>
    <row r="424" spans="1:61" ht="14.4">
      <c r="A424" s="452">
        <f>'3d(i)Price data, elec S+n'!A2401</f>
        <v>0</v>
      </c>
      <c r="B424" s="464" t="e">
        <f t="shared" si="39"/>
        <v>#N/A</v>
      </c>
      <c r="C424" s="465" t="e">
        <f>INDEX('3b Demand'!$B$81:$B$86,MATCH($A424,'3b Demand'!$G$81:$G$86,1))</f>
        <v>#N/A</v>
      </c>
      <c r="D424" s="523">
        <v>1</v>
      </c>
      <c r="E424" s="523">
        <v>1</v>
      </c>
      <c r="F424" s="523">
        <v>1</v>
      </c>
      <c r="G424" s="625">
        <v>1</v>
      </c>
      <c r="H424" s="523">
        <v>1</v>
      </c>
      <c r="I424" s="523">
        <v>1</v>
      </c>
      <c r="J424" s="523">
        <v>1</v>
      </c>
      <c r="K424" s="465">
        <v>1</v>
      </c>
      <c r="L424" s="627" t="e">
        <f t="shared" si="38"/>
        <v>#N/A</v>
      </c>
      <c r="M424" s="468" t="e">
        <f t="shared" si="38"/>
        <v>#N/A</v>
      </c>
      <c r="N424" s="468" t="e">
        <f t="shared" si="38"/>
        <v>#N/A</v>
      </c>
      <c r="O424" s="469" t="e">
        <f t="shared" si="38"/>
        <v>#N/A</v>
      </c>
      <c r="P424" s="471" t="e">
        <f>_xlfn.XLOOKUP(LEFT($L424,2),'3b Demand'!$A$17:$A$20,'3b Demand'!$C$17:$C$20)</f>
        <v>#N/A</v>
      </c>
      <c r="Q424" s="471" t="e">
        <f>_xlfn.XLOOKUP(LEFT($M424,2),'3b Demand'!$A$17:$A$20,'3b Demand'!$C$17:$C$20)</f>
        <v>#N/A</v>
      </c>
      <c r="R424" s="471" t="e">
        <f>_xlfn.XLOOKUP(LEFT($N424,2),'3b Demand'!$A$17:$A$20,'3b Demand'!$C$17:$C$20)</f>
        <v>#N/A</v>
      </c>
      <c r="S424" s="471" t="e">
        <f>_xlfn.XLOOKUP(LEFT($O424,2),'3b Demand'!$A$17:$A$20,'3b Demand'!$C$17:$C$20)</f>
        <v>#N/A</v>
      </c>
      <c r="T424" s="471" t="e">
        <f>_xlfn.XLOOKUP(LEFT($L424,2),'3b Demand'!$A$17:$A$20,'3b Demand'!$C$17:$C$20)</f>
        <v>#N/A</v>
      </c>
      <c r="U424" s="471" t="e">
        <f>_xlfn.XLOOKUP(LEFT($M424,2),'3b Demand'!$A$17:$A$20,'3b Demand'!$C$17:$C$20)</f>
        <v>#N/A</v>
      </c>
      <c r="V424" s="471" t="e">
        <f>_xlfn.XLOOKUP(LEFT($N424,2),'3b Demand'!$A$17:$A$20,'3b Demand'!$C$17:$C$20)</f>
        <v>#N/A</v>
      </c>
      <c r="W424" s="471" t="e">
        <f>_xlfn.XLOOKUP(LEFT($O424,2),'3b Demand'!$A$17:$A$20,'3b Demand'!$C$17:$C$20)</f>
        <v>#N/A</v>
      </c>
      <c r="X424" s="470" t="e">
        <f>INDEX('3d(ii) Price data, elec Q+n'!$D:$D,MATCH($A424&amp;" "&amp;L424,'3d(ii) Price data, elec Q+n'!$F:$F,0))*P424*D424</f>
        <v>#N/A</v>
      </c>
      <c r="Y424" s="470" t="e">
        <f>INDEX('3d(ii) Price data, elec Q+n'!$D:$D,MATCH($A424&amp;" "&amp;$M424,'3d(ii) Price data, elec Q+n'!$F:$F,0))*Q424*E424</f>
        <v>#N/A</v>
      </c>
      <c r="Z424" s="470" t="e">
        <f>IFERROR(INDEX('3d(ii) Price data, elec Q+n'!$D:$D,MATCH($A424&amp;" "&amp;$N424,'3d(ii) Price data, elec Q+n'!$F:$F,0)),$BE424)*R424*F424</f>
        <v>#N/A</v>
      </c>
      <c r="AA424" s="470" t="e">
        <f>IFERROR(INDEX('3d(ii) Price data, elec Q+n'!$D:$D,MATCH($A424&amp;" "&amp;$O424,'3d(ii) Price data, elec Q+n'!$F:$F,0)),$BG424)*S424*G424</f>
        <v>#N/A</v>
      </c>
      <c r="AB424" s="470" t="e">
        <f>INDEX('3d(ii) Price data, elec Q+n'!$E:$E,MATCH($A424&amp;" "&amp;$L424,'3d(ii) Price data, elec Q+n'!$F:$F,0))*T424*D424</f>
        <v>#N/A</v>
      </c>
      <c r="AC424" s="470" t="e">
        <f>INDEX('3d(ii) Price data, elec Q+n'!$E:$E,MATCH($A424&amp;" "&amp;$M424,'3d(ii) Price data, elec Q+n'!$F:$F,0))*U424*E424</f>
        <v>#N/A</v>
      </c>
      <c r="AD424" s="470" t="e">
        <f>IFERROR(INDEX('3d(ii) Price data, elec Q+n'!$E:$E,MATCH($A424&amp;" "&amp;$N424,'3d(ii) Price data, elec Q+n'!$F:$F,0)),$BF424)*V424*F424</f>
        <v>#N/A</v>
      </c>
      <c r="AE424" s="470" t="e">
        <f>IFERROR(INDEX('3d(ii) Price data, elec Q+n'!$E:$E,MATCH($A424&amp;" "&amp;$O424,'3d(ii) Price data, elec Q+n'!$F:$F,0)),$BH424)*W424*G424</f>
        <v>#N/A</v>
      </c>
      <c r="AF424" s="470" t="e">
        <f>SUM(X424:AA424)*'3b Demand'!$C$31+SUM(AB424:AE424)*'3b Demand'!$D$31</f>
        <v>#N/A</v>
      </c>
      <c r="AG424" s="471" t="e">
        <f>_xlfn.XLOOKUP(LEFT($L424,2),'3b Demand'!$A$17:$A$20,'3b Demand'!$D$17:$D$20)</f>
        <v>#N/A</v>
      </c>
      <c r="AH424" s="471" t="e">
        <f>_xlfn.XLOOKUP(LEFT($M424,2),'3b Demand'!$A$17:$A$20,'3b Demand'!$D$17:$D$20)</f>
        <v>#N/A</v>
      </c>
      <c r="AI424" s="471" t="e">
        <f>_xlfn.XLOOKUP(LEFT($N424,2),'3b Demand'!$A$17:$A$20,'3b Demand'!$D$17:$D$20)</f>
        <v>#N/A</v>
      </c>
      <c r="AJ424" s="471" t="e">
        <f>_xlfn.XLOOKUP(LEFT($O424,2),'3b Demand'!$A$17:$A$20,'3b Demand'!$D$17:$D$20)</f>
        <v>#N/A</v>
      </c>
      <c r="AK424" s="471" t="e">
        <f>_xlfn.XLOOKUP(LEFT($L424,2),'3b Demand'!$A$17:$A$20,'3b Demand'!$D$17:$D$20)</f>
        <v>#N/A</v>
      </c>
      <c r="AL424" s="471" t="e">
        <f>_xlfn.XLOOKUP(LEFT($M424,2),'3b Demand'!$A$17:$A$20,'3b Demand'!$D$17:$D$20)</f>
        <v>#N/A</v>
      </c>
      <c r="AM424" s="471" t="e">
        <f>_xlfn.XLOOKUP(LEFT($N424,2),'3b Demand'!$A$17:$A$20,'3b Demand'!$D$17:$D$20)</f>
        <v>#N/A</v>
      </c>
      <c r="AN424" s="471" t="e">
        <f>_xlfn.XLOOKUP(LEFT($O424,2),'3b Demand'!$A$17:$A$20,'3b Demand'!$D$17:$D$20)</f>
        <v>#N/A</v>
      </c>
      <c r="AO424" s="470" t="e">
        <f>INDEX('3d(ii) Price data, elec Q+n'!$D:$D,MATCH($A424&amp;" "&amp;$L424,'3d(ii) Price data, elec Q+n'!$F:$F,0))*AG424*H424</f>
        <v>#N/A</v>
      </c>
      <c r="AP424" s="470" t="e">
        <f>INDEX('3d(ii) Price data, elec Q+n'!$D:$D,MATCH($A424&amp;" "&amp;$M424,'3d(ii) Price data, elec Q+n'!$F:$F,0))*AH424*I424</f>
        <v>#N/A</v>
      </c>
      <c r="AQ424" s="470" t="e">
        <f>IFERROR(INDEX('3d(ii) Price data, elec Q+n'!$D:$D,MATCH($A424&amp;" "&amp;$N424,'3d(ii) Price data, elec Q+n'!$F:$F,0)),$BE424)*AI424*J424</f>
        <v>#N/A</v>
      </c>
      <c r="AR424" s="470" t="e">
        <f>IFERROR(INDEX('3d(ii) Price data, elec Q+n'!$D:$D,MATCH($A424&amp;" "&amp;$O424,'3d(ii) Price data, elec Q+n'!$F:$F,0)),$BG424)*AJ424*K424</f>
        <v>#N/A</v>
      </c>
      <c r="AS424" s="470" t="e">
        <f>INDEX('3d(ii) Price data, elec Q+n'!$E:$E,MATCH($A424&amp;" "&amp;$L424,'3d(ii) Price data, elec Q+n'!$F:$F,0))*AK424*H424</f>
        <v>#N/A</v>
      </c>
      <c r="AT424" s="470" t="e">
        <f>INDEX('3d(ii) Price data, elec Q+n'!$E:$E,MATCH($A424&amp;" "&amp;$M424,'3d(ii) Price data, elec Q+n'!$F:$F,0))*AL424*I424</f>
        <v>#N/A</v>
      </c>
      <c r="AU424" s="470" t="e">
        <f>IFERROR(INDEX('3d(ii) Price data, elec Q+n'!$E:$E,MATCH($A424&amp;" "&amp;$N424,'3d(ii) Price data, elec Q+n'!$F:$F,0)),$BF424)*AM424*J424</f>
        <v>#N/A</v>
      </c>
      <c r="AV424" s="470" t="e">
        <f>IFERROR(INDEX('3d(ii) Price data, elec Q+n'!$E:$E,MATCH($A424&amp;" "&amp;$O424,'3d(ii) Price data, elec Q+n'!$F:$F,0)),$BH424)*AN424*K424</f>
        <v>#N/A</v>
      </c>
      <c r="AW424" s="470" t="e">
        <f>SUM(AO424:AR424)*'3b Demand'!$C$31+SUM(AS424:AV424)*'3b Demand'!$D$31</f>
        <v>#N/A</v>
      </c>
      <c r="AX424" s="525">
        <f t="shared" si="37"/>
        <v>1</v>
      </c>
      <c r="AY424" s="671"/>
      <c r="AZ424" s="1"/>
      <c r="BA424" s="472" t="e" cm="1">
        <f t="array" ref="BA424">_xlfn.IFS(LEFT(N424,2)="Q1","Winter "&amp;RIGHT(N424,2)-1,LEFT(N424,2)="Q2","Summer "&amp;RIGHT(N424,2),LEFT(N424,2)="Q3","Summer "&amp;RIGHT(N424,2),LEFT(N424,2)="Q4","Winter "&amp;RIGHT(N424,2))</f>
        <v>#N/A</v>
      </c>
      <c r="BB424" s="472" t="e" cm="1">
        <f t="array" ref="BB424">_xlfn.IFS(LEFT(O424,2)="Q1","Winter "&amp;RIGHT(O424,2)-1,LEFT(O424,2)="Q2","Summer "&amp;RIGHT(O424,2),LEFT(O424,2)="Q3","Summer "&amp;RIGHT(O424,2),LEFT(O424,2)="Q4","Winter "&amp;RIGHT(O424,2))</f>
        <v>#N/A</v>
      </c>
      <c r="BC424" s="473" t="e">
        <f>_xlfn.XLOOKUP(BA424,'3d(i)Price data, elec S+n'!$I2401:$K2401,'3d(i)Price data, elec S+n'!$I$8:$K$8)</f>
        <v>#N/A</v>
      </c>
      <c r="BD424" s="473" t="e">
        <f>_xlfn.XLOOKUP(BB424,'3d(i)Price data, elec S+n'!$I2401:$K2401,'3d(i)Price data, elec S+n'!$I$8:$K$8)</f>
        <v>#N/A</v>
      </c>
      <c r="BE424" s="479" t="e">
        <f>INDEX('3d(i)Price data, elec S+n'!$B$9:$G$2366,MATCH($A424,'3d(i)Price data, elec S+n'!$A$9:$A$2366,0),MATCH($BC424,'3d(i)Price data, elec S+n'!$B$8:$D$8,0))</f>
        <v>#N/A</v>
      </c>
      <c r="BF424" s="479" t="e">
        <f>INDEX('3d(i)Price data, elec S+n'!$E$9:$G$2366,MATCH($A424,'3d(i)Price data, elec S+n'!$A$9:$A$2366,0),MATCH($BC424,'3d(i)Price data, elec S+n'!$E$8:$G$8,0))</f>
        <v>#N/A</v>
      </c>
      <c r="BG424" s="479" t="e">
        <f>INDEX('3d(i)Price data, elec S+n'!$B$9:$G$2366,MATCH($A424,'3d(i)Price data, elec S+n'!$A$9:$A$2366,0),MATCH($BD424,'3d(i)Price data, elec S+n'!$B$8:$D$8,0))</f>
        <v>#N/A</v>
      </c>
      <c r="BH424" s="479" t="e">
        <f>INDEX('3d(i)Price data, elec S+n'!$E$9:$G$2366,MATCH($A424,'3d(i)Price data, elec S+n'!$A$9:$A$2366,0),MATCH($BD424,'3d(i)Price data, elec S+n'!$E$8:$G$8,0))</f>
        <v>#N/A</v>
      </c>
      <c r="BI424" s="1"/>
    </row>
    <row r="425" spans="1:61" ht="14.4">
      <c r="A425" s="452">
        <f>'3d(i)Price data, elec S+n'!A2402</f>
        <v>0</v>
      </c>
      <c r="B425" s="464" t="e">
        <f t="shared" si="39"/>
        <v>#N/A</v>
      </c>
      <c r="C425" s="465" t="e">
        <f>INDEX('3b Demand'!$B$81:$B$86,MATCH($A425,'3b Demand'!$G$81:$G$86,1))</f>
        <v>#N/A</v>
      </c>
      <c r="D425" s="523">
        <v>1</v>
      </c>
      <c r="E425" s="523">
        <v>1</v>
      </c>
      <c r="F425" s="523">
        <v>1</v>
      </c>
      <c r="G425" s="625">
        <v>1</v>
      </c>
      <c r="H425" s="523">
        <v>1</v>
      </c>
      <c r="I425" s="523">
        <v>1</v>
      </c>
      <c r="J425" s="523">
        <v>1</v>
      </c>
      <c r="K425" s="465">
        <v>1</v>
      </c>
      <c r="L425" s="627" t="e">
        <f t="shared" si="38"/>
        <v>#N/A</v>
      </c>
      <c r="M425" s="468" t="e">
        <f t="shared" si="38"/>
        <v>#N/A</v>
      </c>
      <c r="N425" s="468" t="e">
        <f t="shared" si="38"/>
        <v>#N/A</v>
      </c>
      <c r="O425" s="469" t="e">
        <f t="shared" si="38"/>
        <v>#N/A</v>
      </c>
      <c r="P425" s="471" t="e">
        <f>_xlfn.XLOOKUP(LEFT($L425,2),'3b Demand'!$A$17:$A$20,'3b Demand'!$C$17:$C$20)</f>
        <v>#N/A</v>
      </c>
      <c r="Q425" s="471" t="e">
        <f>_xlfn.XLOOKUP(LEFT($M425,2),'3b Demand'!$A$17:$A$20,'3b Demand'!$C$17:$C$20)</f>
        <v>#N/A</v>
      </c>
      <c r="R425" s="471" t="e">
        <f>_xlfn.XLOOKUP(LEFT($N425,2),'3b Demand'!$A$17:$A$20,'3b Demand'!$C$17:$C$20)</f>
        <v>#N/A</v>
      </c>
      <c r="S425" s="471" t="e">
        <f>_xlfn.XLOOKUP(LEFT($O425,2),'3b Demand'!$A$17:$A$20,'3b Demand'!$C$17:$C$20)</f>
        <v>#N/A</v>
      </c>
      <c r="T425" s="471" t="e">
        <f>_xlfn.XLOOKUP(LEFT($L425,2),'3b Demand'!$A$17:$A$20,'3b Demand'!$C$17:$C$20)</f>
        <v>#N/A</v>
      </c>
      <c r="U425" s="471" t="e">
        <f>_xlfn.XLOOKUP(LEFT($M425,2),'3b Demand'!$A$17:$A$20,'3b Demand'!$C$17:$C$20)</f>
        <v>#N/A</v>
      </c>
      <c r="V425" s="471" t="e">
        <f>_xlfn.XLOOKUP(LEFT($N425,2),'3b Demand'!$A$17:$A$20,'3b Demand'!$C$17:$C$20)</f>
        <v>#N/A</v>
      </c>
      <c r="W425" s="471" t="e">
        <f>_xlfn.XLOOKUP(LEFT($O425,2),'3b Demand'!$A$17:$A$20,'3b Demand'!$C$17:$C$20)</f>
        <v>#N/A</v>
      </c>
      <c r="X425" s="470" t="e">
        <f>INDEX('3d(ii) Price data, elec Q+n'!$D:$D,MATCH($A425&amp;" "&amp;L425,'3d(ii) Price data, elec Q+n'!$F:$F,0))*P425*D425</f>
        <v>#N/A</v>
      </c>
      <c r="Y425" s="470" t="e">
        <f>INDEX('3d(ii) Price data, elec Q+n'!$D:$D,MATCH($A425&amp;" "&amp;$M425,'3d(ii) Price data, elec Q+n'!$F:$F,0))*Q425*E425</f>
        <v>#N/A</v>
      </c>
      <c r="Z425" s="470" t="e">
        <f>IFERROR(INDEX('3d(ii) Price data, elec Q+n'!$D:$D,MATCH($A425&amp;" "&amp;$N425,'3d(ii) Price data, elec Q+n'!$F:$F,0)),$BE425)*R425*F425</f>
        <v>#N/A</v>
      </c>
      <c r="AA425" s="470" t="e">
        <f>IFERROR(INDEX('3d(ii) Price data, elec Q+n'!$D:$D,MATCH($A425&amp;" "&amp;$O425,'3d(ii) Price data, elec Q+n'!$F:$F,0)),$BG425)*S425*G425</f>
        <v>#N/A</v>
      </c>
      <c r="AB425" s="470" t="e">
        <f>INDEX('3d(ii) Price data, elec Q+n'!$E:$E,MATCH($A425&amp;" "&amp;$L425,'3d(ii) Price data, elec Q+n'!$F:$F,0))*T425*D425</f>
        <v>#N/A</v>
      </c>
      <c r="AC425" s="470" t="e">
        <f>INDEX('3d(ii) Price data, elec Q+n'!$E:$E,MATCH($A425&amp;" "&amp;$M425,'3d(ii) Price data, elec Q+n'!$F:$F,0))*U425*E425</f>
        <v>#N/A</v>
      </c>
      <c r="AD425" s="470" t="e">
        <f>IFERROR(INDEX('3d(ii) Price data, elec Q+n'!$E:$E,MATCH($A425&amp;" "&amp;$N425,'3d(ii) Price data, elec Q+n'!$F:$F,0)),$BF425)*V425*F425</f>
        <v>#N/A</v>
      </c>
      <c r="AE425" s="470" t="e">
        <f>IFERROR(INDEX('3d(ii) Price data, elec Q+n'!$E:$E,MATCH($A425&amp;" "&amp;$O425,'3d(ii) Price data, elec Q+n'!$F:$F,0)),$BH425)*W425*G425</f>
        <v>#N/A</v>
      </c>
      <c r="AF425" s="470" t="e">
        <f>SUM(X425:AA425)*'3b Demand'!$C$31+SUM(AB425:AE425)*'3b Demand'!$D$31</f>
        <v>#N/A</v>
      </c>
      <c r="AG425" s="471" t="e">
        <f>_xlfn.XLOOKUP(LEFT($L425,2),'3b Demand'!$A$17:$A$20,'3b Demand'!$D$17:$D$20)</f>
        <v>#N/A</v>
      </c>
      <c r="AH425" s="471" t="e">
        <f>_xlfn.XLOOKUP(LEFT($M425,2),'3b Demand'!$A$17:$A$20,'3b Demand'!$D$17:$D$20)</f>
        <v>#N/A</v>
      </c>
      <c r="AI425" s="471" t="e">
        <f>_xlfn.XLOOKUP(LEFT($N425,2),'3b Demand'!$A$17:$A$20,'3b Demand'!$D$17:$D$20)</f>
        <v>#N/A</v>
      </c>
      <c r="AJ425" s="471" t="e">
        <f>_xlfn.XLOOKUP(LEFT($O425,2),'3b Demand'!$A$17:$A$20,'3b Demand'!$D$17:$D$20)</f>
        <v>#N/A</v>
      </c>
      <c r="AK425" s="471" t="e">
        <f>_xlfn.XLOOKUP(LEFT($L425,2),'3b Demand'!$A$17:$A$20,'3b Demand'!$D$17:$D$20)</f>
        <v>#N/A</v>
      </c>
      <c r="AL425" s="471" t="e">
        <f>_xlfn.XLOOKUP(LEFT($M425,2),'3b Demand'!$A$17:$A$20,'3b Demand'!$D$17:$D$20)</f>
        <v>#N/A</v>
      </c>
      <c r="AM425" s="471" t="e">
        <f>_xlfn.XLOOKUP(LEFT($N425,2),'3b Demand'!$A$17:$A$20,'3b Demand'!$D$17:$D$20)</f>
        <v>#N/A</v>
      </c>
      <c r="AN425" s="471" t="e">
        <f>_xlfn.XLOOKUP(LEFT($O425,2),'3b Demand'!$A$17:$A$20,'3b Demand'!$D$17:$D$20)</f>
        <v>#N/A</v>
      </c>
      <c r="AO425" s="470" t="e">
        <f>INDEX('3d(ii) Price data, elec Q+n'!$D:$D,MATCH($A425&amp;" "&amp;$L425,'3d(ii) Price data, elec Q+n'!$F:$F,0))*AG425*H425</f>
        <v>#N/A</v>
      </c>
      <c r="AP425" s="470" t="e">
        <f>INDEX('3d(ii) Price data, elec Q+n'!$D:$D,MATCH($A425&amp;" "&amp;$M425,'3d(ii) Price data, elec Q+n'!$F:$F,0))*AH425*I425</f>
        <v>#N/A</v>
      </c>
      <c r="AQ425" s="470" t="e">
        <f>IFERROR(INDEX('3d(ii) Price data, elec Q+n'!$D:$D,MATCH($A425&amp;" "&amp;$N425,'3d(ii) Price data, elec Q+n'!$F:$F,0)),$BE425)*AI425*J425</f>
        <v>#N/A</v>
      </c>
      <c r="AR425" s="470" t="e">
        <f>IFERROR(INDEX('3d(ii) Price data, elec Q+n'!$D:$D,MATCH($A425&amp;" "&amp;$O425,'3d(ii) Price data, elec Q+n'!$F:$F,0)),$BG425)*AJ425*K425</f>
        <v>#N/A</v>
      </c>
      <c r="AS425" s="470" t="e">
        <f>INDEX('3d(ii) Price data, elec Q+n'!$E:$E,MATCH($A425&amp;" "&amp;$L425,'3d(ii) Price data, elec Q+n'!$F:$F,0))*AK425*H425</f>
        <v>#N/A</v>
      </c>
      <c r="AT425" s="470" t="e">
        <f>INDEX('3d(ii) Price data, elec Q+n'!$E:$E,MATCH($A425&amp;" "&amp;$M425,'3d(ii) Price data, elec Q+n'!$F:$F,0))*AL425*I425</f>
        <v>#N/A</v>
      </c>
      <c r="AU425" s="470" t="e">
        <f>IFERROR(INDEX('3d(ii) Price data, elec Q+n'!$E:$E,MATCH($A425&amp;" "&amp;$N425,'3d(ii) Price data, elec Q+n'!$F:$F,0)),$BF425)*AM425*J425</f>
        <v>#N/A</v>
      </c>
      <c r="AV425" s="470" t="e">
        <f>IFERROR(INDEX('3d(ii) Price data, elec Q+n'!$E:$E,MATCH($A425&amp;" "&amp;$O425,'3d(ii) Price data, elec Q+n'!$F:$F,0)),$BH425)*AN425*K425</f>
        <v>#N/A</v>
      </c>
      <c r="AW425" s="470" t="e">
        <f>SUM(AO425:AR425)*'3b Demand'!$C$31+SUM(AS425:AV425)*'3b Demand'!$D$31</f>
        <v>#N/A</v>
      </c>
      <c r="AX425" s="525">
        <f t="shared" si="37"/>
        <v>1</v>
      </c>
      <c r="AY425" s="671"/>
      <c r="AZ425" s="1"/>
      <c r="BA425" s="472" t="e" cm="1">
        <f t="array" ref="BA425">_xlfn.IFS(LEFT(N425,2)="Q1","Winter "&amp;RIGHT(N425,2)-1,LEFT(N425,2)="Q2","Summer "&amp;RIGHT(N425,2),LEFT(N425,2)="Q3","Summer "&amp;RIGHT(N425,2),LEFT(N425,2)="Q4","Winter "&amp;RIGHT(N425,2))</f>
        <v>#N/A</v>
      </c>
      <c r="BB425" s="472" t="e" cm="1">
        <f t="array" ref="BB425">_xlfn.IFS(LEFT(O425,2)="Q1","Winter "&amp;RIGHT(O425,2)-1,LEFT(O425,2)="Q2","Summer "&amp;RIGHT(O425,2),LEFT(O425,2)="Q3","Summer "&amp;RIGHT(O425,2),LEFT(O425,2)="Q4","Winter "&amp;RIGHT(O425,2))</f>
        <v>#N/A</v>
      </c>
      <c r="BC425" s="473" t="e">
        <f>_xlfn.XLOOKUP(BA425,'3d(i)Price data, elec S+n'!$I2402:$K2402,'3d(i)Price data, elec S+n'!$I$8:$K$8)</f>
        <v>#N/A</v>
      </c>
      <c r="BD425" s="473" t="e">
        <f>_xlfn.XLOOKUP(BB425,'3d(i)Price data, elec S+n'!$I2402:$K2402,'3d(i)Price data, elec S+n'!$I$8:$K$8)</f>
        <v>#N/A</v>
      </c>
      <c r="BE425" s="479" t="e">
        <f>INDEX('3d(i)Price data, elec S+n'!$B$9:$G$2366,MATCH($A425,'3d(i)Price data, elec S+n'!$A$9:$A$2366,0),MATCH($BC425,'3d(i)Price data, elec S+n'!$B$8:$D$8,0))</f>
        <v>#N/A</v>
      </c>
      <c r="BF425" s="479" t="e">
        <f>INDEX('3d(i)Price data, elec S+n'!$E$9:$G$2366,MATCH($A425,'3d(i)Price data, elec S+n'!$A$9:$A$2366,0),MATCH($BC425,'3d(i)Price data, elec S+n'!$E$8:$G$8,0))</f>
        <v>#N/A</v>
      </c>
      <c r="BG425" s="479" t="e">
        <f>INDEX('3d(i)Price data, elec S+n'!$B$9:$G$2366,MATCH($A425,'3d(i)Price data, elec S+n'!$A$9:$A$2366,0),MATCH($BD425,'3d(i)Price data, elec S+n'!$B$8:$D$8,0))</f>
        <v>#N/A</v>
      </c>
      <c r="BH425" s="479" t="e">
        <f>INDEX('3d(i)Price data, elec S+n'!$E$9:$G$2366,MATCH($A425,'3d(i)Price data, elec S+n'!$A$9:$A$2366,0),MATCH($BD425,'3d(i)Price data, elec S+n'!$E$8:$G$8,0))</f>
        <v>#N/A</v>
      </c>
      <c r="BI425" s="1"/>
    </row>
    <row r="426" spans="1:61" s="10" customFormat="1" ht="14.4">
      <c r="A426" s="452">
        <f>'3d(i)Price data, elec S+n'!A2403</f>
        <v>0</v>
      </c>
      <c r="B426" s="464" t="e">
        <f t="shared" ref="B426:B489" si="40">MID(C426,2,1)</f>
        <v>#N/A</v>
      </c>
      <c r="C426" s="465" t="e">
        <f>INDEX('3b Demand'!$B$81:$B$86,MATCH($A426,'3b Demand'!$G$81:$G$86,1))</f>
        <v>#N/A</v>
      </c>
      <c r="D426" s="523">
        <v>1</v>
      </c>
      <c r="E426" s="523">
        <v>1</v>
      </c>
      <c r="F426" s="523">
        <v>1</v>
      </c>
      <c r="G426" s="625">
        <v>1</v>
      </c>
      <c r="H426" s="523">
        <v>1</v>
      </c>
      <c r="I426" s="523">
        <v>1</v>
      </c>
      <c r="J426" s="523">
        <v>1</v>
      </c>
      <c r="K426" s="465">
        <v>1</v>
      </c>
      <c r="L426" s="627" t="e">
        <f t="shared" si="38"/>
        <v>#N/A</v>
      </c>
      <c r="M426" s="468" t="e">
        <f t="shared" si="38"/>
        <v>#N/A</v>
      </c>
      <c r="N426" s="468" t="e">
        <f t="shared" si="38"/>
        <v>#N/A</v>
      </c>
      <c r="O426" s="469" t="e">
        <f t="shared" si="38"/>
        <v>#N/A</v>
      </c>
      <c r="P426" s="471" t="e">
        <f>_xlfn.XLOOKUP(LEFT($L426,2),'3b Demand'!$A$17:$A$20,'3b Demand'!$C$17:$C$20)</f>
        <v>#N/A</v>
      </c>
      <c r="Q426" s="471" t="e">
        <f>_xlfn.XLOOKUP(LEFT($M426,2),'3b Demand'!$A$17:$A$20,'3b Demand'!$C$17:$C$20)</f>
        <v>#N/A</v>
      </c>
      <c r="R426" s="471" t="e">
        <f>_xlfn.XLOOKUP(LEFT($N426,2),'3b Demand'!$A$17:$A$20,'3b Demand'!$C$17:$C$20)</f>
        <v>#N/A</v>
      </c>
      <c r="S426" s="471" t="e">
        <f>_xlfn.XLOOKUP(LEFT($O426,2),'3b Demand'!$A$17:$A$20,'3b Demand'!$C$17:$C$20)</f>
        <v>#N/A</v>
      </c>
      <c r="T426" s="471" t="e">
        <f>_xlfn.XLOOKUP(LEFT($L426,2),'3b Demand'!$A$17:$A$20,'3b Demand'!$C$17:$C$20)</f>
        <v>#N/A</v>
      </c>
      <c r="U426" s="471" t="e">
        <f>_xlfn.XLOOKUP(LEFT($M426,2),'3b Demand'!$A$17:$A$20,'3b Demand'!$C$17:$C$20)</f>
        <v>#N/A</v>
      </c>
      <c r="V426" s="471" t="e">
        <f>_xlfn.XLOOKUP(LEFT($N426,2),'3b Demand'!$A$17:$A$20,'3b Demand'!$C$17:$C$20)</f>
        <v>#N/A</v>
      </c>
      <c r="W426" s="471" t="e">
        <f>_xlfn.XLOOKUP(LEFT($O426,2),'3b Demand'!$A$17:$A$20,'3b Demand'!$C$17:$C$20)</f>
        <v>#N/A</v>
      </c>
      <c r="X426" s="470" t="e">
        <f>INDEX('3d(ii) Price data, elec Q+n'!$D:$D,MATCH($A426&amp;" "&amp;L426,'3d(ii) Price data, elec Q+n'!$F:$F,0))*P426*D426</f>
        <v>#N/A</v>
      </c>
      <c r="Y426" s="470" t="e">
        <f>INDEX('3d(ii) Price data, elec Q+n'!$D:$D,MATCH($A426&amp;" "&amp;$M426,'3d(ii) Price data, elec Q+n'!$F:$F,0))*Q426*E426</f>
        <v>#N/A</v>
      </c>
      <c r="Z426" s="470" t="e">
        <f>IFERROR(INDEX('3d(ii) Price data, elec Q+n'!$D:$D,MATCH($A426&amp;" "&amp;$N426,'3d(ii) Price data, elec Q+n'!$F:$F,0)),$BE426)*R426*F426</f>
        <v>#N/A</v>
      </c>
      <c r="AA426" s="470" t="e">
        <f>IFERROR(INDEX('3d(ii) Price data, elec Q+n'!$D:$D,MATCH($A426&amp;" "&amp;$O426,'3d(ii) Price data, elec Q+n'!$F:$F,0)),$BG426)*S426*G426</f>
        <v>#N/A</v>
      </c>
      <c r="AB426" s="470" t="e">
        <f>INDEX('3d(ii) Price data, elec Q+n'!$E:$E,MATCH($A426&amp;" "&amp;$L426,'3d(ii) Price data, elec Q+n'!$F:$F,0))*T426*D426</f>
        <v>#N/A</v>
      </c>
      <c r="AC426" s="470" t="e">
        <f>INDEX('3d(ii) Price data, elec Q+n'!$E:$E,MATCH($A426&amp;" "&amp;$M426,'3d(ii) Price data, elec Q+n'!$F:$F,0))*U426*E426</f>
        <v>#N/A</v>
      </c>
      <c r="AD426" s="470" t="e">
        <f>IFERROR(INDEX('3d(ii) Price data, elec Q+n'!$E:$E,MATCH($A426&amp;" "&amp;$N426,'3d(ii) Price data, elec Q+n'!$F:$F,0)),$BF426)*V426*F426</f>
        <v>#N/A</v>
      </c>
      <c r="AE426" s="470" t="e">
        <f>IFERROR(INDEX('3d(ii) Price data, elec Q+n'!$E:$E,MATCH($A426&amp;" "&amp;$O426,'3d(ii) Price data, elec Q+n'!$F:$F,0)),$BH426)*W426*G426</f>
        <v>#N/A</v>
      </c>
      <c r="AF426" s="470" t="e">
        <f>SUM(X426:AA426)*'3b Demand'!$C$31+SUM(AB426:AE426)*'3b Demand'!$D$31</f>
        <v>#N/A</v>
      </c>
      <c r="AG426" s="471" t="e">
        <f>_xlfn.XLOOKUP(LEFT($L426,2),'3b Demand'!$A$17:$A$20,'3b Demand'!$D$17:$D$20)</f>
        <v>#N/A</v>
      </c>
      <c r="AH426" s="471" t="e">
        <f>_xlfn.XLOOKUP(LEFT($M426,2),'3b Demand'!$A$17:$A$20,'3b Demand'!$D$17:$D$20)</f>
        <v>#N/A</v>
      </c>
      <c r="AI426" s="471" t="e">
        <f>_xlfn.XLOOKUP(LEFT($N426,2),'3b Demand'!$A$17:$A$20,'3b Demand'!$D$17:$D$20)</f>
        <v>#N/A</v>
      </c>
      <c r="AJ426" s="471" t="e">
        <f>_xlfn.XLOOKUP(LEFT($O426,2),'3b Demand'!$A$17:$A$20,'3b Demand'!$D$17:$D$20)</f>
        <v>#N/A</v>
      </c>
      <c r="AK426" s="471" t="e">
        <f>_xlfn.XLOOKUP(LEFT($L426,2),'3b Demand'!$A$17:$A$20,'3b Demand'!$D$17:$D$20)</f>
        <v>#N/A</v>
      </c>
      <c r="AL426" s="471" t="e">
        <f>_xlfn.XLOOKUP(LEFT($M426,2),'3b Demand'!$A$17:$A$20,'3b Demand'!$D$17:$D$20)</f>
        <v>#N/A</v>
      </c>
      <c r="AM426" s="471" t="e">
        <f>_xlfn.XLOOKUP(LEFT($N426,2),'3b Demand'!$A$17:$A$20,'3b Demand'!$D$17:$D$20)</f>
        <v>#N/A</v>
      </c>
      <c r="AN426" s="471" t="e">
        <f>_xlfn.XLOOKUP(LEFT($O426,2),'3b Demand'!$A$17:$A$20,'3b Demand'!$D$17:$D$20)</f>
        <v>#N/A</v>
      </c>
      <c r="AO426" s="470" t="e">
        <f>INDEX('3d(ii) Price data, elec Q+n'!$D:$D,MATCH($A426&amp;" "&amp;$L426,'3d(ii) Price data, elec Q+n'!$F:$F,0))*AG426*H426</f>
        <v>#N/A</v>
      </c>
      <c r="AP426" s="470" t="e">
        <f>INDEX('3d(ii) Price data, elec Q+n'!$D:$D,MATCH($A426&amp;" "&amp;$M426,'3d(ii) Price data, elec Q+n'!$F:$F,0))*AH426*I426</f>
        <v>#N/A</v>
      </c>
      <c r="AQ426" s="470" t="e">
        <f>IFERROR(INDEX('3d(ii) Price data, elec Q+n'!$D:$D,MATCH($A426&amp;" "&amp;$N426,'3d(ii) Price data, elec Q+n'!$F:$F,0)),$BE426)*AI426*J426</f>
        <v>#N/A</v>
      </c>
      <c r="AR426" s="470" t="e">
        <f>IFERROR(INDEX('3d(ii) Price data, elec Q+n'!$D:$D,MATCH($A426&amp;" "&amp;$O426,'3d(ii) Price data, elec Q+n'!$F:$F,0)),$BG426)*AJ426*K426</f>
        <v>#N/A</v>
      </c>
      <c r="AS426" s="470" t="e">
        <f>INDEX('3d(ii) Price data, elec Q+n'!$E:$E,MATCH($A426&amp;" "&amp;$L426,'3d(ii) Price data, elec Q+n'!$F:$F,0))*AK426*H426</f>
        <v>#N/A</v>
      </c>
      <c r="AT426" s="470" t="e">
        <f>INDEX('3d(ii) Price data, elec Q+n'!$E:$E,MATCH($A426&amp;" "&amp;$M426,'3d(ii) Price data, elec Q+n'!$F:$F,0))*AL426*I426</f>
        <v>#N/A</v>
      </c>
      <c r="AU426" s="470" t="e">
        <f>IFERROR(INDEX('3d(ii) Price data, elec Q+n'!$E:$E,MATCH($A426&amp;" "&amp;$N426,'3d(ii) Price data, elec Q+n'!$F:$F,0)),$BF426)*AM426*J426</f>
        <v>#N/A</v>
      </c>
      <c r="AV426" s="470" t="e">
        <f>IFERROR(INDEX('3d(ii) Price data, elec Q+n'!$E:$E,MATCH($A426&amp;" "&amp;$O426,'3d(ii) Price data, elec Q+n'!$F:$F,0)),$BH426)*AN426*K426</f>
        <v>#N/A</v>
      </c>
      <c r="AW426" s="470" t="e">
        <f>SUM(AO426:AR426)*'3b Demand'!$C$31+SUM(AS426:AV426)*'3b Demand'!$D$31</f>
        <v>#N/A</v>
      </c>
      <c r="AX426" s="525">
        <f t="shared" si="37"/>
        <v>1</v>
      </c>
      <c r="AY426" s="671"/>
      <c r="AZ426" s="1"/>
      <c r="BA426" s="472" t="e" cm="1">
        <f t="array" ref="BA426">_xlfn.IFS(LEFT(N426,2)="Q1","Winter "&amp;RIGHT(N426,2)-1,LEFT(N426,2)="Q2","Summer "&amp;RIGHT(N426,2),LEFT(N426,2)="Q3","Summer "&amp;RIGHT(N426,2),LEFT(N426,2)="Q4","Winter "&amp;RIGHT(N426,2))</f>
        <v>#N/A</v>
      </c>
      <c r="BB426" s="472" t="e" cm="1">
        <f t="array" ref="BB426">_xlfn.IFS(LEFT(O426,2)="Q1","Winter "&amp;RIGHT(O426,2)-1,LEFT(O426,2)="Q2","Summer "&amp;RIGHT(O426,2),LEFT(O426,2)="Q3","Summer "&amp;RIGHT(O426,2),LEFT(O426,2)="Q4","Winter "&amp;RIGHT(O426,2))</f>
        <v>#N/A</v>
      </c>
      <c r="BC426" s="473" t="e">
        <f>_xlfn.XLOOKUP(BA426,'3d(i)Price data, elec S+n'!$I2403:$K2403,'3d(i)Price data, elec S+n'!$I$8:$K$8)</f>
        <v>#N/A</v>
      </c>
      <c r="BD426" s="473" t="e">
        <f>_xlfn.XLOOKUP(BB426,'3d(i)Price data, elec S+n'!$I2403:$K2403,'3d(i)Price data, elec S+n'!$I$8:$K$8)</f>
        <v>#N/A</v>
      </c>
      <c r="BE426" s="479" t="e">
        <f>INDEX('3d(i)Price data, elec S+n'!$B$9:$G$2366,MATCH($A426,'3d(i)Price data, elec S+n'!$A$9:$A$2366,0),MATCH($BC426,'3d(i)Price data, elec S+n'!$B$8:$D$8,0))</f>
        <v>#N/A</v>
      </c>
      <c r="BF426" s="479" t="e">
        <f>INDEX('3d(i)Price data, elec S+n'!$E$9:$G$2366,MATCH($A426,'3d(i)Price data, elec S+n'!$A$9:$A$2366,0),MATCH($BC426,'3d(i)Price data, elec S+n'!$E$8:$G$8,0))</f>
        <v>#N/A</v>
      </c>
      <c r="BG426" s="479" t="e">
        <f>INDEX('3d(i)Price data, elec S+n'!$B$9:$G$2366,MATCH($A426,'3d(i)Price data, elec S+n'!$A$9:$A$2366,0),MATCH($BD426,'3d(i)Price data, elec S+n'!$B$8:$D$8,0))</f>
        <v>#N/A</v>
      </c>
      <c r="BH426" s="479" t="e">
        <f>INDEX('3d(i)Price data, elec S+n'!$E$9:$G$2366,MATCH($A426,'3d(i)Price data, elec S+n'!$A$9:$A$2366,0),MATCH($BD426,'3d(i)Price data, elec S+n'!$E$8:$G$8,0))</f>
        <v>#N/A</v>
      </c>
      <c r="BI426" s="1"/>
    </row>
    <row r="427" spans="1:61" s="10" customFormat="1" ht="14.4">
      <c r="A427" s="452">
        <f>'3d(i)Price data, elec S+n'!A2404</f>
        <v>0</v>
      </c>
      <c r="B427" s="464" t="e">
        <f t="shared" si="40"/>
        <v>#N/A</v>
      </c>
      <c r="C427" s="465" t="e">
        <f>INDEX('3b Demand'!$B$81:$B$86,MATCH($A427,'3b Demand'!$G$81:$G$86,1))</f>
        <v>#N/A</v>
      </c>
      <c r="D427" s="523">
        <v>1</v>
      </c>
      <c r="E427" s="523">
        <v>1</v>
      </c>
      <c r="F427" s="523">
        <v>1</v>
      </c>
      <c r="G427" s="625">
        <v>1</v>
      </c>
      <c r="H427" s="523">
        <v>1</v>
      </c>
      <c r="I427" s="523">
        <v>1</v>
      </c>
      <c r="J427" s="523">
        <v>1</v>
      </c>
      <c r="K427" s="465">
        <v>1</v>
      </c>
      <c r="L427" s="627" t="e">
        <f t="shared" si="38"/>
        <v>#N/A</v>
      </c>
      <c r="M427" s="468" t="e">
        <f t="shared" si="38"/>
        <v>#N/A</v>
      </c>
      <c r="N427" s="468" t="e">
        <f t="shared" si="38"/>
        <v>#N/A</v>
      </c>
      <c r="O427" s="469" t="e">
        <f t="shared" si="38"/>
        <v>#N/A</v>
      </c>
      <c r="P427" s="471" t="e">
        <f>_xlfn.XLOOKUP(LEFT($L427,2),'3b Demand'!$A$17:$A$20,'3b Demand'!$C$17:$C$20)</f>
        <v>#N/A</v>
      </c>
      <c r="Q427" s="471" t="e">
        <f>_xlfn.XLOOKUP(LEFT($M427,2),'3b Demand'!$A$17:$A$20,'3b Demand'!$C$17:$C$20)</f>
        <v>#N/A</v>
      </c>
      <c r="R427" s="471" t="e">
        <f>_xlfn.XLOOKUP(LEFT($N427,2),'3b Demand'!$A$17:$A$20,'3b Demand'!$C$17:$C$20)</f>
        <v>#N/A</v>
      </c>
      <c r="S427" s="471" t="e">
        <f>_xlfn.XLOOKUP(LEFT($O427,2),'3b Demand'!$A$17:$A$20,'3b Demand'!$C$17:$C$20)</f>
        <v>#N/A</v>
      </c>
      <c r="T427" s="471" t="e">
        <f>_xlfn.XLOOKUP(LEFT($L427,2),'3b Demand'!$A$17:$A$20,'3b Demand'!$C$17:$C$20)</f>
        <v>#N/A</v>
      </c>
      <c r="U427" s="471" t="e">
        <f>_xlfn.XLOOKUP(LEFT($M427,2),'3b Demand'!$A$17:$A$20,'3b Demand'!$C$17:$C$20)</f>
        <v>#N/A</v>
      </c>
      <c r="V427" s="471" t="e">
        <f>_xlfn.XLOOKUP(LEFT($N427,2),'3b Demand'!$A$17:$A$20,'3b Demand'!$C$17:$C$20)</f>
        <v>#N/A</v>
      </c>
      <c r="W427" s="471" t="e">
        <f>_xlfn.XLOOKUP(LEFT($O427,2),'3b Demand'!$A$17:$A$20,'3b Demand'!$C$17:$C$20)</f>
        <v>#N/A</v>
      </c>
      <c r="X427" s="470" t="e">
        <f>INDEX('3d(ii) Price data, elec Q+n'!$D:$D,MATCH($A427&amp;" "&amp;L427,'3d(ii) Price data, elec Q+n'!$F:$F,0))*P427*D427</f>
        <v>#N/A</v>
      </c>
      <c r="Y427" s="470" t="e">
        <f>INDEX('3d(ii) Price data, elec Q+n'!$D:$D,MATCH($A427&amp;" "&amp;$M427,'3d(ii) Price data, elec Q+n'!$F:$F,0))*Q427*E427</f>
        <v>#N/A</v>
      </c>
      <c r="Z427" s="470" t="e">
        <f>IFERROR(INDEX('3d(ii) Price data, elec Q+n'!$D:$D,MATCH($A427&amp;" "&amp;$N427,'3d(ii) Price data, elec Q+n'!$F:$F,0)),$BE427)*R427*F427</f>
        <v>#N/A</v>
      </c>
      <c r="AA427" s="470" t="e">
        <f>IFERROR(INDEX('3d(ii) Price data, elec Q+n'!$D:$D,MATCH($A427&amp;" "&amp;$O427,'3d(ii) Price data, elec Q+n'!$F:$F,0)),$BG427)*S427*G427</f>
        <v>#N/A</v>
      </c>
      <c r="AB427" s="470" t="e">
        <f>INDEX('3d(ii) Price data, elec Q+n'!$E:$E,MATCH($A427&amp;" "&amp;$L427,'3d(ii) Price data, elec Q+n'!$F:$F,0))*T427*D427</f>
        <v>#N/A</v>
      </c>
      <c r="AC427" s="470" t="e">
        <f>INDEX('3d(ii) Price data, elec Q+n'!$E:$E,MATCH($A427&amp;" "&amp;$M427,'3d(ii) Price data, elec Q+n'!$F:$F,0))*U427*E427</f>
        <v>#N/A</v>
      </c>
      <c r="AD427" s="470" t="e">
        <f>IFERROR(INDEX('3d(ii) Price data, elec Q+n'!$E:$E,MATCH($A427&amp;" "&amp;$N427,'3d(ii) Price data, elec Q+n'!$F:$F,0)),$BF427)*V427*F427</f>
        <v>#N/A</v>
      </c>
      <c r="AE427" s="470" t="e">
        <f>IFERROR(INDEX('3d(ii) Price data, elec Q+n'!$E:$E,MATCH($A427&amp;" "&amp;$O427,'3d(ii) Price data, elec Q+n'!$F:$F,0)),$BH427)*W427*G427</f>
        <v>#N/A</v>
      </c>
      <c r="AF427" s="470" t="e">
        <f>SUM(X427:AA427)*'3b Demand'!$C$31+SUM(AB427:AE427)*'3b Demand'!$D$31</f>
        <v>#N/A</v>
      </c>
      <c r="AG427" s="471" t="e">
        <f>_xlfn.XLOOKUP(LEFT($L427,2),'3b Demand'!$A$17:$A$20,'3b Demand'!$D$17:$D$20)</f>
        <v>#N/A</v>
      </c>
      <c r="AH427" s="471" t="e">
        <f>_xlfn.XLOOKUP(LEFT($M427,2),'3b Demand'!$A$17:$A$20,'3b Demand'!$D$17:$D$20)</f>
        <v>#N/A</v>
      </c>
      <c r="AI427" s="471" t="e">
        <f>_xlfn.XLOOKUP(LEFT($N427,2),'3b Demand'!$A$17:$A$20,'3b Demand'!$D$17:$D$20)</f>
        <v>#N/A</v>
      </c>
      <c r="AJ427" s="471" t="e">
        <f>_xlfn.XLOOKUP(LEFT($O427,2),'3b Demand'!$A$17:$A$20,'3b Demand'!$D$17:$D$20)</f>
        <v>#N/A</v>
      </c>
      <c r="AK427" s="471" t="e">
        <f>_xlfn.XLOOKUP(LEFT($L427,2),'3b Demand'!$A$17:$A$20,'3b Demand'!$D$17:$D$20)</f>
        <v>#N/A</v>
      </c>
      <c r="AL427" s="471" t="e">
        <f>_xlfn.XLOOKUP(LEFT($M427,2),'3b Demand'!$A$17:$A$20,'3b Demand'!$D$17:$D$20)</f>
        <v>#N/A</v>
      </c>
      <c r="AM427" s="471" t="e">
        <f>_xlfn.XLOOKUP(LEFT($N427,2),'3b Demand'!$A$17:$A$20,'3b Demand'!$D$17:$D$20)</f>
        <v>#N/A</v>
      </c>
      <c r="AN427" s="471" t="e">
        <f>_xlfn.XLOOKUP(LEFT($O427,2),'3b Demand'!$A$17:$A$20,'3b Demand'!$D$17:$D$20)</f>
        <v>#N/A</v>
      </c>
      <c r="AO427" s="470" t="e">
        <f>INDEX('3d(ii) Price data, elec Q+n'!$D:$D,MATCH($A427&amp;" "&amp;$L427,'3d(ii) Price data, elec Q+n'!$F:$F,0))*AG427*H427</f>
        <v>#N/A</v>
      </c>
      <c r="AP427" s="470" t="e">
        <f>INDEX('3d(ii) Price data, elec Q+n'!$D:$D,MATCH($A427&amp;" "&amp;$M427,'3d(ii) Price data, elec Q+n'!$F:$F,0))*AH427*I427</f>
        <v>#N/A</v>
      </c>
      <c r="AQ427" s="470" t="e">
        <f>IFERROR(INDEX('3d(ii) Price data, elec Q+n'!$D:$D,MATCH($A427&amp;" "&amp;$N427,'3d(ii) Price data, elec Q+n'!$F:$F,0)),$BE427)*AI427*J427</f>
        <v>#N/A</v>
      </c>
      <c r="AR427" s="470" t="e">
        <f>IFERROR(INDEX('3d(ii) Price data, elec Q+n'!$D:$D,MATCH($A427&amp;" "&amp;$O427,'3d(ii) Price data, elec Q+n'!$F:$F,0)),$BG427)*AJ427*K427</f>
        <v>#N/A</v>
      </c>
      <c r="AS427" s="470" t="e">
        <f>INDEX('3d(ii) Price data, elec Q+n'!$E:$E,MATCH($A427&amp;" "&amp;$L427,'3d(ii) Price data, elec Q+n'!$F:$F,0))*AK427*H427</f>
        <v>#N/A</v>
      </c>
      <c r="AT427" s="470" t="e">
        <f>INDEX('3d(ii) Price data, elec Q+n'!$E:$E,MATCH($A427&amp;" "&amp;$M427,'3d(ii) Price data, elec Q+n'!$F:$F,0))*AL427*I427</f>
        <v>#N/A</v>
      </c>
      <c r="AU427" s="470" t="e">
        <f>IFERROR(INDEX('3d(ii) Price data, elec Q+n'!$E:$E,MATCH($A427&amp;" "&amp;$N427,'3d(ii) Price data, elec Q+n'!$F:$F,0)),$BF427)*AM427*J427</f>
        <v>#N/A</v>
      </c>
      <c r="AV427" s="470" t="e">
        <f>IFERROR(INDEX('3d(ii) Price data, elec Q+n'!$E:$E,MATCH($A427&amp;" "&amp;$O427,'3d(ii) Price data, elec Q+n'!$F:$F,0)),$BH427)*AN427*K427</f>
        <v>#N/A</v>
      </c>
      <c r="AW427" s="470" t="e">
        <f>SUM(AO427:AR427)*'3b Demand'!$C$31+SUM(AS427:AV427)*'3b Demand'!$D$31</f>
        <v>#N/A</v>
      </c>
      <c r="AX427" s="525">
        <f t="shared" si="37"/>
        <v>1</v>
      </c>
      <c r="AY427" s="671"/>
      <c r="AZ427" s="1"/>
      <c r="BA427" s="472" t="e" cm="1">
        <f t="array" ref="BA427">_xlfn.IFS(LEFT(N427,2)="Q1","Winter "&amp;RIGHT(N427,2)-1,LEFT(N427,2)="Q2","Summer "&amp;RIGHT(N427,2),LEFT(N427,2)="Q3","Summer "&amp;RIGHT(N427,2),LEFT(N427,2)="Q4","Winter "&amp;RIGHT(N427,2))</f>
        <v>#N/A</v>
      </c>
      <c r="BB427" s="472" t="e" cm="1">
        <f t="array" ref="BB427">_xlfn.IFS(LEFT(O427,2)="Q1","Winter "&amp;RIGHT(O427,2)-1,LEFT(O427,2)="Q2","Summer "&amp;RIGHT(O427,2),LEFT(O427,2)="Q3","Summer "&amp;RIGHT(O427,2),LEFT(O427,2)="Q4","Winter "&amp;RIGHT(O427,2))</f>
        <v>#N/A</v>
      </c>
      <c r="BC427" s="473" t="e">
        <f>_xlfn.XLOOKUP(BA427,'3d(i)Price data, elec S+n'!$I2404:$K2404,'3d(i)Price data, elec S+n'!$I$8:$K$8)</f>
        <v>#N/A</v>
      </c>
      <c r="BD427" s="473" t="e">
        <f>_xlfn.XLOOKUP(BB427,'3d(i)Price data, elec S+n'!$I2404:$K2404,'3d(i)Price data, elec S+n'!$I$8:$K$8)</f>
        <v>#N/A</v>
      </c>
      <c r="BE427" s="479" t="e">
        <f>INDEX('3d(i)Price data, elec S+n'!$B$9:$G$2366,MATCH($A427,'3d(i)Price data, elec S+n'!$A$9:$A$2366,0),MATCH($BC427,'3d(i)Price data, elec S+n'!$B$8:$D$8,0))</f>
        <v>#N/A</v>
      </c>
      <c r="BF427" s="479" t="e">
        <f>INDEX('3d(i)Price data, elec S+n'!$E$9:$G$2366,MATCH($A427,'3d(i)Price data, elec S+n'!$A$9:$A$2366,0),MATCH($BC427,'3d(i)Price data, elec S+n'!$E$8:$G$8,0))</f>
        <v>#N/A</v>
      </c>
      <c r="BG427" s="479" t="e">
        <f>INDEX('3d(i)Price data, elec S+n'!$B$9:$G$2366,MATCH($A427,'3d(i)Price data, elec S+n'!$A$9:$A$2366,0),MATCH($BD427,'3d(i)Price data, elec S+n'!$B$8:$D$8,0))</f>
        <v>#N/A</v>
      </c>
      <c r="BH427" s="479" t="e">
        <f>INDEX('3d(i)Price data, elec S+n'!$E$9:$G$2366,MATCH($A427,'3d(i)Price data, elec S+n'!$A$9:$A$2366,0),MATCH($BD427,'3d(i)Price data, elec S+n'!$E$8:$G$8,0))</f>
        <v>#N/A</v>
      </c>
      <c r="BI427" s="1"/>
    </row>
    <row r="428" spans="1:61" s="10" customFormat="1" ht="14.4">
      <c r="A428" s="452">
        <f>'3d(i)Price data, elec S+n'!A2405</f>
        <v>0</v>
      </c>
      <c r="B428" s="464" t="e">
        <f t="shared" si="40"/>
        <v>#N/A</v>
      </c>
      <c r="C428" s="465" t="e">
        <f>INDEX('3b Demand'!$B$81:$B$86,MATCH($A428,'3b Demand'!$G$81:$G$86,1))</f>
        <v>#N/A</v>
      </c>
      <c r="D428" s="523">
        <v>1</v>
      </c>
      <c r="E428" s="523">
        <v>1</v>
      </c>
      <c r="F428" s="523">
        <v>1</v>
      </c>
      <c r="G428" s="625">
        <v>1</v>
      </c>
      <c r="H428" s="523">
        <v>1</v>
      </c>
      <c r="I428" s="523">
        <v>1</v>
      </c>
      <c r="J428" s="523">
        <v>1</v>
      </c>
      <c r="K428" s="465">
        <v>1</v>
      </c>
      <c r="L428" s="627" t="e">
        <f t="shared" si="38"/>
        <v>#N/A</v>
      </c>
      <c r="M428" s="468" t="e">
        <f t="shared" si="38"/>
        <v>#N/A</v>
      </c>
      <c r="N428" s="468" t="e">
        <f t="shared" si="38"/>
        <v>#N/A</v>
      </c>
      <c r="O428" s="469" t="e">
        <f t="shared" si="38"/>
        <v>#N/A</v>
      </c>
      <c r="P428" s="471" t="e">
        <f>_xlfn.XLOOKUP(LEFT($L428,2),'3b Demand'!$A$17:$A$20,'3b Demand'!$C$17:$C$20)</f>
        <v>#N/A</v>
      </c>
      <c r="Q428" s="471" t="e">
        <f>_xlfn.XLOOKUP(LEFT($M428,2),'3b Demand'!$A$17:$A$20,'3b Demand'!$C$17:$C$20)</f>
        <v>#N/A</v>
      </c>
      <c r="R428" s="471" t="e">
        <f>_xlfn.XLOOKUP(LEFT($N428,2),'3b Demand'!$A$17:$A$20,'3b Demand'!$C$17:$C$20)</f>
        <v>#N/A</v>
      </c>
      <c r="S428" s="471" t="e">
        <f>_xlfn.XLOOKUP(LEFT($O428,2),'3b Demand'!$A$17:$A$20,'3b Demand'!$C$17:$C$20)</f>
        <v>#N/A</v>
      </c>
      <c r="T428" s="471" t="e">
        <f>_xlfn.XLOOKUP(LEFT($L428,2),'3b Demand'!$A$17:$A$20,'3b Demand'!$C$17:$C$20)</f>
        <v>#N/A</v>
      </c>
      <c r="U428" s="471" t="e">
        <f>_xlfn.XLOOKUP(LEFT($M428,2),'3b Demand'!$A$17:$A$20,'3b Demand'!$C$17:$C$20)</f>
        <v>#N/A</v>
      </c>
      <c r="V428" s="471" t="e">
        <f>_xlfn.XLOOKUP(LEFT($N428,2),'3b Demand'!$A$17:$A$20,'3b Demand'!$C$17:$C$20)</f>
        <v>#N/A</v>
      </c>
      <c r="W428" s="471" t="e">
        <f>_xlfn.XLOOKUP(LEFT($O428,2),'3b Demand'!$A$17:$A$20,'3b Demand'!$C$17:$C$20)</f>
        <v>#N/A</v>
      </c>
      <c r="X428" s="470" t="e">
        <f>INDEX('3d(ii) Price data, elec Q+n'!$D:$D,MATCH($A428&amp;" "&amp;L428,'3d(ii) Price data, elec Q+n'!$F:$F,0))*P428*D428</f>
        <v>#N/A</v>
      </c>
      <c r="Y428" s="470" t="e">
        <f>INDEX('3d(ii) Price data, elec Q+n'!$D:$D,MATCH($A428&amp;" "&amp;$M428,'3d(ii) Price data, elec Q+n'!$F:$F,0))*Q428*E428</f>
        <v>#N/A</v>
      </c>
      <c r="Z428" s="470" t="e">
        <f>IFERROR(INDEX('3d(ii) Price data, elec Q+n'!$D:$D,MATCH($A428&amp;" "&amp;$N428,'3d(ii) Price data, elec Q+n'!$F:$F,0)),$BE428)*R428*F428</f>
        <v>#N/A</v>
      </c>
      <c r="AA428" s="470" t="e">
        <f>IFERROR(INDEX('3d(ii) Price data, elec Q+n'!$D:$D,MATCH($A428&amp;" "&amp;$O428,'3d(ii) Price data, elec Q+n'!$F:$F,0)),$BG428)*S428*G428</f>
        <v>#N/A</v>
      </c>
      <c r="AB428" s="470" t="e">
        <f>INDEX('3d(ii) Price data, elec Q+n'!$E:$E,MATCH($A428&amp;" "&amp;$L428,'3d(ii) Price data, elec Q+n'!$F:$F,0))*T428*D428</f>
        <v>#N/A</v>
      </c>
      <c r="AC428" s="470" t="e">
        <f>INDEX('3d(ii) Price data, elec Q+n'!$E:$E,MATCH($A428&amp;" "&amp;$M428,'3d(ii) Price data, elec Q+n'!$F:$F,0))*U428*E428</f>
        <v>#N/A</v>
      </c>
      <c r="AD428" s="470" t="e">
        <f>IFERROR(INDEX('3d(ii) Price data, elec Q+n'!$E:$E,MATCH($A428&amp;" "&amp;$N428,'3d(ii) Price data, elec Q+n'!$F:$F,0)),$BF428)*V428*F428</f>
        <v>#N/A</v>
      </c>
      <c r="AE428" s="470" t="e">
        <f>IFERROR(INDEX('3d(ii) Price data, elec Q+n'!$E:$E,MATCH($A428&amp;" "&amp;$O428,'3d(ii) Price data, elec Q+n'!$F:$F,0)),$BH428)*W428*G428</f>
        <v>#N/A</v>
      </c>
      <c r="AF428" s="470" t="e">
        <f>SUM(X428:AA428)*'3b Demand'!$C$31+SUM(AB428:AE428)*'3b Demand'!$D$31</f>
        <v>#N/A</v>
      </c>
      <c r="AG428" s="471" t="e">
        <f>_xlfn.XLOOKUP(LEFT($L428,2),'3b Demand'!$A$17:$A$20,'3b Demand'!$D$17:$D$20)</f>
        <v>#N/A</v>
      </c>
      <c r="AH428" s="471" t="e">
        <f>_xlfn.XLOOKUP(LEFT($M428,2),'3b Demand'!$A$17:$A$20,'3b Demand'!$D$17:$D$20)</f>
        <v>#N/A</v>
      </c>
      <c r="AI428" s="471" t="e">
        <f>_xlfn.XLOOKUP(LEFT($N428,2),'3b Demand'!$A$17:$A$20,'3b Demand'!$D$17:$D$20)</f>
        <v>#N/A</v>
      </c>
      <c r="AJ428" s="471" t="e">
        <f>_xlfn.XLOOKUP(LEFT($O428,2),'3b Demand'!$A$17:$A$20,'3b Demand'!$D$17:$D$20)</f>
        <v>#N/A</v>
      </c>
      <c r="AK428" s="471" t="e">
        <f>_xlfn.XLOOKUP(LEFT($L428,2),'3b Demand'!$A$17:$A$20,'3b Demand'!$D$17:$D$20)</f>
        <v>#N/A</v>
      </c>
      <c r="AL428" s="471" t="e">
        <f>_xlfn.XLOOKUP(LEFT($M428,2),'3b Demand'!$A$17:$A$20,'3b Demand'!$D$17:$D$20)</f>
        <v>#N/A</v>
      </c>
      <c r="AM428" s="471" t="e">
        <f>_xlfn.XLOOKUP(LEFT($N428,2),'3b Demand'!$A$17:$A$20,'3b Demand'!$D$17:$D$20)</f>
        <v>#N/A</v>
      </c>
      <c r="AN428" s="471" t="e">
        <f>_xlfn.XLOOKUP(LEFT($O428,2),'3b Demand'!$A$17:$A$20,'3b Demand'!$D$17:$D$20)</f>
        <v>#N/A</v>
      </c>
      <c r="AO428" s="470" t="e">
        <f>INDEX('3d(ii) Price data, elec Q+n'!$D:$D,MATCH($A428&amp;" "&amp;$L428,'3d(ii) Price data, elec Q+n'!$F:$F,0))*AG428*H428</f>
        <v>#N/A</v>
      </c>
      <c r="AP428" s="470" t="e">
        <f>INDEX('3d(ii) Price data, elec Q+n'!$D:$D,MATCH($A428&amp;" "&amp;$M428,'3d(ii) Price data, elec Q+n'!$F:$F,0))*AH428*I428</f>
        <v>#N/A</v>
      </c>
      <c r="AQ428" s="470" t="e">
        <f>IFERROR(INDEX('3d(ii) Price data, elec Q+n'!$D:$D,MATCH($A428&amp;" "&amp;$N428,'3d(ii) Price data, elec Q+n'!$F:$F,0)),$BE428)*AI428*J428</f>
        <v>#N/A</v>
      </c>
      <c r="AR428" s="470" t="e">
        <f>IFERROR(INDEX('3d(ii) Price data, elec Q+n'!$D:$D,MATCH($A428&amp;" "&amp;$O428,'3d(ii) Price data, elec Q+n'!$F:$F,0)),$BG428)*AJ428*K428</f>
        <v>#N/A</v>
      </c>
      <c r="AS428" s="470" t="e">
        <f>INDEX('3d(ii) Price data, elec Q+n'!$E:$E,MATCH($A428&amp;" "&amp;$L428,'3d(ii) Price data, elec Q+n'!$F:$F,0))*AK428*H428</f>
        <v>#N/A</v>
      </c>
      <c r="AT428" s="470" t="e">
        <f>INDEX('3d(ii) Price data, elec Q+n'!$E:$E,MATCH($A428&amp;" "&amp;$M428,'3d(ii) Price data, elec Q+n'!$F:$F,0))*AL428*I428</f>
        <v>#N/A</v>
      </c>
      <c r="AU428" s="470" t="e">
        <f>IFERROR(INDEX('3d(ii) Price data, elec Q+n'!$E:$E,MATCH($A428&amp;" "&amp;$N428,'3d(ii) Price data, elec Q+n'!$F:$F,0)),$BF428)*AM428*J428</f>
        <v>#N/A</v>
      </c>
      <c r="AV428" s="470" t="e">
        <f>IFERROR(INDEX('3d(ii) Price data, elec Q+n'!$E:$E,MATCH($A428&amp;" "&amp;$O428,'3d(ii) Price data, elec Q+n'!$F:$F,0)),$BH428)*AN428*K428</f>
        <v>#N/A</v>
      </c>
      <c r="AW428" s="470" t="e">
        <f>SUM(AO428:AR428)*'3b Demand'!$C$31+SUM(AS428:AV428)*'3b Demand'!$D$31</f>
        <v>#N/A</v>
      </c>
      <c r="AX428" s="525">
        <f t="shared" si="37"/>
        <v>1</v>
      </c>
      <c r="AY428" s="671"/>
      <c r="AZ428" s="1"/>
      <c r="BA428" s="472" t="e" cm="1">
        <f t="array" ref="BA428">_xlfn.IFS(LEFT(N428,2)="Q1","Winter "&amp;RIGHT(N428,2)-1,LEFT(N428,2)="Q2","Summer "&amp;RIGHT(N428,2),LEFT(N428,2)="Q3","Summer "&amp;RIGHT(N428,2),LEFT(N428,2)="Q4","Winter "&amp;RIGHT(N428,2))</f>
        <v>#N/A</v>
      </c>
      <c r="BB428" s="472" t="e" cm="1">
        <f t="array" ref="BB428">_xlfn.IFS(LEFT(O428,2)="Q1","Winter "&amp;RIGHT(O428,2)-1,LEFT(O428,2)="Q2","Summer "&amp;RIGHT(O428,2),LEFT(O428,2)="Q3","Summer "&amp;RIGHT(O428,2),LEFT(O428,2)="Q4","Winter "&amp;RIGHT(O428,2))</f>
        <v>#N/A</v>
      </c>
      <c r="BC428" s="473" t="e">
        <f>_xlfn.XLOOKUP(BA428,'3d(i)Price data, elec S+n'!$I2405:$K2405,'3d(i)Price data, elec S+n'!$I$8:$K$8)</f>
        <v>#N/A</v>
      </c>
      <c r="BD428" s="473" t="e">
        <f>_xlfn.XLOOKUP(BB428,'3d(i)Price data, elec S+n'!$I2405:$K2405,'3d(i)Price data, elec S+n'!$I$8:$K$8)</f>
        <v>#N/A</v>
      </c>
      <c r="BE428" s="479" t="e">
        <f>INDEX('3d(i)Price data, elec S+n'!$B$9:$G$2366,MATCH($A428,'3d(i)Price data, elec S+n'!$A$9:$A$2366,0),MATCH($BC428,'3d(i)Price data, elec S+n'!$B$8:$D$8,0))</f>
        <v>#N/A</v>
      </c>
      <c r="BF428" s="479" t="e">
        <f>INDEX('3d(i)Price data, elec S+n'!$E$9:$G$2366,MATCH($A428,'3d(i)Price data, elec S+n'!$A$9:$A$2366,0),MATCH($BC428,'3d(i)Price data, elec S+n'!$E$8:$G$8,0))</f>
        <v>#N/A</v>
      </c>
      <c r="BG428" s="479" t="e">
        <f>INDEX('3d(i)Price data, elec S+n'!$B$9:$G$2366,MATCH($A428,'3d(i)Price data, elec S+n'!$A$9:$A$2366,0),MATCH($BD428,'3d(i)Price data, elec S+n'!$B$8:$D$8,0))</f>
        <v>#N/A</v>
      </c>
      <c r="BH428" s="479" t="e">
        <f>INDEX('3d(i)Price data, elec S+n'!$E$9:$G$2366,MATCH($A428,'3d(i)Price data, elec S+n'!$A$9:$A$2366,0),MATCH($BD428,'3d(i)Price data, elec S+n'!$E$8:$G$8,0))</f>
        <v>#N/A</v>
      </c>
      <c r="BI428" s="1"/>
    </row>
    <row r="429" spans="1:61" s="10" customFormat="1" ht="14.4">
      <c r="A429" s="452">
        <f>'3d(i)Price data, elec S+n'!A2406</f>
        <v>0</v>
      </c>
      <c r="B429" s="464" t="e">
        <f t="shared" si="40"/>
        <v>#N/A</v>
      </c>
      <c r="C429" s="465" t="e">
        <f>INDEX('3b Demand'!$B$81:$B$86,MATCH($A429,'3b Demand'!$G$81:$G$86,1))</f>
        <v>#N/A</v>
      </c>
      <c r="D429" s="523">
        <v>1</v>
      </c>
      <c r="E429" s="523">
        <v>1</v>
      </c>
      <c r="F429" s="523">
        <v>1</v>
      </c>
      <c r="G429" s="625">
        <v>1</v>
      </c>
      <c r="H429" s="523">
        <v>1</v>
      </c>
      <c r="I429" s="523">
        <v>1</v>
      </c>
      <c r="J429" s="523">
        <v>1</v>
      </c>
      <c r="K429" s="465">
        <v>1</v>
      </c>
      <c r="L429" s="627" t="e">
        <f t="shared" si="38"/>
        <v>#N/A</v>
      </c>
      <c r="M429" s="468" t="e">
        <f t="shared" si="38"/>
        <v>#N/A</v>
      </c>
      <c r="N429" s="468" t="e">
        <f t="shared" si="38"/>
        <v>#N/A</v>
      </c>
      <c r="O429" s="469" t="e">
        <f t="shared" si="38"/>
        <v>#N/A</v>
      </c>
      <c r="P429" s="471" t="e">
        <f>_xlfn.XLOOKUP(LEFT($L429,2),'3b Demand'!$A$17:$A$20,'3b Demand'!$C$17:$C$20)</f>
        <v>#N/A</v>
      </c>
      <c r="Q429" s="471" t="e">
        <f>_xlfn.XLOOKUP(LEFT($M429,2),'3b Demand'!$A$17:$A$20,'3b Demand'!$C$17:$C$20)</f>
        <v>#N/A</v>
      </c>
      <c r="R429" s="471" t="e">
        <f>_xlfn.XLOOKUP(LEFT($N429,2),'3b Demand'!$A$17:$A$20,'3b Demand'!$C$17:$C$20)</f>
        <v>#N/A</v>
      </c>
      <c r="S429" s="471" t="e">
        <f>_xlfn.XLOOKUP(LEFT($O429,2),'3b Demand'!$A$17:$A$20,'3b Demand'!$C$17:$C$20)</f>
        <v>#N/A</v>
      </c>
      <c r="T429" s="471" t="e">
        <f>_xlfn.XLOOKUP(LEFT($L429,2),'3b Demand'!$A$17:$A$20,'3b Demand'!$C$17:$C$20)</f>
        <v>#N/A</v>
      </c>
      <c r="U429" s="471" t="e">
        <f>_xlfn.XLOOKUP(LEFT($M429,2),'3b Demand'!$A$17:$A$20,'3b Demand'!$C$17:$C$20)</f>
        <v>#N/A</v>
      </c>
      <c r="V429" s="471" t="e">
        <f>_xlfn.XLOOKUP(LEFT($N429,2),'3b Demand'!$A$17:$A$20,'3b Demand'!$C$17:$C$20)</f>
        <v>#N/A</v>
      </c>
      <c r="W429" s="471" t="e">
        <f>_xlfn.XLOOKUP(LEFT($O429,2),'3b Demand'!$A$17:$A$20,'3b Demand'!$C$17:$C$20)</f>
        <v>#N/A</v>
      </c>
      <c r="X429" s="470" t="e">
        <f>INDEX('3d(ii) Price data, elec Q+n'!$D:$D,MATCH($A429&amp;" "&amp;L429,'3d(ii) Price data, elec Q+n'!$F:$F,0))*P429*D429</f>
        <v>#N/A</v>
      </c>
      <c r="Y429" s="470" t="e">
        <f>INDEX('3d(ii) Price data, elec Q+n'!$D:$D,MATCH($A429&amp;" "&amp;$M429,'3d(ii) Price data, elec Q+n'!$F:$F,0))*Q429*E429</f>
        <v>#N/A</v>
      </c>
      <c r="Z429" s="470" t="e">
        <f>IFERROR(INDEX('3d(ii) Price data, elec Q+n'!$D:$D,MATCH($A429&amp;" "&amp;$N429,'3d(ii) Price data, elec Q+n'!$F:$F,0)),$BE429)*R429*F429</f>
        <v>#N/A</v>
      </c>
      <c r="AA429" s="470" t="e">
        <f>IFERROR(INDEX('3d(ii) Price data, elec Q+n'!$D:$D,MATCH($A429&amp;" "&amp;$O429,'3d(ii) Price data, elec Q+n'!$F:$F,0)),$BG429)*S429*G429</f>
        <v>#N/A</v>
      </c>
      <c r="AB429" s="470" t="e">
        <f>INDEX('3d(ii) Price data, elec Q+n'!$E:$E,MATCH($A429&amp;" "&amp;$L429,'3d(ii) Price data, elec Q+n'!$F:$F,0))*T429*D429</f>
        <v>#N/A</v>
      </c>
      <c r="AC429" s="470" t="e">
        <f>INDEX('3d(ii) Price data, elec Q+n'!$E:$E,MATCH($A429&amp;" "&amp;$M429,'3d(ii) Price data, elec Q+n'!$F:$F,0))*U429*E429</f>
        <v>#N/A</v>
      </c>
      <c r="AD429" s="470" t="e">
        <f>IFERROR(INDEX('3d(ii) Price data, elec Q+n'!$E:$E,MATCH($A429&amp;" "&amp;$N429,'3d(ii) Price data, elec Q+n'!$F:$F,0)),$BF429)*V429*F429</f>
        <v>#N/A</v>
      </c>
      <c r="AE429" s="470" t="e">
        <f>IFERROR(INDEX('3d(ii) Price data, elec Q+n'!$E:$E,MATCH($A429&amp;" "&amp;$O429,'3d(ii) Price data, elec Q+n'!$F:$F,0)),$BH429)*W429*G429</f>
        <v>#N/A</v>
      </c>
      <c r="AF429" s="470" t="e">
        <f>SUM(X429:AA429)*'3b Demand'!$C$31+SUM(AB429:AE429)*'3b Demand'!$D$31</f>
        <v>#N/A</v>
      </c>
      <c r="AG429" s="471" t="e">
        <f>_xlfn.XLOOKUP(LEFT($L429,2),'3b Demand'!$A$17:$A$20,'3b Demand'!$D$17:$D$20)</f>
        <v>#N/A</v>
      </c>
      <c r="AH429" s="471" t="e">
        <f>_xlfn.XLOOKUP(LEFT($M429,2),'3b Demand'!$A$17:$A$20,'3b Demand'!$D$17:$D$20)</f>
        <v>#N/A</v>
      </c>
      <c r="AI429" s="471" t="e">
        <f>_xlfn.XLOOKUP(LEFT($N429,2),'3b Demand'!$A$17:$A$20,'3b Demand'!$D$17:$D$20)</f>
        <v>#N/A</v>
      </c>
      <c r="AJ429" s="471" t="e">
        <f>_xlfn.XLOOKUP(LEFT($O429,2),'3b Demand'!$A$17:$A$20,'3b Demand'!$D$17:$D$20)</f>
        <v>#N/A</v>
      </c>
      <c r="AK429" s="471" t="e">
        <f>_xlfn.XLOOKUP(LEFT($L429,2),'3b Demand'!$A$17:$A$20,'3b Demand'!$D$17:$D$20)</f>
        <v>#N/A</v>
      </c>
      <c r="AL429" s="471" t="e">
        <f>_xlfn.XLOOKUP(LEFT($M429,2),'3b Demand'!$A$17:$A$20,'3b Demand'!$D$17:$D$20)</f>
        <v>#N/A</v>
      </c>
      <c r="AM429" s="471" t="e">
        <f>_xlfn.XLOOKUP(LEFT($N429,2),'3b Demand'!$A$17:$A$20,'3b Demand'!$D$17:$D$20)</f>
        <v>#N/A</v>
      </c>
      <c r="AN429" s="471" t="e">
        <f>_xlfn.XLOOKUP(LEFT($O429,2),'3b Demand'!$A$17:$A$20,'3b Demand'!$D$17:$D$20)</f>
        <v>#N/A</v>
      </c>
      <c r="AO429" s="470" t="e">
        <f>INDEX('3d(ii) Price data, elec Q+n'!$D:$D,MATCH($A429&amp;" "&amp;$L429,'3d(ii) Price data, elec Q+n'!$F:$F,0))*AG429*H429</f>
        <v>#N/A</v>
      </c>
      <c r="AP429" s="470" t="e">
        <f>INDEX('3d(ii) Price data, elec Q+n'!$D:$D,MATCH($A429&amp;" "&amp;$M429,'3d(ii) Price data, elec Q+n'!$F:$F,0))*AH429*I429</f>
        <v>#N/A</v>
      </c>
      <c r="AQ429" s="470" t="e">
        <f>IFERROR(INDEX('3d(ii) Price data, elec Q+n'!$D:$D,MATCH($A429&amp;" "&amp;$N429,'3d(ii) Price data, elec Q+n'!$F:$F,0)),$BE429)*AI429*J429</f>
        <v>#N/A</v>
      </c>
      <c r="AR429" s="470" t="e">
        <f>IFERROR(INDEX('3d(ii) Price data, elec Q+n'!$D:$D,MATCH($A429&amp;" "&amp;$O429,'3d(ii) Price data, elec Q+n'!$F:$F,0)),$BG429)*AJ429*K429</f>
        <v>#N/A</v>
      </c>
      <c r="AS429" s="470" t="e">
        <f>INDEX('3d(ii) Price data, elec Q+n'!$E:$E,MATCH($A429&amp;" "&amp;$L429,'3d(ii) Price data, elec Q+n'!$F:$F,0))*AK429*H429</f>
        <v>#N/A</v>
      </c>
      <c r="AT429" s="470" t="e">
        <f>INDEX('3d(ii) Price data, elec Q+n'!$E:$E,MATCH($A429&amp;" "&amp;$M429,'3d(ii) Price data, elec Q+n'!$F:$F,0))*AL429*I429</f>
        <v>#N/A</v>
      </c>
      <c r="AU429" s="470" t="e">
        <f>IFERROR(INDEX('3d(ii) Price data, elec Q+n'!$E:$E,MATCH($A429&amp;" "&amp;$N429,'3d(ii) Price data, elec Q+n'!$F:$F,0)),$BF429)*AM429*J429</f>
        <v>#N/A</v>
      </c>
      <c r="AV429" s="470" t="e">
        <f>IFERROR(INDEX('3d(ii) Price data, elec Q+n'!$E:$E,MATCH($A429&amp;" "&amp;$O429,'3d(ii) Price data, elec Q+n'!$F:$F,0)),$BH429)*AN429*K429</f>
        <v>#N/A</v>
      </c>
      <c r="AW429" s="470" t="e">
        <f>SUM(AO429:AR429)*'3b Demand'!$C$31+SUM(AS429:AV429)*'3b Demand'!$D$31</f>
        <v>#N/A</v>
      </c>
      <c r="AX429" s="525">
        <f t="shared" si="37"/>
        <v>1</v>
      </c>
      <c r="AY429" s="671"/>
      <c r="AZ429" s="1"/>
      <c r="BA429" s="472" t="e" cm="1">
        <f t="array" ref="BA429">_xlfn.IFS(LEFT(N429,2)="Q1","Winter "&amp;RIGHT(N429,2)-1,LEFT(N429,2)="Q2","Summer "&amp;RIGHT(N429,2),LEFT(N429,2)="Q3","Summer "&amp;RIGHT(N429,2),LEFT(N429,2)="Q4","Winter "&amp;RIGHT(N429,2))</f>
        <v>#N/A</v>
      </c>
      <c r="BB429" s="472" t="e" cm="1">
        <f t="array" ref="BB429">_xlfn.IFS(LEFT(O429,2)="Q1","Winter "&amp;RIGHT(O429,2)-1,LEFT(O429,2)="Q2","Summer "&amp;RIGHT(O429,2),LEFT(O429,2)="Q3","Summer "&amp;RIGHT(O429,2),LEFT(O429,2)="Q4","Winter "&amp;RIGHT(O429,2))</f>
        <v>#N/A</v>
      </c>
      <c r="BC429" s="473" t="e">
        <f>_xlfn.XLOOKUP(BA429,'3d(i)Price data, elec S+n'!$I2406:$K2406,'3d(i)Price data, elec S+n'!$I$8:$K$8)</f>
        <v>#N/A</v>
      </c>
      <c r="BD429" s="473" t="e">
        <f>_xlfn.XLOOKUP(BB429,'3d(i)Price data, elec S+n'!$I2406:$K2406,'3d(i)Price data, elec S+n'!$I$8:$K$8)</f>
        <v>#N/A</v>
      </c>
      <c r="BE429" s="479" t="e">
        <f>INDEX('3d(i)Price data, elec S+n'!$B$9:$G$2366,MATCH($A429,'3d(i)Price data, elec S+n'!$A$9:$A$2366,0),MATCH($BC429,'3d(i)Price data, elec S+n'!$B$8:$D$8,0))</f>
        <v>#N/A</v>
      </c>
      <c r="BF429" s="479" t="e">
        <f>INDEX('3d(i)Price data, elec S+n'!$E$9:$G$2366,MATCH($A429,'3d(i)Price data, elec S+n'!$A$9:$A$2366,0),MATCH($BC429,'3d(i)Price data, elec S+n'!$E$8:$G$8,0))</f>
        <v>#N/A</v>
      </c>
      <c r="BG429" s="479" t="e">
        <f>INDEX('3d(i)Price data, elec S+n'!$B$9:$G$2366,MATCH($A429,'3d(i)Price data, elec S+n'!$A$9:$A$2366,0),MATCH($BD429,'3d(i)Price data, elec S+n'!$B$8:$D$8,0))</f>
        <v>#N/A</v>
      </c>
      <c r="BH429" s="479" t="e">
        <f>INDEX('3d(i)Price data, elec S+n'!$E$9:$G$2366,MATCH($A429,'3d(i)Price data, elec S+n'!$A$9:$A$2366,0),MATCH($BD429,'3d(i)Price data, elec S+n'!$E$8:$G$8,0))</f>
        <v>#N/A</v>
      </c>
      <c r="BI429" s="1"/>
    </row>
    <row r="430" spans="1:61" s="10" customFormat="1" ht="14.4">
      <c r="A430" s="452">
        <f>'3d(i)Price data, elec S+n'!A2407</f>
        <v>0</v>
      </c>
      <c r="B430" s="464" t="e">
        <f t="shared" si="40"/>
        <v>#N/A</v>
      </c>
      <c r="C430" s="465" t="e">
        <f>INDEX('3b Demand'!$B$81:$B$86,MATCH($A430,'3b Demand'!$G$81:$G$86,1))</f>
        <v>#N/A</v>
      </c>
      <c r="D430" s="523">
        <v>1</v>
      </c>
      <c r="E430" s="523">
        <v>1</v>
      </c>
      <c r="F430" s="523">
        <v>1</v>
      </c>
      <c r="G430" s="625">
        <v>1</v>
      </c>
      <c r="H430" s="523">
        <v>1</v>
      </c>
      <c r="I430" s="523">
        <v>1</v>
      </c>
      <c r="J430" s="523">
        <v>1</v>
      </c>
      <c r="K430" s="465">
        <v>1</v>
      </c>
      <c r="L430" s="627" t="e">
        <f t="shared" ref="L430:O449" si="41">IF($B430+L$9-1&lt;5,"Q"&amp;$B430+L$9-1,"Q"&amp;$B430+L$9-4-1)&amp;"-"&amp;RIGHT($C430,4)-2000+IF($B430+L$9-1&gt;4,1,0)</f>
        <v>#N/A</v>
      </c>
      <c r="M430" s="468" t="e">
        <f t="shared" si="41"/>
        <v>#N/A</v>
      </c>
      <c r="N430" s="468" t="e">
        <f t="shared" si="41"/>
        <v>#N/A</v>
      </c>
      <c r="O430" s="469" t="e">
        <f t="shared" si="41"/>
        <v>#N/A</v>
      </c>
      <c r="P430" s="471" t="e">
        <f>_xlfn.XLOOKUP(LEFT($L430,2),'3b Demand'!$A$17:$A$20,'3b Demand'!$C$17:$C$20)</f>
        <v>#N/A</v>
      </c>
      <c r="Q430" s="471" t="e">
        <f>_xlfn.XLOOKUP(LEFT($M430,2),'3b Demand'!$A$17:$A$20,'3b Demand'!$C$17:$C$20)</f>
        <v>#N/A</v>
      </c>
      <c r="R430" s="471" t="e">
        <f>_xlfn.XLOOKUP(LEFT($N430,2),'3b Demand'!$A$17:$A$20,'3b Demand'!$C$17:$C$20)</f>
        <v>#N/A</v>
      </c>
      <c r="S430" s="471" t="e">
        <f>_xlfn.XLOOKUP(LEFT($O430,2),'3b Demand'!$A$17:$A$20,'3b Demand'!$C$17:$C$20)</f>
        <v>#N/A</v>
      </c>
      <c r="T430" s="471" t="e">
        <f>_xlfn.XLOOKUP(LEFT($L430,2),'3b Demand'!$A$17:$A$20,'3b Demand'!$C$17:$C$20)</f>
        <v>#N/A</v>
      </c>
      <c r="U430" s="471" t="e">
        <f>_xlfn.XLOOKUP(LEFT($M430,2),'3b Demand'!$A$17:$A$20,'3b Demand'!$C$17:$C$20)</f>
        <v>#N/A</v>
      </c>
      <c r="V430" s="471" t="e">
        <f>_xlfn.XLOOKUP(LEFT($N430,2),'3b Demand'!$A$17:$A$20,'3b Demand'!$C$17:$C$20)</f>
        <v>#N/A</v>
      </c>
      <c r="W430" s="471" t="e">
        <f>_xlfn.XLOOKUP(LEFT($O430,2),'3b Demand'!$A$17:$A$20,'3b Demand'!$C$17:$C$20)</f>
        <v>#N/A</v>
      </c>
      <c r="X430" s="470" t="e">
        <f>INDEX('3d(ii) Price data, elec Q+n'!$D:$D,MATCH($A430&amp;" "&amp;L430,'3d(ii) Price data, elec Q+n'!$F:$F,0))*P430*D430</f>
        <v>#N/A</v>
      </c>
      <c r="Y430" s="470" t="e">
        <f>INDEX('3d(ii) Price data, elec Q+n'!$D:$D,MATCH($A430&amp;" "&amp;$M430,'3d(ii) Price data, elec Q+n'!$F:$F,0))*Q430*E430</f>
        <v>#N/A</v>
      </c>
      <c r="Z430" s="470" t="e">
        <f>IFERROR(INDEX('3d(ii) Price data, elec Q+n'!$D:$D,MATCH($A430&amp;" "&amp;$N430,'3d(ii) Price data, elec Q+n'!$F:$F,0)),$BE430)*R430*F430</f>
        <v>#N/A</v>
      </c>
      <c r="AA430" s="470" t="e">
        <f>IFERROR(INDEX('3d(ii) Price data, elec Q+n'!$D:$D,MATCH($A430&amp;" "&amp;$O430,'3d(ii) Price data, elec Q+n'!$F:$F,0)),$BG430)*S430*G430</f>
        <v>#N/A</v>
      </c>
      <c r="AB430" s="470" t="e">
        <f>INDEX('3d(ii) Price data, elec Q+n'!$E:$E,MATCH($A430&amp;" "&amp;$L430,'3d(ii) Price data, elec Q+n'!$F:$F,0))*T430*D430</f>
        <v>#N/A</v>
      </c>
      <c r="AC430" s="470" t="e">
        <f>INDEX('3d(ii) Price data, elec Q+n'!$E:$E,MATCH($A430&amp;" "&amp;$M430,'3d(ii) Price data, elec Q+n'!$F:$F,0))*U430*E430</f>
        <v>#N/A</v>
      </c>
      <c r="AD430" s="470" t="e">
        <f>IFERROR(INDEX('3d(ii) Price data, elec Q+n'!$E:$E,MATCH($A430&amp;" "&amp;$N430,'3d(ii) Price data, elec Q+n'!$F:$F,0)),$BF430)*V430*F430</f>
        <v>#N/A</v>
      </c>
      <c r="AE430" s="470" t="e">
        <f>IFERROR(INDEX('3d(ii) Price data, elec Q+n'!$E:$E,MATCH($A430&amp;" "&amp;$O430,'3d(ii) Price data, elec Q+n'!$F:$F,0)),$BH430)*W430*G430</f>
        <v>#N/A</v>
      </c>
      <c r="AF430" s="470" t="e">
        <f>SUM(X430:AA430)*'3b Demand'!$C$31+SUM(AB430:AE430)*'3b Demand'!$D$31</f>
        <v>#N/A</v>
      </c>
      <c r="AG430" s="471" t="e">
        <f>_xlfn.XLOOKUP(LEFT($L430,2),'3b Demand'!$A$17:$A$20,'3b Demand'!$D$17:$D$20)</f>
        <v>#N/A</v>
      </c>
      <c r="AH430" s="471" t="e">
        <f>_xlfn.XLOOKUP(LEFT($M430,2),'3b Demand'!$A$17:$A$20,'3b Demand'!$D$17:$D$20)</f>
        <v>#N/A</v>
      </c>
      <c r="AI430" s="471" t="e">
        <f>_xlfn.XLOOKUP(LEFT($N430,2),'3b Demand'!$A$17:$A$20,'3b Demand'!$D$17:$D$20)</f>
        <v>#N/A</v>
      </c>
      <c r="AJ430" s="471" t="e">
        <f>_xlfn.XLOOKUP(LEFT($O430,2),'3b Demand'!$A$17:$A$20,'3b Demand'!$D$17:$D$20)</f>
        <v>#N/A</v>
      </c>
      <c r="AK430" s="471" t="e">
        <f>_xlfn.XLOOKUP(LEFT($L430,2),'3b Demand'!$A$17:$A$20,'3b Demand'!$D$17:$D$20)</f>
        <v>#N/A</v>
      </c>
      <c r="AL430" s="471" t="e">
        <f>_xlfn.XLOOKUP(LEFT($M430,2),'3b Demand'!$A$17:$A$20,'3b Demand'!$D$17:$D$20)</f>
        <v>#N/A</v>
      </c>
      <c r="AM430" s="471" t="e">
        <f>_xlfn.XLOOKUP(LEFT($N430,2),'3b Demand'!$A$17:$A$20,'3b Demand'!$D$17:$D$20)</f>
        <v>#N/A</v>
      </c>
      <c r="AN430" s="471" t="e">
        <f>_xlfn.XLOOKUP(LEFT($O430,2),'3b Demand'!$A$17:$A$20,'3b Demand'!$D$17:$D$20)</f>
        <v>#N/A</v>
      </c>
      <c r="AO430" s="470" t="e">
        <f>INDEX('3d(ii) Price data, elec Q+n'!$D:$D,MATCH($A430&amp;" "&amp;$L430,'3d(ii) Price data, elec Q+n'!$F:$F,0))*AG430*H430</f>
        <v>#N/A</v>
      </c>
      <c r="AP430" s="470" t="e">
        <f>INDEX('3d(ii) Price data, elec Q+n'!$D:$D,MATCH($A430&amp;" "&amp;$M430,'3d(ii) Price data, elec Q+n'!$F:$F,0))*AH430*I430</f>
        <v>#N/A</v>
      </c>
      <c r="AQ430" s="470" t="e">
        <f>IFERROR(INDEX('3d(ii) Price data, elec Q+n'!$D:$D,MATCH($A430&amp;" "&amp;$N430,'3d(ii) Price data, elec Q+n'!$F:$F,0)),$BE430)*AI430*J430</f>
        <v>#N/A</v>
      </c>
      <c r="AR430" s="470" t="e">
        <f>IFERROR(INDEX('3d(ii) Price data, elec Q+n'!$D:$D,MATCH($A430&amp;" "&amp;$O430,'3d(ii) Price data, elec Q+n'!$F:$F,0)),$BG430)*AJ430*K430</f>
        <v>#N/A</v>
      </c>
      <c r="AS430" s="470" t="e">
        <f>INDEX('3d(ii) Price data, elec Q+n'!$E:$E,MATCH($A430&amp;" "&amp;$L430,'3d(ii) Price data, elec Q+n'!$F:$F,0))*AK430*H430</f>
        <v>#N/A</v>
      </c>
      <c r="AT430" s="470" t="e">
        <f>INDEX('3d(ii) Price data, elec Q+n'!$E:$E,MATCH($A430&amp;" "&amp;$M430,'3d(ii) Price data, elec Q+n'!$F:$F,0))*AL430*I430</f>
        <v>#N/A</v>
      </c>
      <c r="AU430" s="470" t="e">
        <f>IFERROR(INDEX('3d(ii) Price data, elec Q+n'!$E:$E,MATCH($A430&amp;" "&amp;$N430,'3d(ii) Price data, elec Q+n'!$F:$F,0)),$BF430)*AM430*J430</f>
        <v>#N/A</v>
      </c>
      <c r="AV430" s="470" t="e">
        <f>IFERROR(INDEX('3d(ii) Price data, elec Q+n'!$E:$E,MATCH($A430&amp;" "&amp;$O430,'3d(ii) Price data, elec Q+n'!$F:$F,0)),$BH430)*AN430*K430</f>
        <v>#N/A</v>
      </c>
      <c r="AW430" s="470" t="e">
        <f>SUM(AO430:AR430)*'3b Demand'!$C$31+SUM(AS430:AV430)*'3b Demand'!$D$31</f>
        <v>#N/A</v>
      </c>
      <c r="AX430" s="525">
        <f t="shared" si="37"/>
        <v>1</v>
      </c>
      <c r="AY430" s="671"/>
      <c r="AZ430" s="1"/>
      <c r="BA430" s="472" t="e" cm="1">
        <f t="array" ref="BA430">_xlfn.IFS(LEFT(N430,2)="Q1","Winter "&amp;RIGHT(N430,2)-1,LEFT(N430,2)="Q2","Summer "&amp;RIGHT(N430,2),LEFT(N430,2)="Q3","Summer "&amp;RIGHT(N430,2),LEFT(N430,2)="Q4","Winter "&amp;RIGHT(N430,2))</f>
        <v>#N/A</v>
      </c>
      <c r="BB430" s="472" t="e" cm="1">
        <f t="array" ref="BB430">_xlfn.IFS(LEFT(O430,2)="Q1","Winter "&amp;RIGHT(O430,2)-1,LEFT(O430,2)="Q2","Summer "&amp;RIGHT(O430,2),LEFT(O430,2)="Q3","Summer "&amp;RIGHT(O430,2),LEFT(O430,2)="Q4","Winter "&amp;RIGHT(O430,2))</f>
        <v>#N/A</v>
      </c>
      <c r="BC430" s="473" t="e">
        <f>_xlfn.XLOOKUP(BA430,'3d(i)Price data, elec S+n'!$I2407:$K2407,'3d(i)Price data, elec S+n'!$I$8:$K$8)</f>
        <v>#N/A</v>
      </c>
      <c r="BD430" s="473" t="e">
        <f>_xlfn.XLOOKUP(BB430,'3d(i)Price data, elec S+n'!$I2407:$K2407,'3d(i)Price data, elec S+n'!$I$8:$K$8)</f>
        <v>#N/A</v>
      </c>
      <c r="BE430" s="479" t="e">
        <f>INDEX('3d(i)Price data, elec S+n'!$B$9:$G$2366,MATCH($A430,'3d(i)Price data, elec S+n'!$A$9:$A$2366,0),MATCH($BC430,'3d(i)Price data, elec S+n'!$B$8:$D$8,0))</f>
        <v>#N/A</v>
      </c>
      <c r="BF430" s="479" t="e">
        <f>INDEX('3d(i)Price data, elec S+n'!$E$9:$G$2366,MATCH($A430,'3d(i)Price data, elec S+n'!$A$9:$A$2366,0),MATCH($BC430,'3d(i)Price data, elec S+n'!$E$8:$G$8,0))</f>
        <v>#N/A</v>
      </c>
      <c r="BG430" s="479" t="e">
        <f>INDEX('3d(i)Price data, elec S+n'!$B$9:$G$2366,MATCH($A430,'3d(i)Price data, elec S+n'!$A$9:$A$2366,0),MATCH($BD430,'3d(i)Price data, elec S+n'!$B$8:$D$8,0))</f>
        <v>#N/A</v>
      </c>
      <c r="BH430" s="479" t="e">
        <f>INDEX('3d(i)Price data, elec S+n'!$E$9:$G$2366,MATCH($A430,'3d(i)Price data, elec S+n'!$A$9:$A$2366,0),MATCH($BD430,'3d(i)Price data, elec S+n'!$E$8:$G$8,0))</f>
        <v>#N/A</v>
      </c>
      <c r="BI430" s="1"/>
    </row>
    <row r="431" spans="1:61" s="10" customFormat="1" ht="14.4">
      <c r="A431" s="452">
        <f>'3d(i)Price data, elec S+n'!A2408</f>
        <v>0</v>
      </c>
      <c r="B431" s="464" t="e">
        <f t="shared" si="40"/>
        <v>#N/A</v>
      </c>
      <c r="C431" s="465" t="e">
        <f>INDEX('3b Demand'!$B$81:$B$86,MATCH($A431,'3b Demand'!$G$81:$G$86,1))</f>
        <v>#N/A</v>
      </c>
      <c r="D431" s="523">
        <v>1</v>
      </c>
      <c r="E431" s="523">
        <v>1</v>
      </c>
      <c r="F431" s="523">
        <v>1</v>
      </c>
      <c r="G431" s="625">
        <v>1</v>
      </c>
      <c r="H431" s="523">
        <v>1</v>
      </c>
      <c r="I431" s="523">
        <v>1</v>
      </c>
      <c r="J431" s="523">
        <v>1</v>
      </c>
      <c r="K431" s="465">
        <v>1</v>
      </c>
      <c r="L431" s="627" t="e">
        <f t="shared" si="41"/>
        <v>#N/A</v>
      </c>
      <c r="M431" s="468" t="e">
        <f t="shared" si="41"/>
        <v>#N/A</v>
      </c>
      <c r="N431" s="468" t="e">
        <f t="shared" si="41"/>
        <v>#N/A</v>
      </c>
      <c r="O431" s="469" t="e">
        <f t="shared" si="41"/>
        <v>#N/A</v>
      </c>
      <c r="P431" s="471" t="e">
        <f>_xlfn.XLOOKUP(LEFT($L431,2),'3b Demand'!$A$17:$A$20,'3b Demand'!$C$17:$C$20)</f>
        <v>#N/A</v>
      </c>
      <c r="Q431" s="471" t="e">
        <f>_xlfn.XLOOKUP(LEFT($M431,2),'3b Demand'!$A$17:$A$20,'3b Demand'!$C$17:$C$20)</f>
        <v>#N/A</v>
      </c>
      <c r="R431" s="471" t="e">
        <f>_xlfn.XLOOKUP(LEFT($N431,2),'3b Demand'!$A$17:$A$20,'3b Demand'!$C$17:$C$20)</f>
        <v>#N/A</v>
      </c>
      <c r="S431" s="471" t="e">
        <f>_xlfn.XLOOKUP(LEFT($O431,2),'3b Demand'!$A$17:$A$20,'3b Demand'!$C$17:$C$20)</f>
        <v>#N/A</v>
      </c>
      <c r="T431" s="471" t="e">
        <f>_xlfn.XLOOKUP(LEFT($L431,2),'3b Demand'!$A$17:$A$20,'3b Demand'!$C$17:$C$20)</f>
        <v>#N/A</v>
      </c>
      <c r="U431" s="471" t="e">
        <f>_xlfn.XLOOKUP(LEFT($M431,2),'3b Demand'!$A$17:$A$20,'3b Demand'!$C$17:$C$20)</f>
        <v>#N/A</v>
      </c>
      <c r="V431" s="471" t="e">
        <f>_xlfn.XLOOKUP(LEFT($N431,2),'3b Demand'!$A$17:$A$20,'3b Demand'!$C$17:$C$20)</f>
        <v>#N/A</v>
      </c>
      <c r="W431" s="471" t="e">
        <f>_xlfn.XLOOKUP(LEFT($O431,2),'3b Demand'!$A$17:$A$20,'3b Demand'!$C$17:$C$20)</f>
        <v>#N/A</v>
      </c>
      <c r="X431" s="470" t="e">
        <f>INDEX('3d(ii) Price data, elec Q+n'!$D:$D,MATCH($A431&amp;" "&amp;L431,'3d(ii) Price data, elec Q+n'!$F:$F,0))*P431*D431</f>
        <v>#N/A</v>
      </c>
      <c r="Y431" s="470" t="e">
        <f>INDEX('3d(ii) Price data, elec Q+n'!$D:$D,MATCH($A431&amp;" "&amp;$M431,'3d(ii) Price data, elec Q+n'!$F:$F,0))*Q431*E431</f>
        <v>#N/A</v>
      </c>
      <c r="Z431" s="470" t="e">
        <f>IFERROR(INDEX('3d(ii) Price data, elec Q+n'!$D:$D,MATCH($A431&amp;" "&amp;$N431,'3d(ii) Price data, elec Q+n'!$F:$F,0)),$BE431)*R431*F431</f>
        <v>#N/A</v>
      </c>
      <c r="AA431" s="470" t="e">
        <f>IFERROR(INDEX('3d(ii) Price data, elec Q+n'!$D:$D,MATCH($A431&amp;" "&amp;$O431,'3d(ii) Price data, elec Q+n'!$F:$F,0)),$BG431)*S431*G431</f>
        <v>#N/A</v>
      </c>
      <c r="AB431" s="470" t="e">
        <f>INDEX('3d(ii) Price data, elec Q+n'!$E:$E,MATCH($A431&amp;" "&amp;$L431,'3d(ii) Price data, elec Q+n'!$F:$F,0))*T431*D431</f>
        <v>#N/A</v>
      </c>
      <c r="AC431" s="470" t="e">
        <f>INDEX('3d(ii) Price data, elec Q+n'!$E:$E,MATCH($A431&amp;" "&amp;$M431,'3d(ii) Price data, elec Q+n'!$F:$F,0))*U431*E431</f>
        <v>#N/A</v>
      </c>
      <c r="AD431" s="470" t="e">
        <f>IFERROR(INDEX('3d(ii) Price data, elec Q+n'!$E:$E,MATCH($A431&amp;" "&amp;$N431,'3d(ii) Price data, elec Q+n'!$F:$F,0)),$BF431)*V431*F431</f>
        <v>#N/A</v>
      </c>
      <c r="AE431" s="470" t="e">
        <f>IFERROR(INDEX('3d(ii) Price data, elec Q+n'!$E:$E,MATCH($A431&amp;" "&amp;$O431,'3d(ii) Price data, elec Q+n'!$F:$F,0)),$BH431)*W431*G431</f>
        <v>#N/A</v>
      </c>
      <c r="AF431" s="470" t="e">
        <f>SUM(X431:AA431)*'3b Demand'!$C$31+SUM(AB431:AE431)*'3b Demand'!$D$31</f>
        <v>#N/A</v>
      </c>
      <c r="AG431" s="471" t="e">
        <f>_xlfn.XLOOKUP(LEFT($L431,2),'3b Demand'!$A$17:$A$20,'3b Demand'!$D$17:$D$20)</f>
        <v>#N/A</v>
      </c>
      <c r="AH431" s="471" t="e">
        <f>_xlfn.XLOOKUP(LEFT($M431,2),'3b Demand'!$A$17:$A$20,'3b Demand'!$D$17:$D$20)</f>
        <v>#N/A</v>
      </c>
      <c r="AI431" s="471" t="e">
        <f>_xlfn.XLOOKUP(LEFT($N431,2),'3b Demand'!$A$17:$A$20,'3b Demand'!$D$17:$D$20)</f>
        <v>#N/A</v>
      </c>
      <c r="AJ431" s="471" t="e">
        <f>_xlfn.XLOOKUP(LEFT($O431,2),'3b Demand'!$A$17:$A$20,'3b Demand'!$D$17:$D$20)</f>
        <v>#N/A</v>
      </c>
      <c r="AK431" s="471" t="e">
        <f>_xlfn.XLOOKUP(LEFT($L431,2),'3b Demand'!$A$17:$A$20,'3b Demand'!$D$17:$D$20)</f>
        <v>#N/A</v>
      </c>
      <c r="AL431" s="471" t="e">
        <f>_xlfn.XLOOKUP(LEFT($M431,2),'3b Demand'!$A$17:$A$20,'3b Demand'!$D$17:$D$20)</f>
        <v>#N/A</v>
      </c>
      <c r="AM431" s="471" t="e">
        <f>_xlfn.XLOOKUP(LEFT($N431,2),'3b Demand'!$A$17:$A$20,'3b Demand'!$D$17:$D$20)</f>
        <v>#N/A</v>
      </c>
      <c r="AN431" s="471" t="e">
        <f>_xlfn.XLOOKUP(LEFT($O431,2),'3b Demand'!$A$17:$A$20,'3b Demand'!$D$17:$D$20)</f>
        <v>#N/A</v>
      </c>
      <c r="AO431" s="470" t="e">
        <f>INDEX('3d(ii) Price data, elec Q+n'!$D:$D,MATCH($A431&amp;" "&amp;$L431,'3d(ii) Price data, elec Q+n'!$F:$F,0))*AG431*H431</f>
        <v>#N/A</v>
      </c>
      <c r="AP431" s="470" t="e">
        <f>INDEX('3d(ii) Price data, elec Q+n'!$D:$D,MATCH($A431&amp;" "&amp;$M431,'3d(ii) Price data, elec Q+n'!$F:$F,0))*AH431*I431</f>
        <v>#N/A</v>
      </c>
      <c r="AQ431" s="470" t="e">
        <f>IFERROR(INDEX('3d(ii) Price data, elec Q+n'!$D:$D,MATCH($A431&amp;" "&amp;$N431,'3d(ii) Price data, elec Q+n'!$F:$F,0)),$BE431)*AI431*J431</f>
        <v>#N/A</v>
      </c>
      <c r="AR431" s="470" t="e">
        <f>IFERROR(INDEX('3d(ii) Price data, elec Q+n'!$D:$D,MATCH($A431&amp;" "&amp;$O431,'3d(ii) Price data, elec Q+n'!$F:$F,0)),$BG431)*AJ431*K431</f>
        <v>#N/A</v>
      </c>
      <c r="AS431" s="470" t="e">
        <f>INDEX('3d(ii) Price data, elec Q+n'!$E:$E,MATCH($A431&amp;" "&amp;$L431,'3d(ii) Price data, elec Q+n'!$F:$F,0))*AK431*H431</f>
        <v>#N/A</v>
      </c>
      <c r="AT431" s="470" t="e">
        <f>INDEX('3d(ii) Price data, elec Q+n'!$E:$E,MATCH($A431&amp;" "&amp;$M431,'3d(ii) Price data, elec Q+n'!$F:$F,0))*AL431*I431</f>
        <v>#N/A</v>
      </c>
      <c r="AU431" s="470" t="e">
        <f>IFERROR(INDEX('3d(ii) Price data, elec Q+n'!$E:$E,MATCH($A431&amp;" "&amp;$N431,'3d(ii) Price data, elec Q+n'!$F:$F,0)),$BF431)*AM431*J431</f>
        <v>#N/A</v>
      </c>
      <c r="AV431" s="470" t="e">
        <f>IFERROR(INDEX('3d(ii) Price data, elec Q+n'!$E:$E,MATCH($A431&amp;" "&amp;$O431,'3d(ii) Price data, elec Q+n'!$F:$F,0)),$BH431)*AN431*K431</f>
        <v>#N/A</v>
      </c>
      <c r="AW431" s="470" t="e">
        <f>SUM(AO431:AR431)*'3b Demand'!$C$31+SUM(AS431:AV431)*'3b Demand'!$D$31</f>
        <v>#N/A</v>
      </c>
      <c r="AX431" s="525">
        <f t="shared" si="37"/>
        <v>1</v>
      </c>
      <c r="AY431" s="671"/>
      <c r="AZ431" s="1"/>
      <c r="BA431" s="472" t="e" cm="1">
        <f t="array" ref="BA431">_xlfn.IFS(LEFT(N431,2)="Q1","Winter "&amp;RIGHT(N431,2)-1,LEFT(N431,2)="Q2","Summer "&amp;RIGHT(N431,2),LEFT(N431,2)="Q3","Summer "&amp;RIGHT(N431,2),LEFT(N431,2)="Q4","Winter "&amp;RIGHT(N431,2))</f>
        <v>#N/A</v>
      </c>
      <c r="BB431" s="472" t="e" cm="1">
        <f t="array" ref="BB431">_xlfn.IFS(LEFT(O431,2)="Q1","Winter "&amp;RIGHT(O431,2)-1,LEFT(O431,2)="Q2","Summer "&amp;RIGHT(O431,2),LEFT(O431,2)="Q3","Summer "&amp;RIGHT(O431,2),LEFT(O431,2)="Q4","Winter "&amp;RIGHT(O431,2))</f>
        <v>#N/A</v>
      </c>
      <c r="BC431" s="473" t="e">
        <f>_xlfn.XLOOKUP(BA431,'3d(i)Price data, elec S+n'!$I2408:$K2408,'3d(i)Price data, elec S+n'!$I$8:$K$8)</f>
        <v>#N/A</v>
      </c>
      <c r="BD431" s="473" t="e">
        <f>_xlfn.XLOOKUP(BB431,'3d(i)Price data, elec S+n'!$I2408:$K2408,'3d(i)Price data, elec S+n'!$I$8:$K$8)</f>
        <v>#N/A</v>
      </c>
      <c r="BE431" s="479" t="e">
        <f>INDEX('3d(i)Price data, elec S+n'!$B$9:$G$2366,MATCH($A431,'3d(i)Price data, elec S+n'!$A$9:$A$2366,0),MATCH($BC431,'3d(i)Price data, elec S+n'!$B$8:$D$8,0))</f>
        <v>#N/A</v>
      </c>
      <c r="BF431" s="479" t="e">
        <f>INDEX('3d(i)Price data, elec S+n'!$E$9:$G$2366,MATCH($A431,'3d(i)Price data, elec S+n'!$A$9:$A$2366,0),MATCH($BC431,'3d(i)Price data, elec S+n'!$E$8:$G$8,0))</f>
        <v>#N/A</v>
      </c>
      <c r="BG431" s="479" t="e">
        <f>INDEX('3d(i)Price data, elec S+n'!$B$9:$G$2366,MATCH($A431,'3d(i)Price data, elec S+n'!$A$9:$A$2366,0),MATCH($BD431,'3d(i)Price data, elec S+n'!$B$8:$D$8,0))</f>
        <v>#N/A</v>
      </c>
      <c r="BH431" s="479" t="e">
        <f>INDEX('3d(i)Price data, elec S+n'!$E$9:$G$2366,MATCH($A431,'3d(i)Price data, elec S+n'!$A$9:$A$2366,0),MATCH($BD431,'3d(i)Price data, elec S+n'!$E$8:$G$8,0))</f>
        <v>#N/A</v>
      </c>
      <c r="BI431" s="1"/>
    </row>
    <row r="432" spans="1:61" s="10" customFormat="1" ht="14.4">
      <c r="A432" s="452">
        <f>'3d(i)Price data, elec S+n'!A2409</f>
        <v>0</v>
      </c>
      <c r="B432" s="464" t="e">
        <f t="shared" si="40"/>
        <v>#N/A</v>
      </c>
      <c r="C432" s="465" t="e">
        <f>INDEX('3b Demand'!$B$81:$B$86,MATCH($A432,'3b Demand'!$G$81:$G$86,1))</f>
        <v>#N/A</v>
      </c>
      <c r="D432" s="523">
        <v>1</v>
      </c>
      <c r="E432" s="523">
        <v>1</v>
      </c>
      <c r="F432" s="523">
        <v>1</v>
      </c>
      <c r="G432" s="625">
        <v>1</v>
      </c>
      <c r="H432" s="523">
        <v>1</v>
      </c>
      <c r="I432" s="523">
        <v>1</v>
      </c>
      <c r="J432" s="523">
        <v>1</v>
      </c>
      <c r="K432" s="465">
        <v>1</v>
      </c>
      <c r="L432" s="627" t="e">
        <f t="shared" si="41"/>
        <v>#N/A</v>
      </c>
      <c r="M432" s="468" t="e">
        <f t="shared" si="41"/>
        <v>#N/A</v>
      </c>
      <c r="N432" s="468" t="e">
        <f t="shared" si="41"/>
        <v>#N/A</v>
      </c>
      <c r="O432" s="469" t="e">
        <f t="shared" si="41"/>
        <v>#N/A</v>
      </c>
      <c r="P432" s="471" t="e">
        <f>_xlfn.XLOOKUP(LEFT($L432,2),'3b Demand'!$A$17:$A$20,'3b Demand'!$C$17:$C$20)</f>
        <v>#N/A</v>
      </c>
      <c r="Q432" s="471" t="e">
        <f>_xlfn.XLOOKUP(LEFT($M432,2),'3b Demand'!$A$17:$A$20,'3b Demand'!$C$17:$C$20)</f>
        <v>#N/A</v>
      </c>
      <c r="R432" s="471" t="e">
        <f>_xlfn.XLOOKUP(LEFT($N432,2),'3b Demand'!$A$17:$A$20,'3b Demand'!$C$17:$C$20)</f>
        <v>#N/A</v>
      </c>
      <c r="S432" s="471" t="e">
        <f>_xlfn.XLOOKUP(LEFT($O432,2),'3b Demand'!$A$17:$A$20,'3b Demand'!$C$17:$C$20)</f>
        <v>#N/A</v>
      </c>
      <c r="T432" s="471" t="e">
        <f>_xlfn.XLOOKUP(LEFT($L432,2),'3b Demand'!$A$17:$A$20,'3b Demand'!$C$17:$C$20)</f>
        <v>#N/A</v>
      </c>
      <c r="U432" s="471" t="e">
        <f>_xlfn.XLOOKUP(LEFT($M432,2),'3b Demand'!$A$17:$A$20,'3b Demand'!$C$17:$C$20)</f>
        <v>#N/A</v>
      </c>
      <c r="V432" s="471" t="e">
        <f>_xlfn.XLOOKUP(LEFT($N432,2),'3b Demand'!$A$17:$A$20,'3b Demand'!$C$17:$C$20)</f>
        <v>#N/A</v>
      </c>
      <c r="W432" s="471" t="e">
        <f>_xlfn.XLOOKUP(LEFT($O432,2),'3b Demand'!$A$17:$A$20,'3b Demand'!$C$17:$C$20)</f>
        <v>#N/A</v>
      </c>
      <c r="X432" s="470" t="e">
        <f>INDEX('3d(ii) Price data, elec Q+n'!$D:$D,MATCH($A432&amp;" "&amp;L432,'3d(ii) Price data, elec Q+n'!$F:$F,0))*P432*D432</f>
        <v>#N/A</v>
      </c>
      <c r="Y432" s="470" t="e">
        <f>INDEX('3d(ii) Price data, elec Q+n'!$D:$D,MATCH($A432&amp;" "&amp;$M432,'3d(ii) Price data, elec Q+n'!$F:$F,0))*Q432*E432</f>
        <v>#N/A</v>
      </c>
      <c r="Z432" s="470" t="e">
        <f>IFERROR(INDEX('3d(ii) Price data, elec Q+n'!$D:$D,MATCH($A432&amp;" "&amp;$N432,'3d(ii) Price data, elec Q+n'!$F:$F,0)),$BE432)*R432*F432</f>
        <v>#N/A</v>
      </c>
      <c r="AA432" s="470" t="e">
        <f>IFERROR(INDEX('3d(ii) Price data, elec Q+n'!$D:$D,MATCH($A432&amp;" "&amp;$O432,'3d(ii) Price data, elec Q+n'!$F:$F,0)),$BG432)*S432*G432</f>
        <v>#N/A</v>
      </c>
      <c r="AB432" s="470" t="e">
        <f>INDEX('3d(ii) Price data, elec Q+n'!$E:$E,MATCH($A432&amp;" "&amp;$L432,'3d(ii) Price data, elec Q+n'!$F:$F,0))*T432*D432</f>
        <v>#N/A</v>
      </c>
      <c r="AC432" s="470" t="e">
        <f>INDEX('3d(ii) Price data, elec Q+n'!$E:$E,MATCH($A432&amp;" "&amp;$M432,'3d(ii) Price data, elec Q+n'!$F:$F,0))*U432*E432</f>
        <v>#N/A</v>
      </c>
      <c r="AD432" s="470" t="e">
        <f>IFERROR(INDEX('3d(ii) Price data, elec Q+n'!$E:$E,MATCH($A432&amp;" "&amp;$N432,'3d(ii) Price data, elec Q+n'!$F:$F,0)),$BF432)*V432*F432</f>
        <v>#N/A</v>
      </c>
      <c r="AE432" s="470" t="e">
        <f>IFERROR(INDEX('3d(ii) Price data, elec Q+n'!$E:$E,MATCH($A432&amp;" "&amp;$O432,'3d(ii) Price data, elec Q+n'!$F:$F,0)),$BH432)*W432*G432</f>
        <v>#N/A</v>
      </c>
      <c r="AF432" s="470" t="e">
        <f>SUM(X432:AA432)*'3b Demand'!$C$31+SUM(AB432:AE432)*'3b Demand'!$D$31</f>
        <v>#N/A</v>
      </c>
      <c r="AG432" s="471" t="e">
        <f>_xlfn.XLOOKUP(LEFT($L432,2),'3b Demand'!$A$17:$A$20,'3b Demand'!$D$17:$D$20)</f>
        <v>#N/A</v>
      </c>
      <c r="AH432" s="471" t="e">
        <f>_xlfn.XLOOKUP(LEFT($M432,2),'3b Demand'!$A$17:$A$20,'3b Demand'!$D$17:$D$20)</f>
        <v>#N/A</v>
      </c>
      <c r="AI432" s="471" t="e">
        <f>_xlfn.XLOOKUP(LEFT($N432,2),'3b Demand'!$A$17:$A$20,'3b Demand'!$D$17:$D$20)</f>
        <v>#N/A</v>
      </c>
      <c r="AJ432" s="471" t="e">
        <f>_xlfn.XLOOKUP(LEFT($O432,2),'3b Demand'!$A$17:$A$20,'3b Demand'!$D$17:$D$20)</f>
        <v>#N/A</v>
      </c>
      <c r="AK432" s="471" t="e">
        <f>_xlfn.XLOOKUP(LEFT($L432,2),'3b Demand'!$A$17:$A$20,'3b Demand'!$D$17:$D$20)</f>
        <v>#N/A</v>
      </c>
      <c r="AL432" s="471" t="e">
        <f>_xlfn.XLOOKUP(LEFT($M432,2),'3b Demand'!$A$17:$A$20,'3b Demand'!$D$17:$D$20)</f>
        <v>#N/A</v>
      </c>
      <c r="AM432" s="471" t="e">
        <f>_xlfn.XLOOKUP(LEFT($N432,2),'3b Demand'!$A$17:$A$20,'3b Demand'!$D$17:$D$20)</f>
        <v>#N/A</v>
      </c>
      <c r="AN432" s="471" t="e">
        <f>_xlfn.XLOOKUP(LEFT($O432,2),'3b Demand'!$A$17:$A$20,'3b Demand'!$D$17:$D$20)</f>
        <v>#N/A</v>
      </c>
      <c r="AO432" s="470" t="e">
        <f>INDEX('3d(ii) Price data, elec Q+n'!$D:$D,MATCH($A432&amp;" "&amp;$L432,'3d(ii) Price data, elec Q+n'!$F:$F,0))*AG432*H432</f>
        <v>#N/A</v>
      </c>
      <c r="AP432" s="470" t="e">
        <f>INDEX('3d(ii) Price data, elec Q+n'!$D:$D,MATCH($A432&amp;" "&amp;$M432,'3d(ii) Price data, elec Q+n'!$F:$F,0))*AH432*I432</f>
        <v>#N/A</v>
      </c>
      <c r="AQ432" s="470" t="e">
        <f>IFERROR(INDEX('3d(ii) Price data, elec Q+n'!$D:$D,MATCH($A432&amp;" "&amp;$N432,'3d(ii) Price data, elec Q+n'!$F:$F,0)),$BE432)*AI432*J432</f>
        <v>#N/A</v>
      </c>
      <c r="AR432" s="470" t="e">
        <f>IFERROR(INDEX('3d(ii) Price data, elec Q+n'!$D:$D,MATCH($A432&amp;" "&amp;$O432,'3d(ii) Price data, elec Q+n'!$F:$F,0)),$BG432)*AJ432*K432</f>
        <v>#N/A</v>
      </c>
      <c r="AS432" s="470" t="e">
        <f>INDEX('3d(ii) Price data, elec Q+n'!$E:$E,MATCH($A432&amp;" "&amp;$L432,'3d(ii) Price data, elec Q+n'!$F:$F,0))*AK432*H432</f>
        <v>#N/A</v>
      </c>
      <c r="AT432" s="470" t="e">
        <f>INDEX('3d(ii) Price data, elec Q+n'!$E:$E,MATCH($A432&amp;" "&amp;$M432,'3d(ii) Price data, elec Q+n'!$F:$F,0))*AL432*I432</f>
        <v>#N/A</v>
      </c>
      <c r="AU432" s="470" t="e">
        <f>IFERROR(INDEX('3d(ii) Price data, elec Q+n'!$E:$E,MATCH($A432&amp;" "&amp;$N432,'3d(ii) Price data, elec Q+n'!$F:$F,0)),$BF432)*AM432*J432</f>
        <v>#N/A</v>
      </c>
      <c r="AV432" s="470" t="e">
        <f>IFERROR(INDEX('3d(ii) Price data, elec Q+n'!$E:$E,MATCH($A432&amp;" "&amp;$O432,'3d(ii) Price data, elec Q+n'!$F:$F,0)),$BH432)*AN432*K432</f>
        <v>#N/A</v>
      </c>
      <c r="AW432" s="470" t="e">
        <f>SUM(AO432:AR432)*'3b Demand'!$C$31+SUM(AS432:AV432)*'3b Demand'!$D$31</f>
        <v>#N/A</v>
      </c>
      <c r="AX432" s="525">
        <f t="shared" si="37"/>
        <v>1</v>
      </c>
      <c r="AY432" s="671"/>
      <c r="AZ432" s="1"/>
      <c r="BA432" s="472" t="e" cm="1">
        <f t="array" ref="BA432">_xlfn.IFS(LEFT(N432,2)="Q1","Winter "&amp;RIGHT(N432,2)-1,LEFT(N432,2)="Q2","Summer "&amp;RIGHT(N432,2),LEFT(N432,2)="Q3","Summer "&amp;RIGHT(N432,2),LEFT(N432,2)="Q4","Winter "&amp;RIGHT(N432,2))</f>
        <v>#N/A</v>
      </c>
      <c r="BB432" s="472" t="e" cm="1">
        <f t="array" ref="BB432">_xlfn.IFS(LEFT(O432,2)="Q1","Winter "&amp;RIGHT(O432,2)-1,LEFT(O432,2)="Q2","Summer "&amp;RIGHT(O432,2),LEFT(O432,2)="Q3","Summer "&amp;RIGHT(O432,2),LEFT(O432,2)="Q4","Winter "&amp;RIGHT(O432,2))</f>
        <v>#N/A</v>
      </c>
      <c r="BC432" s="473" t="e">
        <f>_xlfn.XLOOKUP(BA432,'3d(i)Price data, elec S+n'!$I2409:$K2409,'3d(i)Price data, elec S+n'!$I$8:$K$8)</f>
        <v>#N/A</v>
      </c>
      <c r="BD432" s="473" t="e">
        <f>_xlfn.XLOOKUP(BB432,'3d(i)Price data, elec S+n'!$I2409:$K2409,'3d(i)Price data, elec S+n'!$I$8:$K$8)</f>
        <v>#N/A</v>
      </c>
      <c r="BE432" s="479" t="e">
        <f>INDEX('3d(i)Price data, elec S+n'!$B$9:$G$2366,MATCH($A432,'3d(i)Price data, elec S+n'!$A$9:$A$2366,0),MATCH($BC432,'3d(i)Price data, elec S+n'!$B$8:$D$8,0))</f>
        <v>#N/A</v>
      </c>
      <c r="BF432" s="479" t="e">
        <f>INDEX('3d(i)Price data, elec S+n'!$E$9:$G$2366,MATCH($A432,'3d(i)Price data, elec S+n'!$A$9:$A$2366,0),MATCH($BC432,'3d(i)Price data, elec S+n'!$E$8:$G$8,0))</f>
        <v>#N/A</v>
      </c>
      <c r="BG432" s="479" t="e">
        <f>INDEX('3d(i)Price data, elec S+n'!$B$9:$G$2366,MATCH($A432,'3d(i)Price data, elec S+n'!$A$9:$A$2366,0),MATCH($BD432,'3d(i)Price data, elec S+n'!$B$8:$D$8,0))</f>
        <v>#N/A</v>
      </c>
      <c r="BH432" s="479" t="e">
        <f>INDEX('3d(i)Price data, elec S+n'!$E$9:$G$2366,MATCH($A432,'3d(i)Price data, elec S+n'!$A$9:$A$2366,0),MATCH($BD432,'3d(i)Price data, elec S+n'!$E$8:$G$8,0))</f>
        <v>#N/A</v>
      </c>
      <c r="BI432" s="1"/>
    </row>
    <row r="433" spans="1:61" s="10" customFormat="1" ht="14.4">
      <c r="A433" s="452">
        <f>'3d(i)Price data, elec S+n'!A2410</f>
        <v>0</v>
      </c>
      <c r="B433" s="464" t="e">
        <f t="shared" si="40"/>
        <v>#N/A</v>
      </c>
      <c r="C433" s="465" t="e">
        <f>INDEX('3b Demand'!$B$81:$B$86,MATCH($A433,'3b Demand'!$G$81:$G$86,1))</f>
        <v>#N/A</v>
      </c>
      <c r="D433" s="523">
        <v>1</v>
      </c>
      <c r="E433" s="523">
        <v>1</v>
      </c>
      <c r="F433" s="523">
        <v>1</v>
      </c>
      <c r="G433" s="625">
        <v>1</v>
      </c>
      <c r="H433" s="523">
        <v>1</v>
      </c>
      <c r="I433" s="523">
        <v>1</v>
      </c>
      <c r="J433" s="523">
        <v>1</v>
      </c>
      <c r="K433" s="465">
        <v>1</v>
      </c>
      <c r="L433" s="627" t="e">
        <f t="shared" si="41"/>
        <v>#N/A</v>
      </c>
      <c r="M433" s="468" t="e">
        <f t="shared" si="41"/>
        <v>#N/A</v>
      </c>
      <c r="N433" s="468" t="e">
        <f t="shared" si="41"/>
        <v>#N/A</v>
      </c>
      <c r="O433" s="469" t="e">
        <f t="shared" si="41"/>
        <v>#N/A</v>
      </c>
      <c r="P433" s="471" t="e">
        <f>_xlfn.XLOOKUP(LEFT($L433,2),'3b Demand'!$A$17:$A$20,'3b Demand'!$C$17:$C$20)</f>
        <v>#N/A</v>
      </c>
      <c r="Q433" s="471" t="e">
        <f>_xlfn.XLOOKUP(LEFT($M433,2),'3b Demand'!$A$17:$A$20,'3b Demand'!$C$17:$C$20)</f>
        <v>#N/A</v>
      </c>
      <c r="R433" s="471" t="e">
        <f>_xlfn.XLOOKUP(LEFT($N433,2),'3b Demand'!$A$17:$A$20,'3b Demand'!$C$17:$C$20)</f>
        <v>#N/A</v>
      </c>
      <c r="S433" s="471" t="e">
        <f>_xlfn.XLOOKUP(LEFT($O433,2),'3b Demand'!$A$17:$A$20,'3b Demand'!$C$17:$C$20)</f>
        <v>#N/A</v>
      </c>
      <c r="T433" s="471" t="e">
        <f>_xlfn.XLOOKUP(LEFT($L433,2),'3b Demand'!$A$17:$A$20,'3b Demand'!$C$17:$C$20)</f>
        <v>#N/A</v>
      </c>
      <c r="U433" s="471" t="e">
        <f>_xlfn.XLOOKUP(LEFT($M433,2),'3b Demand'!$A$17:$A$20,'3b Demand'!$C$17:$C$20)</f>
        <v>#N/A</v>
      </c>
      <c r="V433" s="471" t="e">
        <f>_xlfn.XLOOKUP(LEFT($N433,2),'3b Demand'!$A$17:$A$20,'3b Demand'!$C$17:$C$20)</f>
        <v>#N/A</v>
      </c>
      <c r="W433" s="471" t="e">
        <f>_xlfn.XLOOKUP(LEFT($O433,2),'3b Demand'!$A$17:$A$20,'3b Demand'!$C$17:$C$20)</f>
        <v>#N/A</v>
      </c>
      <c r="X433" s="470" t="e">
        <f>INDEX('3d(ii) Price data, elec Q+n'!$D:$D,MATCH($A433&amp;" "&amp;L433,'3d(ii) Price data, elec Q+n'!$F:$F,0))*P433*D433</f>
        <v>#N/A</v>
      </c>
      <c r="Y433" s="470" t="e">
        <f>INDEX('3d(ii) Price data, elec Q+n'!$D:$D,MATCH($A433&amp;" "&amp;$M433,'3d(ii) Price data, elec Q+n'!$F:$F,0))*Q433*E433</f>
        <v>#N/A</v>
      </c>
      <c r="Z433" s="470" t="e">
        <f>IFERROR(INDEX('3d(ii) Price data, elec Q+n'!$D:$D,MATCH($A433&amp;" "&amp;$N433,'3d(ii) Price data, elec Q+n'!$F:$F,0)),$BE433)*R433*F433</f>
        <v>#N/A</v>
      </c>
      <c r="AA433" s="470" t="e">
        <f>IFERROR(INDEX('3d(ii) Price data, elec Q+n'!$D:$D,MATCH($A433&amp;" "&amp;$O433,'3d(ii) Price data, elec Q+n'!$F:$F,0)),$BG433)*S433*G433</f>
        <v>#N/A</v>
      </c>
      <c r="AB433" s="470" t="e">
        <f>INDEX('3d(ii) Price data, elec Q+n'!$E:$E,MATCH($A433&amp;" "&amp;$L433,'3d(ii) Price data, elec Q+n'!$F:$F,0))*T433*D433</f>
        <v>#N/A</v>
      </c>
      <c r="AC433" s="470" t="e">
        <f>INDEX('3d(ii) Price data, elec Q+n'!$E:$E,MATCH($A433&amp;" "&amp;$M433,'3d(ii) Price data, elec Q+n'!$F:$F,0))*U433*E433</f>
        <v>#N/A</v>
      </c>
      <c r="AD433" s="470" t="e">
        <f>IFERROR(INDEX('3d(ii) Price data, elec Q+n'!$E:$E,MATCH($A433&amp;" "&amp;$N433,'3d(ii) Price data, elec Q+n'!$F:$F,0)),$BF433)*V433*F433</f>
        <v>#N/A</v>
      </c>
      <c r="AE433" s="470" t="e">
        <f>IFERROR(INDEX('3d(ii) Price data, elec Q+n'!$E:$E,MATCH($A433&amp;" "&amp;$O433,'3d(ii) Price data, elec Q+n'!$F:$F,0)),$BH433)*W433*G433</f>
        <v>#N/A</v>
      </c>
      <c r="AF433" s="470" t="e">
        <f>SUM(X433:AA433)*'3b Demand'!$C$31+SUM(AB433:AE433)*'3b Demand'!$D$31</f>
        <v>#N/A</v>
      </c>
      <c r="AG433" s="471" t="e">
        <f>_xlfn.XLOOKUP(LEFT($L433,2),'3b Demand'!$A$17:$A$20,'3b Demand'!$D$17:$D$20)</f>
        <v>#N/A</v>
      </c>
      <c r="AH433" s="471" t="e">
        <f>_xlfn.XLOOKUP(LEFT($M433,2),'3b Demand'!$A$17:$A$20,'3b Demand'!$D$17:$D$20)</f>
        <v>#N/A</v>
      </c>
      <c r="AI433" s="471" t="e">
        <f>_xlfn.XLOOKUP(LEFT($N433,2),'3b Demand'!$A$17:$A$20,'3b Demand'!$D$17:$D$20)</f>
        <v>#N/A</v>
      </c>
      <c r="AJ433" s="471" t="e">
        <f>_xlfn.XLOOKUP(LEFT($O433,2),'3b Demand'!$A$17:$A$20,'3b Demand'!$D$17:$D$20)</f>
        <v>#N/A</v>
      </c>
      <c r="AK433" s="471" t="e">
        <f>_xlfn.XLOOKUP(LEFT($L433,2),'3b Demand'!$A$17:$A$20,'3b Demand'!$D$17:$D$20)</f>
        <v>#N/A</v>
      </c>
      <c r="AL433" s="471" t="e">
        <f>_xlfn.XLOOKUP(LEFT($M433,2),'3b Demand'!$A$17:$A$20,'3b Demand'!$D$17:$D$20)</f>
        <v>#N/A</v>
      </c>
      <c r="AM433" s="471" t="e">
        <f>_xlfn.XLOOKUP(LEFT($N433,2),'3b Demand'!$A$17:$A$20,'3b Demand'!$D$17:$D$20)</f>
        <v>#N/A</v>
      </c>
      <c r="AN433" s="471" t="e">
        <f>_xlfn.XLOOKUP(LEFT($O433,2),'3b Demand'!$A$17:$A$20,'3b Demand'!$D$17:$D$20)</f>
        <v>#N/A</v>
      </c>
      <c r="AO433" s="470" t="e">
        <f>INDEX('3d(ii) Price data, elec Q+n'!$D:$D,MATCH($A433&amp;" "&amp;$L433,'3d(ii) Price data, elec Q+n'!$F:$F,0))*AG433*H433</f>
        <v>#N/A</v>
      </c>
      <c r="AP433" s="470" t="e">
        <f>INDEX('3d(ii) Price data, elec Q+n'!$D:$D,MATCH($A433&amp;" "&amp;$M433,'3d(ii) Price data, elec Q+n'!$F:$F,0))*AH433*I433</f>
        <v>#N/A</v>
      </c>
      <c r="AQ433" s="470" t="e">
        <f>IFERROR(INDEX('3d(ii) Price data, elec Q+n'!$D:$D,MATCH($A433&amp;" "&amp;$N433,'3d(ii) Price data, elec Q+n'!$F:$F,0)),$BE433)*AI433*J433</f>
        <v>#N/A</v>
      </c>
      <c r="AR433" s="470" t="e">
        <f>IFERROR(INDEX('3d(ii) Price data, elec Q+n'!$D:$D,MATCH($A433&amp;" "&amp;$O433,'3d(ii) Price data, elec Q+n'!$F:$F,0)),$BG433)*AJ433*K433</f>
        <v>#N/A</v>
      </c>
      <c r="AS433" s="470" t="e">
        <f>INDEX('3d(ii) Price data, elec Q+n'!$E:$E,MATCH($A433&amp;" "&amp;$L433,'3d(ii) Price data, elec Q+n'!$F:$F,0))*AK433*H433</f>
        <v>#N/A</v>
      </c>
      <c r="AT433" s="470" t="e">
        <f>INDEX('3d(ii) Price data, elec Q+n'!$E:$E,MATCH($A433&amp;" "&amp;$M433,'3d(ii) Price data, elec Q+n'!$F:$F,0))*AL433*I433</f>
        <v>#N/A</v>
      </c>
      <c r="AU433" s="470" t="e">
        <f>IFERROR(INDEX('3d(ii) Price data, elec Q+n'!$E:$E,MATCH($A433&amp;" "&amp;$N433,'3d(ii) Price data, elec Q+n'!$F:$F,0)),$BF433)*AM433*J433</f>
        <v>#N/A</v>
      </c>
      <c r="AV433" s="470" t="e">
        <f>IFERROR(INDEX('3d(ii) Price data, elec Q+n'!$E:$E,MATCH($A433&amp;" "&amp;$O433,'3d(ii) Price data, elec Q+n'!$F:$F,0)),$BH433)*AN433*K433</f>
        <v>#N/A</v>
      </c>
      <c r="AW433" s="470" t="e">
        <f>SUM(AO433:AR433)*'3b Demand'!$C$31+SUM(AS433:AV433)*'3b Demand'!$D$31</f>
        <v>#N/A</v>
      </c>
      <c r="AX433" s="525">
        <f t="shared" si="37"/>
        <v>1</v>
      </c>
      <c r="AY433" s="671"/>
      <c r="AZ433" s="1"/>
      <c r="BA433" s="472" t="e" cm="1">
        <f t="array" ref="BA433">_xlfn.IFS(LEFT(N433,2)="Q1","Winter "&amp;RIGHT(N433,2)-1,LEFT(N433,2)="Q2","Summer "&amp;RIGHT(N433,2),LEFT(N433,2)="Q3","Summer "&amp;RIGHT(N433,2),LEFT(N433,2)="Q4","Winter "&amp;RIGHT(N433,2))</f>
        <v>#N/A</v>
      </c>
      <c r="BB433" s="472" t="e" cm="1">
        <f t="array" ref="BB433">_xlfn.IFS(LEFT(O433,2)="Q1","Winter "&amp;RIGHT(O433,2)-1,LEFT(O433,2)="Q2","Summer "&amp;RIGHT(O433,2),LEFT(O433,2)="Q3","Summer "&amp;RIGHT(O433,2),LEFT(O433,2)="Q4","Winter "&amp;RIGHT(O433,2))</f>
        <v>#N/A</v>
      </c>
      <c r="BC433" s="473" t="e">
        <f>_xlfn.XLOOKUP(BA433,'3d(i)Price data, elec S+n'!$I2410:$K2410,'3d(i)Price data, elec S+n'!$I$8:$K$8)</f>
        <v>#N/A</v>
      </c>
      <c r="BD433" s="473" t="e">
        <f>_xlfn.XLOOKUP(BB433,'3d(i)Price data, elec S+n'!$I2410:$K2410,'3d(i)Price data, elec S+n'!$I$8:$K$8)</f>
        <v>#N/A</v>
      </c>
      <c r="BE433" s="479" t="e">
        <f>INDEX('3d(i)Price data, elec S+n'!$B$9:$G$2366,MATCH($A433,'3d(i)Price data, elec S+n'!$A$9:$A$2366,0),MATCH($BC433,'3d(i)Price data, elec S+n'!$B$8:$D$8,0))</f>
        <v>#N/A</v>
      </c>
      <c r="BF433" s="479" t="e">
        <f>INDEX('3d(i)Price data, elec S+n'!$E$9:$G$2366,MATCH($A433,'3d(i)Price data, elec S+n'!$A$9:$A$2366,0),MATCH($BC433,'3d(i)Price data, elec S+n'!$E$8:$G$8,0))</f>
        <v>#N/A</v>
      </c>
      <c r="BG433" s="479" t="e">
        <f>INDEX('3d(i)Price data, elec S+n'!$B$9:$G$2366,MATCH($A433,'3d(i)Price data, elec S+n'!$A$9:$A$2366,0),MATCH($BD433,'3d(i)Price data, elec S+n'!$B$8:$D$8,0))</f>
        <v>#N/A</v>
      </c>
      <c r="BH433" s="479" t="e">
        <f>INDEX('3d(i)Price data, elec S+n'!$E$9:$G$2366,MATCH($A433,'3d(i)Price data, elec S+n'!$A$9:$A$2366,0),MATCH($BD433,'3d(i)Price data, elec S+n'!$E$8:$G$8,0))</f>
        <v>#N/A</v>
      </c>
      <c r="BI433" s="1"/>
    </row>
    <row r="434" spans="1:61" s="10" customFormat="1" ht="14.4">
      <c r="A434" s="452">
        <f>'3d(i)Price data, elec S+n'!A2411</f>
        <v>0</v>
      </c>
      <c r="B434" s="464" t="e">
        <f t="shared" si="40"/>
        <v>#N/A</v>
      </c>
      <c r="C434" s="465" t="e">
        <f>INDEX('3b Demand'!$B$81:$B$86,MATCH($A434,'3b Demand'!$G$81:$G$86,1))</f>
        <v>#N/A</v>
      </c>
      <c r="D434" s="523">
        <v>1</v>
      </c>
      <c r="E434" s="523">
        <v>1</v>
      </c>
      <c r="F434" s="523">
        <v>1</v>
      </c>
      <c r="G434" s="625">
        <v>1</v>
      </c>
      <c r="H434" s="523">
        <v>1</v>
      </c>
      <c r="I434" s="523">
        <v>1</v>
      </c>
      <c r="J434" s="523">
        <v>1</v>
      </c>
      <c r="K434" s="465">
        <v>1</v>
      </c>
      <c r="L434" s="627" t="e">
        <f t="shared" si="41"/>
        <v>#N/A</v>
      </c>
      <c r="M434" s="468" t="e">
        <f t="shared" si="41"/>
        <v>#N/A</v>
      </c>
      <c r="N434" s="468" t="e">
        <f t="shared" si="41"/>
        <v>#N/A</v>
      </c>
      <c r="O434" s="469" t="e">
        <f t="shared" si="41"/>
        <v>#N/A</v>
      </c>
      <c r="P434" s="471" t="e">
        <f>_xlfn.XLOOKUP(LEFT($L434,2),'3b Demand'!$A$17:$A$20,'3b Demand'!$C$17:$C$20)</f>
        <v>#N/A</v>
      </c>
      <c r="Q434" s="471" t="e">
        <f>_xlfn.XLOOKUP(LEFT($M434,2),'3b Demand'!$A$17:$A$20,'3b Demand'!$C$17:$C$20)</f>
        <v>#N/A</v>
      </c>
      <c r="R434" s="471" t="e">
        <f>_xlfn.XLOOKUP(LEFT($N434,2),'3b Demand'!$A$17:$A$20,'3b Demand'!$C$17:$C$20)</f>
        <v>#N/A</v>
      </c>
      <c r="S434" s="471" t="e">
        <f>_xlfn.XLOOKUP(LEFT($O434,2),'3b Demand'!$A$17:$A$20,'3b Demand'!$C$17:$C$20)</f>
        <v>#N/A</v>
      </c>
      <c r="T434" s="471" t="e">
        <f>_xlfn.XLOOKUP(LEFT($L434,2),'3b Demand'!$A$17:$A$20,'3b Demand'!$C$17:$C$20)</f>
        <v>#N/A</v>
      </c>
      <c r="U434" s="471" t="e">
        <f>_xlfn.XLOOKUP(LEFT($M434,2),'3b Demand'!$A$17:$A$20,'3b Demand'!$C$17:$C$20)</f>
        <v>#N/A</v>
      </c>
      <c r="V434" s="471" t="e">
        <f>_xlfn.XLOOKUP(LEFT($N434,2),'3b Demand'!$A$17:$A$20,'3b Demand'!$C$17:$C$20)</f>
        <v>#N/A</v>
      </c>
      <c r="W434" s="471" t="e">
        <f>_xlfn.XLOOKUP(LEFT($O434,2),'3b Demand'!$A$17:$A$20,'3b Demand'!$C$17:$C$20)</f>
        <v>#N/A</v>
      </c>
      <c r="X434" s="470" t="e">
        <f>INDEX('3d(ii) Price data, elec Q+n'!$D:$D,MATCH($A434&amp;" "&amp;L434,'3d(ii) Price data, elec Q+n'!$F:$F,0))*P434*D434</f>
        <v>#N/A</v>
      </c>
      <c r="Y434" s="470" t="e">
        <f>INDEX('3d(ii) Price data, elec Q+n'!$D:$D,MATCH($A434&amp;" "&amp;$M434,'3d(ii) Price data, elec Q+n'!$F:$F,0))*Q434*E434</f>
        <v>#N/A</v>
      </c>
      <c r="Z434" s="470" t="e">
        <f>IFERROR(INDEX('3d(ii) Price data, elec Q+n'!$D:$D,MATCH($A434&amp;" "&amp;$N434,'3d(ii) Price data, elec Q+n'!$F:$F,0)),$BE434)*R434*F434</f>
        <v>#N/A</v>
      </c>
      <c r="AA434" s="470" t="e">
        <f>IFERROR(INDEX('3d(ii) Price data, elec Q+n'!$D:$D,MATCH($A434&amp;" "&amp;$O434,'3d(ii) Price data, elec Q+n'!$F:$F,0)),$BG434)*S434*G434</f>
        <v>#N/A</v>
      </c>
      <c r="AB434" s="470" t="e">
        <f>INDEX('3d(ii) Price data, elec Q+n'!$E:$E,MATCH($A434&amp;" "&amp;$L434,'3d(ii) Price data, elec Q+n'!$F:$F,0))*T434*D434</f>
        <v>#N/A</v>
      </c>
      <c r="AC434" s="470" t="e">
        <f>INDEX('3d(ii) Price data, elec Q+n'!$E:$E,MATCH($A434&amp;" "&amp;$M434,'3d(ii) Price data, elec Q+n'!$F:$F,0))*U434*E434</f>
        <v>#N/A</v>
      </c>
      <c r="AD434" s="470" t="e">
        <f>IFERROR(INDEX('3d(ii) Price data, elec Q+n'!$E:$E,MATCH($A434&amp;" "&amp;$N434,'3d(ii) Price data, elec Q+n'!$F:$F,0)),$BF434)*V434*F434</f>
        <v>#N/A</v>
      </c>
      <c r="AE434" s="470" t="e">
        <f>IFERROR(INDEX('3d(ii) Price data, elec Q+n'!$E:$E,MATCH($A434&amp;" "&amp;$O434,'3d(ii) Price data, elec Q+n'!$F:$F,0)),$BH434)*W434*G434</f>
        <v>#N/A</v>
      </c>
      <c r="AF434" s="470" t="e">
        <f>SUM(X434:AA434)*'3b Demand'!$C$31+SUM(AB434:AE434)*'3b Demand'!$D$31</f>
        <v>#N/A</v>
      </c>
      <c r="AG434" s="471" t="e">
        <f>_xlfn.XLOOKUP(LEFT($L434,2),'3b Demand'!$A$17:$A$20,'3b Demand'!$D$17:$D$20)</f>
        <v>#N/A</v>
      </c>
      <c r="AH434" s="471" t="e">
        <f>_xlfn.XLOOKUP(LEFT($M434,2),'3b Demand'!$A$17:$A$20,'3b Demand'!$D$17:$D$20)</f>
        <v>#N/A</v>
      </c>
      <c r="AI434" s="471" t="e">
        <f>_xlfn.XLOOKUP(LEFT($N434,2),'3b Demand'!$A$17:$A$20,'3b Demand'!$D$17:$D$20)</f>
        <v>#N/A</v>
      </c>
      <c r="AJ434" s="471" t="e">
        <f>_xlfn.XLOOKUP(LEFT($O434,2),'3b Demand'!$A$17:$A$20,'3b Demand'!$D$17:$D$20)</f>
        <v>#N/A</v>
      </c>
      <c r="AK434" s="471" t="e">
        <f>_xlfn.XLOOKUP(LEFT($L434,2),'3b Demand'!$A$17:$A$20,'3b Demand'!$D$17:$D$20)</f>
        <v>#N/A</v>
      </c>
      <c r="AL434" s="471" t="e">
        <f>_xlfn.XLOOKUP(LEFT($M434,2),'3b Demand'!$A$17:$A$20,'3b Demand'!$D$17:$D$20)</f>
        <v>#N/A</v>
      </c>
      <c r="AM434" s="471" t="e">
        <f>_xlfn.XLOOKUP(LEFT($N434,2),'3b Demand'!$A$17:$A$20,'3b Demand'!$D$17:$D$20)</f>
        <v>#N/A</v>
      </c>
      <c r="AN434" s="471" t="e">
        <f>_xlfn.XLOOKUP(LEFT($O434,2),'3b Demand'!$A$17:$A$20,'3b Demand'!$D$17:$D$20)</f>
        <v>#N/A</v>
      </c>
      <c r="AO434" s="470" t="e">
        <f>INDEX('3d(ii) Price data, elec Q+n'!$D:$D,MATCH($A434&amp;" "&amp;$L434,'3d(ii) Price data, elec Q+n'!$F:$F,0))*AG434*H434</f>
        <v>#N/A</v>
      </c>
      <c r="AP434" s="470" t="e">
        <f>INDEX('3d(ii) Price data, elec Q+n'!$D:$D,MATCH($A434&amp;" "&amp;$M434,'3d(ii) Price data, elec Q+n'!$F:$F,0))*AH434*I434</f>
        <v>#N/A</v>
      </c>
      <c r="AQ434" s="470" t="e">
        <f>IFERROR(INDEX('3d(ii) Price data, elec Q+n'!$D:$D,MATCH($A434&amp;" "&amp;$N434,'3d(ii) Price data, elec Q+n'!$F:$F,0)),$BE434)*AI434*J434</f>
        <v>#N/A</v>
      </c>
      <c r="AR434" s="470" t="e">
        <f>IFERROR(INDEX('3d(ii) Price data, elec Q+n'!$D:$D,MATCH($A434&amp;" "&amp;$O434,'3d(ii) Price data, elec Q+n'!$F:$F,0)),$BG434)*AJ434*K434</f>
        <v>#N/A</v>
      </c>
      <c r="AS434" s="470" t="e">
        <f>INDEX('3d(ii) Price data, elec Q+n'!$E:$E,MATCH($A434&amp;" "&amp;$L434,'3d(ii) Price data, elec Q+n'!$F:$F,0))*AK434*H434</f>
        <v>#N/A</v>
      </c>
      <c r="AT434" s="470" t="e">
        <f>INDEX('3d(ii) Price data, elec Q+n'!$E:$E,MATCH($A434&amp;" "&amp;$M434,'3d(ii) Price data, elec Q+n'!$F:$F,0))*AL434*I434</f>
        <v>#N/A</v>
      </c>
      <c r="AU434" s="470" t="e">
        <f>IFERROR(INDEX('3d(ii) Price data, elec Q+n'!$E:$E,MATCH($A434&amp;" "&amp;$N434,'3d(ii) Price data, elec Q+n'!$F:$F,0)),$BF434)*AM434*J434</f>
        <v>#N/A</v>
      </c>
      <c r="AV434" s="470" t="e">
        <f>IFERROR(INDEX('3d(ii) Price data, elec Q+n'!$E:$E,MATCH($A434&amp;" "&amp;$O434,'3d(ii) Price data, elec Q+n'!$F:$F,0)),$BH434)*AN434*K434</f>
        <v>#N/A</v>
      </c>
      <c r="AW434" s="470" t="e">
        <f>SUM(AO434:AR434)*'3b Demand'!$C$31+SUM(AS434:AV434)*'3b Demand'!$D$31</f>
        <v>#N/A</v>
      </c>
      <c r="AX434" s="525">
        <f t="shared" si="37"/>
        <v>1</v>
      </c>
      <c r="AY434" s="671"/>
      <c r="AZ434" s="1"/>
      <c r="BA434" s="472" t="e" cm="1">
        <f t="array" ref="BA434">_xlfn.IFS(LEFT(N434,2)="Q1","Winter "&amp;RIGHT(N434,2)-1,LEFT(N434,2)="Q2","Summer "&amp;RIGHT(N434,2),LEFT(N434,2)="Q3","Summer "&amp;RIGHT(N434,2),LEFT(N434,2)="Q4","Winter "&amp;RIGHT(N434,2))</f>
        <v>#N/A</v>
      </c>
      <c r="BB434" s="472" t="e" cm="1">
        <f t="array" ref="BB434">_xlfn.IFS(LEFT(O434,2)="Q1","Winter "&amp;RIGHT(O434,2)-1,LEFT(O434,2)="Q2","Summer "&amp;RIGHT(O434,2),LEFT(O434,2)="Q3","Summer "&amp;RIGHT(O434,2),LEFT(O434,2)="Q4","Winter "&amp;RIGHT(O434,2))</f>
        <v>#N/A</v>
      </c>
      <c r="BC434" s="473" t="e">
        <f>_xlfn.XLOOKUP(BA434,'3d(i)Price data, elec S+n'!$I2411:$K2411,'3d(i)Price data, elec S+n'!$I$8:$K$8)</f>
        <v>#N/A</v>
      </c>
      <c r="BD434" s="473" t="e">
        <f>_xlfn.XLOOKUP(BB434,'3d(i)Price data, elec S+n'!$I2411:$K2411,'3d(i)Price data, elec S+n'!$I$8:$K$8)</f>
        <v>#N/A</v>
      </c>
      <c r="BE434" s="479" t="e">
        <f>INDEX('3d(i)Price data, elec S+n'!$B$9:$G$2366,MATCH($A434,'3d(i)Price data, elec S+n'!$A$9:$A$2366,0),MATCH($BC434,'3d(i)Price data, elec S+n'!$B$8:$D$8,0))</f>
        <v>#N/A</v>
      </c>
      <c r="BF434" s="479" t="e">
        <f>INDEX('3d(i)Price data, elec S+n'!$E$9:$G$2366,MATCH($A434,'3d(i)Price data, elec S+n'!$A$9:$A$2366,0),MATCH($BC434,'3d(i)Price data, elec S+n'!$E$8:$G$8,0))</f>
        <v>#N/A</v>
      </c>
      <c r="BG434" s="479" t="e">
        <f>INDEX('3d(i)Price data, elec S+n'!$B$9:$G$2366,MATCH($A434,'3d(i)Price data, elec S+n'!$A$9:$A$2366,0),MATCH($BD434,'3d(i)Price data, elec S+n'!$B$8:$D$8,0))</f>
        <v>#N/A</v>
      </c>
      <c r="BH434" s="479" t="e">
        <f>INDEX('3d(i)Price data, elec S+n'!$E$9:$G$2366,MATCH($A434,'3d(i)Price data, elec S+n'!$A$9:$A$2366,0),MATCH($BD434,'3d(i)Price data, elec S+n'!$E$8:$G$8,0))</f>
        <v>#N/A</v>
      </c>
      <c r="BI434" s="1"/>
    </row>
    <row r="435" spans="1:61" s="10" customFormat="1" ht="14.4">
      <c r="A435" s="452">
        <f>'3d(i)Price data, elec S+n'!A2412</f>
        <v>0</v>
      </c>
      <c r="B435" s="464" t="e">
        <f t="shared" si="40"/>
        <v>#N/A</v>
      </c>
      <c r="C435" s="465" t="e">
        <f>INDEX('3b Demand'!$B$81:$B$86,MATCH($A435,'3b Demand'!$G$81:$G$86,1))</f>
        <v>#N/A</v>
      </c>
      <c r="D435" s="523">
        <v>1</v>
      </c>
      <c r="E435" s="523">
        <v>1</v>
      </c>
      <c r="F435" s="523">
        <v>1</v>
      </c>
      <c r="G435" s="625">
        <v>1</v>
      </c>
      <c r="H435" s="523">
        <v>1</v>
      </c>
      <c r="I435" s="523">
        <v>1</v>
      </c>
      <c r="J435" s="523">
        <v>1</v>
      </c>
      <c r="K435" s="465">
        <v>1</v>
      </c>
      <c r="L435" s="627" t="e">
        <f t="shared" si="41"/>
        <v>#N/A</v>
      </c>
      <c r="M435" s="468" t="e">
        <f t="shared" si="41"/>
        <v>#N/A</v>
      </c>
      <c r="N435" s="468" t="e">
        <f t="shared" si="41"/>
        <v>#N/A</v>
      </c>
      <c r="O435" s="469" t="e">
        <f t="shared" si="41"/>
        <v>#N/A</v>
      </c>
      <c r="P435" s="471" t="e">
        <f>_xlfn.XLOOKUP(LEFT($L435,2),'3b Demand'!$A$17:$A$20,'3b Demand'!$C$17:$C$20)</f>
        <v>#N/A</v>
      </c>
      <c r="Q435" s="471" t="e">
        <f>_xlfn.XLOOKUP(LEFT($M435,2),'3b Demand'!$A$17:$A$20,'3b Demand'!$C$17:$C$20)</f>
        <v>#N/A</v>
      </c>
      <c r="R435" s="471" t="e">
        <f>_xlfn.XLOOKUP(LEFT($N435,2),'3b Demand'!$A$17:$A$20,'3b Demand'!$C$17:$C$20)</f>
        <v>#N/A</v>
      </c>
      <c r="S435" s="471" t="e">
        <f>_xlfn.XLOOKUP(LEFT($O435,2),'3b Demand'!$A$17:$A$20,'3b Demand'!$C$17:$C$20)</f>
        <v>#N/A</v>
      </c>
      <c r="T435" s="471" t="e">
        <f>_xlfn.XLOOKUP(LEFT($L435,2),'3b Demand'!$A$17:$A$20,'3b Demand'!$C$17:$C$20)</f>
        <v>#N/A</v>
      </c>
      <c r="U435" s="471" t="e">
        <f>_xlfn.XLOOKUP(LEFT($M435,2),'3b Demand'!$A$17:$A$20,'3b Demand'!$C$17:$C$20)</f>
        <v>#N/A</v>
      </c>
      <c r="V435" s="471" t="e">
        <f>_xlfn.XLOOKUP(LEFT($N435,2),'3b Demand'!$A$17:$A$20,'3b Demand'!$C$17:$C$20)</f>
        <v>#N/A</v>
      </c>
      <c r="W435" s="471" t="e">
        <f>_xlfn.XLOOKUP(LEFT($O435,2),'3b Demand'!$A$17:$A$20,'3b Demand'!$C$17:$C$20)</f>
        <v>#N/A</v>
      </c>
      <c r="X435" s="470" t="e">
        <f>INDEX('3d(ii) Price data, elec Q+n'!$D:$D,MATCH($A435&amp;" "&amp;L435,'3d(ii) Price data, elec Q+n'!$F:$F,0))*P435*D435</f>
        <v>#N/A</v>
      </c>
      <c r="Y435" s="470" t="e">
        <f>INDEX('3d(ii) Price data, elec Q+n'!$D:$D,MATCH($A435&amp;" "&amp;$M435,'3d(ii) Price data, elec Q+n'!$F:$F,0))*Q435*E435</f>
        <v>#N/A</v>
      </c>
      <c r="Z435" s="470" t="e">
        <f>IFERROR(INDEX('3d(ii) Price data, elec Q+n'!$D:$D,MATCH($A435&amp;" "&amp;$N435,'3d(ii) Price data, elec Q+n'!$F:$F,0)),$BE435)*R435*F435</f>
        <v>#N/A</v>
      </c>
      <c r="AA435" s="470" t="e">
        <f>IFERROR(INDEX('3d(ii) Price data, elec Q+n'!$D:$D,MATCH($A435&amp;" "&amp;$O435,'3d(ii) Price data, elec Q+n'!$F:$F,0)),$BG435)*S435*G435</f>
        <v>#N/A</v>
      </c>
      <c r="AB435" s="470" t="e">
        <f>INDEX('3d(ii) Price data, elec Q+n'!$E:$E,MATCH($A435&amp;" "&amp;$L435,'3d(ii) Price data, elec Q+n'!$F:$F,0))*T435*D435</f>
        <v>#N/A</v>
      </c>
      <c r="AC435" s="470" t="e">
        <f>INDEX('3d(ii) Price data, elec Q+n'!$E:$E,MATCH($A435&amp;" "&amp;$M435,'3d(ii) Price data, elec Q+n'!$F:$F,0))*U435*E435</f>
        <v>#N/A</v>
      </c>
      <c r="AD435" s="470" t="e">
        <f>IFERROR(INDEX('3d(ii) Price data, elec Q+n'!$E:$E,MATCH($A435&amp;" "&amp;$N435,'3d(ii) Price data, elec Q+n'!$F:$F,0)),$BF435)*V435*F435</f>
        <v>#N/A</v>
      </c>
      <c r="AE435" s="470" t="e">
        <f>IFERROR(INDEX('3d(ii) Price data, elec Q+n'!$E:$E,MATCH($A435&amp;" "&amp;$O435,'3d(ii) Price data, elec Q+n'!$F:$F,0)),$BH435)*W435*G435</f>
        <v>#N/A</v>
      </c>
      <c r="AF435" s="470" t="e">
        <f>SUM(X435:AA435)*'3b Demand'!$C$31+SUM(AB435:AE435)*'3b Demand'!$D$31</f>
        <v>#N/A</v>
      </c>
      <c r="AG435" s="471" t="e">
        <f>_xlfn.XLOOKUP(LEFT($L435,2),'3b Demand'!$A$17:$A$20,'3b Demand'!$D$17:$D$20)</f>
        <v>#N/A</v>
      </c>
      <c r="AH435" s="471" t="e">
        <f>_xlfn.XLOOKUP(LEFT($M435,2),'3b Demand'!$A$17:$A$20,'3b Demand'!$D$17:$D$20)</f>
        <v>#N/A</v>
      </c>
      <c r="AI435" s="471" t="e">
        <f>_xlfn.XLOOKUP(LEFT($N435,2),'3b Demand'!$A$17:$A$20,'3b Demand'!$D$17:$D$20)</f>
        <v>#N/A</v>
      </c>
      <c r="AJ435" s="471" t="e">
        <f>_xlfn.XLOOKUP(LEFT($O435,2),'3b Demand'!$A$17:$A$20,'3b Demand'!$D$17:$D$20)</f>
        <v>#N/A</v>
      </c>
      <c r="AK435" s="471" t="e">
        <f>_xlfn.XLOOKUP(LEFT($L435,2),'3b Demand'!$A$17:$A$20,'3b Demand'!$D$17:$D$20)</f>
        <v>#N/A</v>
      </c>
      <c r="AL435" s="471" t="e">
        <f>_xlfn.XLOOKUP(LEFT($M435,2),'3b Demand'!$A$17:$A$20,'3b Demand'!$D$17:$D$20)</f>
        <v>#N/A</v>
      </c>
      <c r="AM435" s="471" t="e">
        <f>_xlfn.XLOOKUP(LEFT($N435,2),'3b Demand'!$A$17:$A$20,'3b Demand'!$D$17:$D$20)</f>
        <v>#N/A</v>
      </c>
      <c r="AN435" s="471" t="e">
        <f>_xlfn.XLOOKUP(LEFT($O435,2),'3b Demand'!$A$17:$A$20,'3b Demand'!$D$17:$D$20)</f>
        <v>#N/A</v>
      </c>
      <c r="AO435" s="470" t="e">
        <f>INDEX('3d(ii) Price data, elec Q+n'!$D:$D,MATCH($A435&amp;" "&amp;$L435,'3d(ii) Price data, elec Q+n'!$F:$F,0))*AG435*H435</f>
        <v>#N/A</v>
      </c>
      <c r="AP435" s="470" t="e">
        <f>INDEX('3d(ii) Price data, elec Q+n'!$D:$D,MATCH($A435&amp;" "&amp;$M435,'3d(ii) Price data, elec Q+n'!$F:$F,0))*AH435*I435</f>
        <v>#N/A</v>
      </c>
      <c r="AQ435" s="470" t="e">
        <f>IFERROR(INDEX('3d(ii) Price data, elec Q+n'!$D:$D,MATCH($A435&amp;" "&amp;$N435,'3d(ii) Price data, elec Q+n'!$F:$F,0)),$BE435)*AI435*J435</f>
        <v>#N/A</v>
      </c>
      <c r="AR435" s="470" t="e">
        <f>IFERROR(INDEX('3d(ii) Price data, elec Q+n'!$D:$D,MATCH($A435&amp;" "&amp;$O435,'3d(ii) Price data, elec Q+n'!$F:$F,0)),$BG435)*AJ435*K435</f>
        <v>#N/A</v>
      </c>
      <c r="AS435" s="470" t="e">
        <f>INDEX('3d(ii) Price data, elec Q+n'!$E:$E,MATCH($A435&amp;" "&amp;$L435,'3d(ii) Price data, elec Q+n'!$F:$F,0))*AK435*H435</f>
        <v>#N/A</v>
      </c>
      <c r="AT435" s="470" t="e">
        <f>INDEX('3d(ii) Price data, elec Q+n'!$E:$E,MATCH($A435&amp;" "&amp;$M435,'3d(ii) Price data, elec Q+n'!$F:$F,0))*AL435*I435</f>
        <v>#N/A</v>
      </c>
      <c r="AU435" s="470" t="e">
        <f>IFERROR(INDEX('3d(ii) Price data, elec Q+n'!$E:$E,MATCH($A435&amp;" "&amp;$N435,'3d(ii) Price data, elec Q+n'!$F:$F,0)),$BF435)*AM435*J435</f>
        <v>#N/A</v>
      </c>
      <c r="AV435" s="470" t="e">
        <f>IFERROR(INDEX('3d(ii) Price data, elec Q+n'!$E:$E,MATCH($A435&amp;" "&amp;$O435,'3d(ii) Price data, elec Q+n'!$F:$F,0)),$BH435)*AN435*K435</f>
        <v>#N/A</v>
      </c>
      <c r="AW435" s="470" t="e">
        <f>SUM(AO435:AR435)*'3b Demand'!$C$31+SUM(AS435:AV435)*'3b Demand'!$D$31</f>
        <v>#N/A</v>
      </c>
      <c r="AX435" s="525">
        <f t="shared" si="37"/>
        <v>1</v>
      </c>
      <c r="AY435" s="671"/>
      <c r="AZ435" s="1"/>
      <c r="BA435" s="472" t="e" cm="1">
        <f t="array" ref="BA435">_xlfn.IFS(LEFT(N435,2)="Q1","Winter "&amp;RIGHT(N435,2)-1,LEFT(N435,2)="Q2","Summer "&amp;RIGHT(N435,2),LEFT(N435,2)="Q3","Summer "&amp;RIGHT(N435,2),LEFT(N435,2)="Q4","Winter "&amp;RIGHT(N435,2))</f>
        <v>#N/A</v>
      </c>
      <c r="BB435" s="472" t="e" cm="1">
        <f t="array" ref="BB435">_xlfn.IFS(LEFT(O435,2)="Q1","Winter "&amp;RIGHT(O435,2)-1,LEFT(O435,2)="Q2","Summer "&amp;RIGHT(O435,2),LEFT(O435,2)="Q3","Summer "&amp;RIGHT(O435,2),LEFT(O435,2)="Q4","Winter "&amp;RIGHT(O435,2))</f>
        <v>#N/A</v>
      </c>
      <c r="BC435" s="473" t="e">
        <f>_xlfn.XLOOKUP(BA435,'3d(i)Price data, elec S+n'!$I2412:$K2412,'3d(i)Price data, elec S+n'!$I$8:$K$8)</f>
        <v>#N/A</v>
      </c>
      <c r="BD435" s="473" t="e">
        <f>_xlfn.XLOOKUP(BB435,'3d(i)Price data, elec S+n'!$I2412:$K2412,'3d(i)Price data, elec S+n'!$I$8:$K$8)</f>
        <v>#N/A</v>
      </c>
      <c r="BE435" s="479" t="e">
        <f>INDEX('3d(i)Price data, elec S+n'!$B$9:$G$2366,MATCH($A435,'3d(i)Price data, elec S+n'!$A$9:$A$2366,0),MATCH($BC435,'3d(i)Price data, elec S+n'!$B$8:$D$8,0))</f>
        <v>#N/A</v>
      </c>
      <c r="BF435" s="479" t="e">
        <f>INDEX('3d(i)Price data, elec S+n'!$E$9:$G$2366,MATCH($A435,'3d(i)Price data, elec S+n'!$A$9:$A$2366,0),MATCH($BC435,'3d(i)Price data, elec S+n'!$E$8:$G$8,0))</f>
        <v>#N/A</v>
      </c>
      <c r="BG435" s="479" t="e">
        <f>INDEX('3d(i)Price data, elec S+n'!$B$9:$G$2366,MATCH($A435,'3d(i)Price data, elec S+n'!$A$9:$A$2366,0),MATCH($BD435,'3d(i)Price data, elec S+n'!$B$8:$D$8,0))</f>
        <v>#N/A</v>
      </c>
      <c r="BH435" s="479" t="e">
        <f>INDEX('3d(i)Price data, elec S+n'!$E$9:$G$2366,MATCH($A435,'3d(i)Price data, elec S+n'!$A$9:$A$2366,0),MATCH($BD435,'3d(i)Price data, elec S+n'!$E$8:$G$8,0))</f>
        <v>#N/A</v>
      </c>
      <c r="BI435" s="1"/>
    </row>
    <row r="436" spans="1:61" s="10" customFormat="1" ht="14.4">
      <c r="A436" s="452">
        <f>'3d(i)Price data, elec S+n'!A2413</f>
        <v>0</v>
      </c>
      <c r="B436" s="464" t="e">
        <f t="shared" si="40"/>
        <v>#N/A</v>
      </c>
      <c r="C436" s="465" t="e">
        <f>INDEX('3b Demand'!$B$81:$B$86,MATCH($A436,'3b Demand'!$G$81:$G$86,1))</f>
        <v>#N/A</v>
      </c>
      <c r="D436" s="523">
        <v>1</v>
      </c>
      <c r="E436" s="523">
        <v>1</v>
      </c>
      <c r="F436" s="523">
        <v>1</v>
      </c>
      <c r="G436" s="625">
        <v>1</v>
      </c>
      <c r="H436" s="523">
        <v>1</v>
      </c>
      <c r="I436" s="523">
        <v>1</v>
      </c>
      <c r="J436" s="523">
        <v>1</v>
      </c>
      <c r="K436" s="465">
        <v>1</v>
      </c>
      <c r="L436" s="627" t="e">
        <f t="shared" si="41"/>
        <v>#N/A</v>
      </c>
      <c r="M436" s="468" t="e">
        <f t="shared" si="41"/>
        <v>#N/A</v>
      </c>
      <c r="N436" s="468" t="e">
        <f t="shared" si="41"/>
        <v>#N/A</v>
      </c>
      <c r="O436" s="469" t="e">
        <f t="shared" si="41"/>
        <v>#N/A</v>
      </c>
      <c r="P436" s="471" t="e">
        <f>_xlfn.XLOOKUP(LEFT($L436,2),'3b Demand'!$A$17:$A$20,'3b Demand'!$C$17:$C$20)</f>
        <v>#N/A</v>
      </c>
      <c r="Q436" s="471" t="e">
        <f>_xlfn.XLOOKUP(LEFT($M436,2),'3b Demand'!$A$17:$A$20,'3b Demand'!$C$17:$C$20)</f>
        <v>#N/A</v>
      </c>
      <c r="R436" s="471" t="e">
        <f>_xlfn.XLOOKUP(LEFT($N436,2),'3b Demand'!$A$17:$A$20,'3b Demand'!$C$17:$C$20)</f>
        <v>#N/A</v>
      </c>
      <c r="S436" s="471" t="e">
        <f>_xlfn.XLOOKUP(LEFT($O436,2),'3b Demand'!$A$17:$A$20,'3b Demand'!$C$17:$C$20)</f>
        <v>#N/A</v>
      </c>
      <c r="T436" s="471" t="e">
        <f>_xlfn.XLOOKUP(LEFT($L436,2),'3b Demand'!$A$17:$A$20,'3b Demand'!$C$17:$C$20)</f>
        <v>#N/A</v>
      </c>
      <c r="U436" s="471" t="e">
        <f>_xlfn.XLOOKUP(LEFT($M436,2),'3b Demand'!$A$17:$A$20,'3b Demand'!$C$17:$C$20)</f>
        <v>#N/A</v>
      </c>
      <c r="V436" s="471" t="e">
        <f>_xlfn.XLOOKUP(LEFT($N436,2),'3b Demand'!$A$17:$A$20,'3b Demand'!$C$17:$C$20)</f>
        <v>#N/A</v>
      </c>
      <c r="W436" s="471" t="e">
        <f>_xlfn.XLOOKUP(LEFT($O436,2),'3b Demand'!$A$17:$A$20,'3b Demand'!$C$17:$C$20)</f>
        <v>#N/A</v>
      </c>
      <c r="X436" s="470" t="e">
        <f>INDEX('3d(ii) Price data, elec Q+n'!$D:$D,MATCH($A436&amp;" "&amp;L436,'3d(ii) Price data, elec Q+n'!$F:$F,0))*P436*D436</f>
        <v>#N/A</v>
      </c>
      <c r="Y436" s="470" t="e">
        <f>INDEX('3d(ii) Price data, elec Q+n'!$D:$D,MATCH($A436&amp;" "&amp;$M436,'3d(ii) Price data, elec Q+n'!$F:$F,0))*Q436*E436</f>
        <v>#N/A</v>
      </c>
      <c r="Z436" s="470" t="e">
        <f>IFERROR(INDEX('3d(ii) Price data, elec Q+n'!$D:$D,MATCH($A436&amp;" "&amp;$N436,'3d(ii) Price data, elec Q+n'!$F:$F,0)),$BE436)*R436*F436</f>
        <v>#N/A</v>
      </c>
      <c r="AA436" s="470" t="e">
        <f>IFERROR(INDEX('3d(ii) Price data, elec Q+n'!$D:$D,MATCH($A436&amp;" "&amp;$O436,'3d(ii) Price data, elec Q+n'!$F:$F,0)),$BG436)*S436*G436</f>
        <v>#N/A</v>
      </c>
      <c r="AB436" s="470" t="e">
        <f>INDEX('3d(ii) Price data, elec Q+n'!$E:$E,MATCH($A436&amp;" "&amp;$L436,'3d(ii) Price data, elec Q+n'!$F:$F,0))*T436*D436</f>
        <v>#N/A</v>
      </c>
      <c r="AC436" s="470" t="e">
        <f>INDEX('3d(ii) Price data, elec Q+n'!$E:$E,MATCH($A436&amp;" "&amp;$M436,'3d(ii) Price data, elec Q+n'!$F:$F,0))*U436*E436</f>
        <v>#N/A</v>
      </c>
      <c r="AD436" s="470" t="e">
        <f>IFERROR(INDEX('3d(ii) Price data, elec Q+n'!$E:$E,MATCH($A436&amp;" "&amp;$N436,'3d(ii) Price data, elec Q+n'!$F:$F,0)),$BF436)*V436*F436</f>
        <v>#N/A</v>
      </c>
      <c r="AE436" s="470" t="e">
        <f>IFERROR(INDEX('3d(ii) Price data, elec Q+n'!$E:$E,MATCH($A436&amp;" "&amp;$O436,'3d(ii) Price data, elec Q+n'!$F:$F,0)),$BH436)*W436*G436</f>
        <v>#N/A</v>
      </c>
      <c r="AF436" s="470" t="e">
        <f>SUM(X436:AA436)*'3b Demand'!$C$31+SUM(AB436:AE436)*'3b Demand'!$D$31</f>
        <v>#N/A</v>
      </c>
      <c r="AG436" s="471" t="e">
        <f>_xlfn.XLOOKUP(LEFT($L436,2),'3b Demand'!$A$17:$A$20,'3b Demand'!$D$17:$D$20)</f>
        <v>#N/A</v>
      </c>
      <c r="AH436" s="471" t="e">
        <f>_xlfn.XLOOKUP(LEFT($M436,2),'3b Demand'!$A$17:$A$20,'3b Demand'!$D$17:$D$20)</f>
        <v>#N/A</v>
      </c>
      <c r="AI436" s="471" t="e">
        <f>_xlfn.XLOOKUP(LEFT($N436,2),'3b Demand'!$A$17:$A$20,'3b Demand'!$D$17:$D$20)</f>
        <v>#N/A</v>
      </c>
      <c r="AJ436" s="471" t="e">
        <f>_xlfn.XLOOKUP(LEFT($O436,2),'3b Demand'!$A$17:$A$20,'3b Demand'!$D$17:$D$20)</f>
        <v>#N/A</v>
      </c>
      <c r="AK436" s="471" t="e">
        <f>_xlfn.XLOOKUP(LEFT($L436,2),'3b Demand'!$A$17:$A$20,'3b Demand'!$D$17:$D$20)</f>
        <v>#N/A</v>
      </c>
      <c r="AL436" s="471" t="e">
        <f>_xlfn.XLOOKUP(LEFT($M436,2),'3b Demand'!$A$17:$A$20,'3b Demand'!$D$17:$D$20)</f>
        <v>#N/A</v>
      </c>
      <c r="AM436" s="471" t="e">
        <f>_xlfn.XLOOKUP(LEFT($N436,2),'3b Demand'!$A$17:$A$20,'3b Demand'!$D$17:$D$20)</f>
        <v>#N/A</v>
      </c>
      <c r="AN436" s="471" t="e">
        <f>_xlfn.XLOOKUP(LEFT($O436,2),'3b Demand'!$A$17:$A$20,'3b Demand'!$D$17:$D$20)</f>
        <v>#N/A</v>
      </c>
      <c r="AO436" s="470" t="e">
        <f>INDEX('3d(ii) Price data, elec Q+n'!$D:$D,MATCH($A436&amp;" "&amp;$L436,'3d(ii) Price data, elec Q+n'!$F:$F,0))*AG436*H436</f>
        <v>#N/A</v>
      </c>
      <c r="AP436" s="470" t="e">
        <f>INDEX('3d(ii) Price data, elec Q+n'!$D:$D,MATCH($A436&amp;" "&amp;$M436,'3d(ii) Price data, elec Q+n'!$F:$F,0))*AH436*I436</f>
        <v>#N/A</v>
      </c>
      <c r="AQ436" s="470" t="e">
        <f>IFERROR(INDEX('3d(ii) Price data, elec Q+n'!$D:$D,MATCH($A436&amp;" "&amp;$N436,'3d(ii) Price data, elec Q+n'!$F:$F,0)),$BE436)*AI436*J436</f>
        <v>#N/A</v>
      </c>
      <c r="AR436" s="470" t="e">
        <f>IFERROR(INDEX('3d(ii) Price data, elec Q+n'!$D:$D,MATCH($A436&amp;" "&amp;$O436,'3d(ii) Price data, elec Q+n'!$F:$F,0)),$BG436)*AJ436*K436</f>
        <v>#N/A</v>
      </c>
      <c r="AS436" s="470" t="e">
        <f>INDEX('3d(ii) Price data, elec Q+n'!$E:$E,MATCH($A436&amp;" "&amp;$L436,'3d(ii) Price data, elec Q+n'!$F:$F,0))*AK436*H436</f>
        <v>#N/A</v>
      </c>
      <c r="AT436" s="470" t="e">
        <f>INDEX('3d(ii) Price data, elec Q+n'!$E:$E,MATCH($A436&amp;" "&amp;$M436,'3d(ii) Price data, elec Q+n'!$F:$F,0))*AL436*I436</f>
        <v>#N/A</v>
      </c>
      <c r="AU436" s="470" t="e">
        <f>IFERROR(INDEX('3d(ii) Price data, elec Q+n'!$E:$E,MATCH($A436&amp;" "&amp;$N436,'3d(ii) Price data, elec Q+n'!$F:$F,0)),$BF436)*AM436*J436</f>
        <v>#N/A</v>
      </c>
      <c r="AV436" s="470" t="e">
        <f>IFERROR(INDEX('3d(ii) Price data, elec Q+n'!$E:$E,MATCH($A436&amp;" "&amp;$O436,'3d(ii) Price data, elec Q+n'!$F:$F,0)),$BH436)*AN436*K436</f>
        <v>#N/A</v>
      </c>
      <c r="AW436" s="470" t="e">
        <f>SUM(AO436:AR436)*'3b Demand'!$C$31+SUM(AS436:AV436)*'3b Demand'!$D$31</f>
        <v>#N/A</v>
      </c>
      <c r="AX436" s="525">
        <f t="shared" si="37"/>
        <v>1</v>
      </c>
      <c r="AY436" s="671"/>
      <c r="AZ436" s="1"/>
      <c r="BA436" s="472" t="e" cm="1">
        <f t="array" ref="BA436">_xlfn.IFS(LEFT(N436,2)="Q1","Winter "&amp;RIGHT(N436,2)-1,LEFT(N436,2)="Q2","Summer "&amp;RIGHT(N436,2),LEFT(N436,2)="Q3","Summer "&amp;RIGHT(N436,2),LEFT(N436,2)="Q4","Winter "&amp;RIGHT(N436,2))</f>
        <v>#N/A</v>
      </c>
      <c r="BB436" s="472" t="e" cm="1">
        <f t="array" ref="BB436">_xlfn.IFS(LEFT(O436,2)="Q1","Winter "&amp;RIGHT(O436,2)-1,LEFT(O436,2)="Q2","Summer "&amp;RIGHT(O436,2),LEFT(O436,2)="Q3","Summer "&amp;RIGHT(O436,2),LEFT(O436,2)="Q4","Winter "&amp;RIGHT(O436,2))</f>
        <v>#N/A</v>
      </c>
      <c r="BC436" s="473" t="e">
        <f>_xlfn.XLOOKUP(BA436,'3d(i)Price data, elec S+n'!$I2413:$K2413,'3d(i)Price data, elec S+n'!$I$8:$K$8)</f>
        <v>#N/A</v>
      </c>
      <c r="BD436" s="473" t="e">
        <f>_xlfn.XLOOKUP(BB436,'3d(i)Price data, elec S+n'!$I2413:$K2413,'3d(i)Price data, elec S+n'!$I$8:$K$8)</f>
        <v>#N/A</v>
      </c>
      <c r="BE436" s="479" t="e">
        <f>INDEX('3d(i)Price data, elec S+n'!$B$9:$G$2366,MATCH($A436,'3d(i)Price data, elec S+n'!$A$9:$A$2366,0),MATCH($BC436,'3d(i)Price data, elec S+n'!$B$8:$D$8,0))</f>
        <v>#N/A</v>
      </c>
      <c r="BF436" s="479" t="e">
        <f>INDEX('3d(i)Price data, elec S+n'!$E$9:$G$2366,MATCH($A436,'3d(i)Price data, elec S+n'!$A$9:$A$2366,0),MATCH($BC436,'3d(i)Price data, elec S+n'!$E$8:$G$8,0))</f>
        <v>#N/A</v>
      </c>
      <c r="BG436" s="479" t="e">
        <f>INDEX('3d(i)Price data, elec S+n'!$B$9:$G$2366,MATCH($A436,'3d(i)Price data, elec S+n'!$A$9:$A$2366,0),MATCH($BD436,'3d(i)Price data, elec S+n'!$B$8:$D$8,0))</f>
        <v>#N/A</v>
      </c>
      <c r="BH436" s="479" t="e">
        <f>INDEX('3d(i)Price data, elec S+n'!$E$9:$G$2366,MATCH($A436,'3d(i)Price data, elec S+n'!$A$9:$A$2366,0),MATCH($BD436,'3d(i)Price data, elec S+n'!$E$8:$G$8,0))</f>
        <v>#N/A</v>
      </c>
      <c r="BI436" s="1"/>
    </row>
    <row r="437" spans="1:61" s="10" customFormat="1" ht="14.4">
      <c r="A437" s="452">
        <f>'3d(i)Price data, elec S+n'!A2414</f>
        <v>0</v>
      </c>
      <c r="B437" s="464" t="e">
        <f t="shared" si="40"/>
        <v>#N/A</v>
      </c>
      <c r="C437" s="465" t="e">
        <f>INDEX('3b Demand'!$B$81:$B$86,MATCH($A437,'3b Demand'!$G$81:$G$86,1))</f>
        <v>#N/A</v>
      </c>
      <c r="D437" s="523">
        <v>1</v>
      </c>
      <c r="E437" s="523">
        <v>1</v>
      </c>
      <c r="F437" s="523">
        <v>1</v>
      </c>
      <c r="G437" s="625">
        <v>1</v>
      </c>
      <c r="H437" s="523">
        <v>1</v>
      </c>
      <c r="I437" s="523">
        <v>1</v>
      </c>
      <c r="J437" s="523">
        <v>1</v>
      </c>
      <c r="K437" s="465">
        <v>1</v>
      </c>
      <c r="L437" s="627" t="e">
        <f t="shared" si="41"/>
        <v>#N/A</v>
      </c>
      <c r="M437" s="468" t="e">
        <f t="shared" si="41"/>
        <v>#N/A</v>
      </c>
      <c r="N437" s="468" t="e">
        <f t="shared" si="41"/>
        <v>#N/A</v>
      </c>
      <c r="O437" s="469" t="e">
        <f t="shared" si="41"/>
        <v>#N/A</v>
      </c>
      <c r="P437" s="471" t="e">
        <f>_xlfn.XLOOKUP(LEFT($L437,2),'3b Demand'!$A$17:$A$20,'3b Demand'!$C$17:$C$20)</f>
        <v>#N/A</v>
      </c>
      <c r="Q437" s="471" t="e">
        <f>_xlfn.XLOOKUP(LEFT($M437,2),'3b Demand'!$A$17:$A$20,'3b Demand'!$C$17:$C$20)</f>
        <v>#N/A</v>
      </c>
      <c r="R437" s="471" t="e">
        <f>_xlfn.XLOOKUP(LEFT($N437,2),'3b Demand'!$A$17:$A$20,'3b Demand'!$C$17:$C$20)</f>
        <v>#N/A</v>
      </c>
      <c r="S437" s="471" t="e">
        <f>_xlfn.XLOOKUP(LEFT($O437,2),'3b Demand'!$A$17:$A$20,'3b Demand'!$C$17:$C$20)</f>
        <v>#N/A</v>
      </c>
      <c r="T437" s="471" t="e">
        <f>_xlfn.XLOOKUP(LEFT($L437,2),'3b Demand'!$A$17:$A$20,'3b Demand'!$C$17:$C$20)</f>
        <v>#N/A</v>
      </c>
      <c r="U437" s="471" t="e">
        <f>_xlfn.XLOOKUP(LEFT($M437,2),'3b Demand'!$A$17:$A$20,'3b Demand'!$C$17:$C$20)</f>
        <v>#N/A</v>
      </c>
      <c r="V437" s="471" t="e">
        <f>_xlfn.XLOOKUP(LEFT($N437,2),'3b Demand'!$A$17:$A$20,'3b Demand'!$C$17:$C$20)</f>
        <v>#N/A</v>
      </c>
      <c r="W437" s="471" t="e">
        <f>_xlfn.XLOOKUP(LEFT($O437,2),'3b Demand'!$A$17:$A$20,'3b Demand'!$C$17:$C$20)</f>
        <v>#N/A</v>
      </c>
      <c r="X437" s="470" t="e">
        <f>INDEX('3d(ii) Price data, elec Q+n'!$D:$D,MATCH($A437&amp;" "&amp;L437,'3d(ii) Price data, elec Q+n'!$F:$F,0))*P437*D437</f>
        <v>#N/A</v>
      </c>
      <c r="Y437" s="470" t="e">
        <f>INDEX('3d(ii) Price data, elec Q+n'!$D:$D,MATCH($A437&amp;" "&amp;$M437,'3d(ii) Price data, elec Q+n'!$F:$F,0))*Q437*E437</f>
        <v>#N/A</v>
      </c>
      <c r="Z437" s="470" t="e">
        <f>IFERROR(INDEX('3d(ii) Price data, elec Q+n'!$D:$D,MATCH($A437&amp;" "&amp;$N437,'3d(ii) Price data, elec Q+n'!$F:$F,0)),$BE437)*R437*F437</f>
        <v>#N/A</v>
      </c>
      <c r="AA437" s="470" t="e">
        <f>IFERROR(INDEX('3d(ii) Price data, elec Q+n'!$D:$D,MATCH($A437&amp;" "&amp;$O437,'3d(ii) Price data, elec Q+n'!$F:$F,0)),$BG437)*S437*G437</f>
        <v>#N/A</v>
      </c>
      <c r="AB437" s="470" t="e">
        <f>INDEX('3d(ii) Price data, elec Q+n'!$E:$E,MATCH($A437&amp;" "&amp;$L437,'3d(ii) Price data, elec Q+n'!$F:$F,0))*T437*D437</f>
        <v>#N/A</v>
      </c>
      <c r="AC437" s="470" t="e">
        <f>INDEX('3d(ii) Price data, elec Q+n'!$E:$E,MATCH($A437&amp;" "&amp;$M437,'3d(ii) Price data, elec Q+n'!$F:$F,0))*U437*E437</f>
        <v>#N/A</v>
      </c>
      <c r="AD437" s="470" t="e">
        <f>IFERROR(INDEX('3d(ii) Price data, elec Q+n'!$E:$E,MATCH($A437&amp;" "&amp;$N437,'3d(ii) Price data, elec Q+n'!$F:$F,0)),$BF437)*V437*F437</f>
        <v>#N/A</v>
      </c>
      <c r="AE437" s="470" t="e">
        <f>IFERROR(INDEX('3d(ii) Price data, elec Q+n'!$E:$E,MATCH($A437&amp;" "&amp;$O437,'3d(ii) Price data, elec Q+n'!$F:$F,0)),$BH437)*W437*G437</f>
        <v>#N/A</v>
      </c>
      <c r="AF437" s="470" t="e">
        <f>SUM(X437:AA437)*'3b Demand'!$C$31+SUM(AB437:AE437)*'3b Demand'!$D$31</f>
        <v>#N/A</v>
      </c>
      <c r="AG437" s="471" t="e">
        <f>_xlfn.XLOOKUP(LEFT($L437,2),'3b Demand'!$A$17:$A$20,'3b Demand'!$D$17:$D$20)</f>
        <v>#N/A</v>
      </c>
      <c r="AH437" s="471" t="e">
        <f>_xlfn.XLOOKUP(LEFT($M437,2),'3b Demand'!$A$17:$A$20,'3b Demand'!$D$17:$D$20)</f>
        <v>#N/A</v>
      </c>
      <c r="AI437" s="471" t="e">
        <f>_xlfn.XLOOKUP(LEFT($N437,2),'3b Demand'!$A$17:$A$20,'3b Demand'!$D$17:$D$20)</f>
        <v>#N/A</v>
      </c>
      <c r="AJ437" s="471" t="e">
        <f>_xlfn.XLOOKUP(LEFT($O437,2),'3b Demand'!$A$17:$A$20,'3b Demand'!$D$17:$D$20)</f>
        <v>#N/A</v>
      </c>
      <c r="AK437" s="471" t="e">
        <f>_xlfn.XLOOKUP(LEFT($L437,2),'3b Demand'!$A$17:$A$20,'3b Demand'!$D$17:$D$20)</f>
        <v>#N/A</v>
      </c>
      <c r="AL437" s="471" t="e">
        <f>_xlfn.XLOOKUP(LEFT($M437,2),'3b Demand'!$A$17:$A$20,'3b Demand'!$D$17:$D$20)</f>
        <v>#N/A</v>
      </c>
      <c r="AM437" s="471" t="e">
        <f>_xlfn.XLOOKUP(LEFT($N437,2),'3b Demand'!$A$17:$A$20,'3b Demand'!$D$17:$D$20)</f>
        <v>#N/A</v>
      </c>
      <c r="AN437" s="471" t="e">
        <f>_xlfn.XLOOKUP(LEFT($O437,2),'3b Demand'!$A$17:$A$20,'3b Demand'!$D$17:$D$20)</f>
        <v>#N/A</v>
      </c>
      <c r="AO437" s="470" t="e">
        <f>INDEX('3d(ii) Price data, elec Q+n'!$D:$D,MATCH($A437&amp;" "&amp;$L437,'3d(ii) Price data, elec Q+n'!$F:$F,0))*AG437*H437</f>
        <v>#N/A</v>
      </c>
      <c r="AP437" s="470" t="e">
        <f>INDEX('3d(ii) Price data, elec Q+n'!$D:$D,MATCH($A437&amp;" "&amp;$M437,'3d(ii) Price data, elec Q+n'!$F:$F,0))*AH437*I437</f>
        <v>#N/A</v>
      </c>
      <c r="AQ437" s="470" t="e">
        <f>IFERROR(INDEX('3d(ii) Price data, elec Q+n'!$D:$D,MATCH($A437&amp;" "&amp;$N437,'3d(ii) Price data, elec Q+n'!$F:$F,0)),$BE437)*AI437*J437</f>
        <v>#N/A</v>
      </c>
      <c r="AR437" s="470" t="e">
        <f>IFERROR(INDEX('3d(ii) Price data, elec Q+n'!$D:$D,MATCH($A437&amp;" "&amp;$O437,'3d(ii) Price data, elec Q+n'!$F:$F,0)),$BG437)*AJ437*K437</f>
        <v>#N/A</v>
      </c>
      <c r="AS437" s="470" t="e">
        <f>INDEX('3d(ii) Price data, elec Q+n'!$E:$E,MATCH($A437&amp;" "&amp;$L437,'3d(ii) Price data, elec Q+n'!$F:$F,0))*AK437*H437</f>
        <v>#N/A</v>
      </c>
      <c r="AT437" s="470" t="e">
        <f>INDEX('3d(ii) Price data, elec Q+n'!$E:$E,MATCH($A437&amp;" "&amp;$M437,'3d(ii) Price data, elec Q+n'!$F:$F,0))*AL437*I437</f>
        <v>#N/A</v>
      </c>
      <c r="AU437" s="470" t="e">
        <f>IFERROR(INDEX('3d(ii) Price data, elec Q+n'!$E:$E,MATCH($A437&amp;" "&amp;$N437,'3d(ii) Price data, elec Q+n'!$F:$F,0)),$BF437)*AM437*J437</f>
        <v>#N/A</v>
      </c>
      <c r="AV437" s="470" t="e">
        <f>IFERROR(INDEX('3d(ii) Price data, elec Q+n'!$E:$E,MATCH($A437&amp;" "&amp;$O437,'3d(ii) Price data, elec Q+n'!$F:$F,0)),$BH437)*AN437*K437</f>
        <v>#N/A</v>
      </c>
      <c r="AW437" s="470" t="e">
        <f>SUM(AO437:AR437)*'3b Demand'!$C$31+SUM(AS437:AV437)*'3b Demand'!$D$31</f>
        <v>#N/A</v>
      </c>
      <c r="AX437" s="525">
        <f t="shared" si="37"/>
        <v>1</v>
      </c>
      <c r="AY437" s="671"/>
      <c r="AZ437" s="1"/>
      <c r="BA437" s="472" t="e" cm="1">
        <f t="array" ref="BA437">_xlfn.IFS(LEFT(N437,2)="Q1","Winter "&amp;RIGHT(N437,2)-1,LEFT(N437,2)="Q2","Summer "&amp;RIGHT(N437,2),LEFT(N437,2)="Q3","Summer "&amp;RIGHT(N437,2),LEFT(N437,2)="Q4","Winter "&amp;RIGHT(N437,2))</f>
        <v>#N/A</v>
      </c>
      <c r="BB437" s="472" t="e" cm="1">
        <f t="array" ref="BB437">_xlfn.IFS(LEFT(O437,2)="Q1","Winter "&amp;RIGHT(O437,2)-1,LEFT(O437,2)="Q2","Summer "&amp;RIGHT(O437,2),LEFT(O437,2)="Q3","Summer "&amp;RIGHT(O437,2),LEFT(O437,2)="Q4","Winter "&amp;RIGHT(O437,2))</f>
        <v>#N/A</v>
      </c>
      <c r="BC437" s="473" t="e">
        <f>_xlfn.XLOOKUP(BA437,'3d(i)Price data, elec S+n'!$I2414:$K2414,'3d(i)Price data, elec S+n'!$I$8:$K$8)</f>
        <v>#N/A</v>
      </c>
      <c r="BD437" s="473" t="e">
        <f>_xlfn.XLOOKUP(BB437,'3d(i)Price data, elec S+n'!$I2414:$K2414,'3d(i)Price data, elec S+n'!$I$8:$K$8)</f>
        <v>#N/A</v>
      </c>
      <c r="BE437" s="479" t="e">
        <f>INDEX('3d(i)Price data, elec S+n'!$B$9:$G$2366,MATCH($A437,'3d(i)Price data, elec S+n'!$A$9:$A$2366,0),MATCH($BC437,'3d(i)Price data, elec S+n'!$B$8:$D$8,0))</f>
        <v>#N/A</v>
      </c>
      <c r="BF437" s="479" t="e">
        <f>INDEX('3d(i)Price data, elec S+n'!$E$9:$G$2366,MATCH($A437,'3d(i)Price data, elec S+n'!$A$9:$A$2366,0),MATCH($BC437,'3d(i)Price data, elec S+n'!$E$8:$G$8,0))</f>
        <v>#N/A</v>
      </c>
      <c r="BG437" s="479" t="e">
        <f>INDEX('3d(i)Price data, elec S+n'!$B$9:$G$2366,MATCH($A437,'3d(i)Price data, elec S+n'!$A$9:$A$2366,0),MATCH($BD437,'3d(i)Price data, elec S+n'!$B$8:$D$8,0))</f>
        <v>#N/A</v>
      </c>
      <c r="BH437" s="479" t="e">
        <f>INDEX('3d(i)Price data, elec S+n'!$E$9:$G$2366,MATCH($A437,'3d(i)Price data, elec S+n'!$A$9:$A$2366,0),MATCH($BD437,'3d(i)Price data, elec S+n'!$E$8:$G$8,0))</f>
        <v>#N/A</v>
      </c>
      <c r="BI437" s="1"/>
    </row>
    <row r="438" spans="1:61" s="10" customFormat="1" ht="14.4">
      <c r="A438" s="452">
        <f>'3d(i)Price data, elec S+n'!A2415</f>
        <v>0</v>
      </c>
      <c r="B438" s="464" t="e">
        <f t="shared" si="40"/>
        <v>#N/A</v>
      </c>
      <c r="C438" s="465" t="e">
        <f>INDEX('3b Demand'!$B$81:$B$86,MATCH($A438,'3b Demand'!$G$81:$G$86,1))</f>
        <v>#N/A</v>
      </c>
      <c r="D438" s="523">
        <v>1</v>
      </c>
      <c r="E438" s="523">
        <v>1</v>
      </c>
      <c r="F438" s="523">
        <v>1</v>
      </c>
      <c r="G438" s="625">
        <v>1</v>
      </c>
      <c r="H438" s="523">
        <v>1</v>
      </c>
      <c r="I438" s="523">
        <v>1</v>
      </c>
      <c r="J438" s="523">
        <v>1</v>
      </c>
      <c r="K438" s="465">
        <v>1</v>
      </c>
      <c r="L438" s="627" t="e">
        <f t="shared" si="41"/>
        <v>#N/A</v>
      </c>
      <c r="M438" s="468" t="e">
        <f t="shared" si="41"/>
        <v>#N/A</v>
      </c>
      <c r="N438" s="468" t="e">
        <f t="shared" si="41"/>
        <v>#N/A</v>
      </c>
      <c r="O438" s="469" t="e">
        <f t="shared" si="41"/>
        <v>#N/A</v>
      </c>
      <c r="P438" s="471" t="e">
        <f>_xlfn.XLOOKUP(LEFT($L438,2),'3b Demand'!$A$17:$A$20,'3b Demand'!$C$17:$C$20)</f>
        <v>#N/A</v>
      </c>
      <c r="Q438" s="471" t="e">
        <f>_xlfn.XLOOKUP(LEFT($M438,2),'3b Demand'!$A$17:$A$20,'3b Demand'!$C$17:$C$20)</f>
        <v>#N/A</v>
      </c>
      <c r="R438" s="471" t="e">
        <f>_xlfn.XLOOKUP(LEFT($N438,2),'3b Demand'!$A$17:$A$20,'3b Demand'!$C$17:$C$20)</f>
        <v>#N/A</v>
      </c>
      <c r="S438" s="471" t="e">
        <f>_xlfn.XLOOKUP(LEFT($O438,2),'3b Demand'!$A$17:$A$20,'3b Demand'!$C$17:$C$20)</f>
        <v>#N/A</v>
      </c>
      <c r="T438" s="471" t="e">
        <f>_xlfn.XLOOKUP(LEFT($L438,2),'3b Demand'!$A$17:$A$20,'3b Demand'!$C$17:$C$20)</f>
        <v>#N/A</v>
      </c>
      <c r="U438" s="471" t="e">
        <f>_xlfn.XLOOKUP(LEFT($M438,2),'3b Demand'!$A$17:$A$20,'3b Demand'!$C$17:$C$20)</f>
        <v>#N/A</v>
      </c>
      <c r="V438" s="471" t="e">
        <f>_xlfn.XLOOKUP(LEFT($N438,2),'3b Demand'!$A$17:$A$20,'3b Demand'!$C$17:$C$20)</f>
        <v>#N/A</v>
      </c>
      <c r="W438" s="471" t="e">
        <f>_xlfn.XLOOKUP(LEFT($O438,2),'3b Demand'!$A$17:$A$20,'3b Demand'!$C$17:$C$20)</f>
        <v>#N/A</v>
      </c>
      <c r="X438" s="470" t="e">
        <f>INDEX('3d(ii) Price data, elec Q+n'!$D:$D,MATCH($A438&amp;" "&amp;L438,'3d(ii) Price data, elec Q+n'!$F:$F,0))*P438*D438</f>
        <v>#N/A</v>
      </c>
      <c r="Y438" s="470" t="e">
        <f>INDEX('3d(ii) Price data, elec Q+n'!$D:$D,MATCH($A438&amp;" "&amp;$M438,'3d(ii) Price data, elec Q+n'!$F:$F,0))*Q438*E438</f>
        <v>#N/A</v>
      </c>
      <c r="Z438" s="470" t="e">
        <f>IFERROR(INDEX('3d(ii) Price data, elec Q+n'!$D:$D,MATCH($A438&amp;" "&amp;$N438,'3d(ii) Price data, elec Q+n'!$F:$F,0)),$BE438)*R438*F438</f>
        <v>#N/A</v>
      </c>
      <c r="AA438" s="470" t="e">
        <f>IFERROR(INDEX('3d(ii) Price data, elec Q+n'!$D:$D,MATCH($A438&amp;" "&amp;$O438,'3d(ii) Price data, elec Q+n'!$F:$F,0)),$BG438)*S438*G438</f>
        <v>#N/A</v>
      </c>
      <c r="AB438" s="470" t="e">
        <f>INDEX('3d(ii) Price data, elec Q+n'!$E:$E,MATCH($A438&amp;" "&amp;$L438,'3d(ii) Price data, elec Q+n'!$F:$F,0))*T438*D438</f>
        <v>#N/A</v>
      </c>
      <c r="AC438" s="470" t="e">
        <f>INDEX('3d(ii) Price data, elec Q+n'!$E:$E,MATCH($A438&amp;" "&amp;$M438,'3d(ii) Price data, elec Q+n'!$F:$F,0))*U438*E438</f>
        <v>#N/A</v>
      </c>
      <c r="AD438" s="470" t="e">
        <f>IFERROR(INDEX('3d(ii) Price data, elec Q+n'!$E:$E,MATCH($A438&amp;" "&amp;$N438,'3d(ii) Price data, elec Q+n'!$F:$F,0)),$BF438)*V438*F438</f>
        <v>#N/A</v>
      </c>
      <c r="AE438" s="470" t="e">
        <f>IFERROR(INDEX('3d(ii) Price data, elec Q+n'!$E:$E,MATCH($A438&amp;" "&amp;$O438,'3d(ii) Price data, elec Q+n'!$F:$F,0)),$BH438)*W438*G438</f>
        <v>#N/A</v>
      </c>
      <c r="AF438" s="470" t="e">
        <f>SUM(X438:AA438)*'3b Demand'!$C$31+SUM(AB438:AE438)*'3b Demand'!$D$31</f>
        <v>#N/A</v>
      </c>
      <c r="AG438" s="471" t="e">
        <f>_xlfn.XLOOKUP(LEFT($L438,2),'3b Demand'!$A$17:$A$20,'3b Demand'!$D$17:$D$20)</f>
        <v>#N/A</v>
      </c>
      <c r="AH438" s="471" t="e">
        <f>_xlfn.XLOOKUP(LEFT($M438,2),'3b Demand'!$A$17:$A$20,'3b Demand'!$D$17:$D$20)</f>
        <v>#N/A</v>
      </c>
      <c r="AI438" s="471" t="e">
        <f>_xlfn.XLOOKUP(LEFT($N438,2),'3b Demand'!$A$17:$A$20,'3b Demand'!$D$17:$D$20)</f>
        <v>#N/A</v>
      </c>
      <c r="AJ438" s="471" t="e">
        <f>_xlfn.XLOOKUP(LEFT($O438,2),'3b Demand'!$A$17:$A$20,'3b Demand'!$D$17:$D$20)</f>
        <v>#N/A</v>
      </c>
      <c r="AK438" s="471" t="e">
        <f>_xlfn.XLOOKUP(LEFT($L438,2),'3b Demand'!$A$17:$A$20,'3b Demand'!$D$17:$D$20)</f>
        <v>#N/A</v>
      </c>
      <c r="AL438" s="471" t="e">
        <f>_xlfn.XLOOKUP(LEFT($M438,2),'3b Demand'!$A$17:$A$20,'3b Demand'!$D$17:$D$20)</f>
        <v>#N/A</v>
      </c>
      <c r="AM438" s="471" t="e">
        <f>_xlfn.XLOOKUP(LEFT($N438,2),'3b Demand'!$A$17:$A$20,'3b Demand'!$D$17:$D$20)</f>
        <v>#N/A</v>
      </c>
      <c r="AN438" s="471" t="e">
        <f>_xlfn.XLOOKUP(LEFT($O438,2),'3b Demand'!$A$17:$A$20,'3b Demand'!$D$17:$D$20)</f>
        <v>#N/A</v>
      </c>
      <c r="AO438" s="470" t="e">
        <f>INDEX('3d(ii) Price data, elec Q+n'!$D:$D,MATCH($A438&amp;" "&amp;$L438,'3d(ii) Price data, elec Q+n'!$F:$F,0))*AG438*H438</f>
        <v>#N/A</v>
      </c>
      <c r="AP438" s="470" t="e">
        <f>INDEX('3d(ii) Price data, elec Q+n'!$D:$D,MATCH($A438&amp;" "&amp;$M438,'3d(ii) Price data, elec Q+n'!$F:$F,0))*AH438*I438</f>
        <v>#N/A</v>
      </c>
      <c r="AQ438" s="470" t="e">
        <f>IFERROR(INDEX('3d(ii) Price data, elec Q+n'!$D:$D,MATCH($A438&amp;" "&amp;$N438,'3d(ii) Price data, elec Q+n'!$F:$F,0)),$BE438)*AI438*J438</f>
        <v>#N/A</v>
      </c>
      <c r="AR438" s="470" t="e">
        <f>IFERROR(INDEX('3d(ii) Price data, elec Q+n'!$D:$D,MATCH($A438&amp;" "&amp;$O438,'3d(ii) Price data, elec Q+n'!$F:$F,0)),$BG438)*AJ438*K438</f>
        <v>#N/A</v>
      </c>
      <c r="AS438" s="470" t="e">
        <f>INDEX('3d(ii) Price data, elec Q+n'!$E:$E,MATCH($A438&amp;" "&amp;$L438,'3d(ii) Price data, elec Q+n'!$F:$F,0))*AK438*H438</f>
        <v>#N/A</v>
      </c>
      <c r="AT438" s="470" t="e">
        <f>INDEX('3d(ii) Price data, elec Q+n'!$E:$E,MATCH($A438&amp;" "&amp;$M438,'3d(ii) Price data, elec Q+n'!$F:$F,0))*AL438*I438</f>
        <v>#N/A</v>
      </c>
      <c r="AU438" s="470" t="e">
        <f>IFERROR(INDEX('3d(ii) Price data, elec Q+n'!$E:$E,MATCH($A438&amp;" "&amp;$N438,'3d(ii) Price data, elec Q+n'!$F:$F,0)),$BF438)*AM438*J438</f>
        <v>#N/A</v>
      </c>
      <c r="AV438" s="470" t="e">
        <f>IFERROR(INDEX('3d(ii) Price data, elec Q+n'!$E:$E,MATCH($A438&amp;" "&amp;$O438,'3d(ii) Price data, elec Q+n'!$F:$F,0)),$BH438)*AN438*K438</f>
        <v>#N/A</v>
      </c>
      <c r="AW438" s="470" t="e">
        <f>SUM(AO438:AR438)*'3b Demand'!$C$31+SUM(AS438:AV438)*'3b Demand'!$D$31</f>
        <v>#N/A</v>
      </c>
      <c r="AX438" s="525">
        <f t="shared" si="37"/>
        <v>1</v>
      </c>
      <c r="AY438" s="671"/>
      <c r="AZ438" s="1"/>
      <c r="BA438" s="472" t="e" cm="1">
        <f t="array" ref="BA438">_xlfn.IFS(LEFT(N438,2)="Q1","Winter "&amp;RIGHT(N438,2)-1,LEFT(N438,2)="Q2","Summer "&amp;RIGHT(N438,2),LEFT(N438,2)="Q3","Summer "&amp;RIGHT(N438,2),LEFT(N438,2)="Q4","Winter "&amp;RIGHT(N438,2))</f>
        <v>#N/A</v>
      </c>
      <c r="BB438" s="472" t="e" cm="1">
        <f t="array" ref="BB438">_xlfn.IFS(LEFT(O438,2)="Q1","Winter "&amp;RIGHT(O438,2)-1,LEFT(O438,2)="Q2","Summer "&amp;RIGHT(O438,2),LEFT(O438,2)="Q3","Summer "&amp;RIGHT(O438,2),LEFT(O438,2)="Q4","Winter "&amp;RIGHT(O438,2))</f>
        <v>#N/A</v>
      </c>
      <c r="BC438" s="473" t="e">
        <f>_xlfn.XLOOKUP(BA438,'3d(i)Price data, elec S+n'!$I2415:$K2415,'3d(i)Price data, elec S+n'!$I$8:$K$8)</f>
        <v>#N/A</v>
      </c>
      <c r="BD438" s="473" t="e">
        <f>_xlfn.XLOOKUP(BB438,'3d(i)Price data, elec S+n'!$I2415:$K2415,'3d(i)Price data, elec S+n'!$I$8:$K$8)</f>
        <v>#N/A</v>
      </c>
      <c r="BE438" s="479" t="e">
        <f>INDEX('3d(i)Price data, elec S+n'!$B$9:$G$2366,MATCH($A438,'3d(i)Price data, elec S+n'!$A$9:$A$2366,0),MATCH($BC438,'3d(i)Price data, elec S+n'!$B$8:$D$8,0))</f>
        <v>#N/A</v>
      </c>
      <c r="BF438" s="479" t="e">
        <f>INDEX('3d(i)Price data, elec S+n'!$E$9:$G$2366,MATCH($A438,'3d(i)Price data, elec S+n'!$A$9:$A$2366,0),MATCH($BC438,'3d(i)Price data, elec S+n'!$E$8:$G$8,0))</f>
        <v>#N/A</v>
      </c>
      <c r="BG438" s="479" t="e">
        <f>INDEX('3d(i)Price data, elec S+n'!$B$9:$G$2366,MATCH($A438,'3d(i)Price data, elec S+n'!$A$9:$A$2366,0),MATCH($BD438,'3d(i)Price data, elec S+n'!$B$8:$D$8,0))</f>
        <v>#N/A</v>
      </c>
      <c r="BH438" s="479" t="e">
        <f>INDEX('3d(i)Price data, elec S+n'!$E$9:$G$2366,MATCH($A438,'3d(i)Price data, elec S+n'!$A$9:$A$2366,0),MATCH($BD438,'3d(i)Price data, elec S+n'!$E$8:$G$8,0))</f>
        <v>#N/A</v>
      </c>
      <c r="BI438" s="1"/>
    </row>
    <row r="439" spans="1:61" s="10" customFormat="1" ht="14.4">
      <c r="A439" s="452">
        <f>'3d(i)Price data, elec S+n'!A2416</f>
        <v>0</v>
      </c>
      <c r="B439" s="464" t="e">
        <f t="shared" si="40"/>
        <v>#N/A</v>
      </c>
      <c r="C439" s="465" t="e">
        <f>INDEX('3b Demand'!$B$81:$B$86,MATCH($A439,'3b Demand'!$G$81:$G$86,1))</f>
        <v>#N/A</v>
      </c>
      <c r="D439" s="523">
        <v>1</v>
      </c>
      <c r="E439" s="523">
        <v>1</v>
      </c>
      <c r="F439" s="523">
        <v>1</v>
      </c>
      <c r="G439" s="625">
        <v>1</v>
      </c>
      <c r="H439" s="523">
        <v>1</v>
      </c>
      <c r="I439" s="523">
        <v>1</v>
      </c>
      <c r="J439" s="523">
        <v>1</v>
      </c>
      <c r="K439" s="465">
        <v>1</v>
      </c>
      <c r="L439" s="627" t="e">
        <f t="shared" si="41"/>
        <v>#N/A</v>
      </c>
      <c r="M439" s="468" t="e">
        <f t="shared" si="41"/>
        <v>#N/A</v>
      </c>
      <c r="N439" s="468" t="e">
        <f t="shared" si="41"/>
        <v>#N/A</v>
      </c>
      <c r="O439" s="469" t="e">
        <f t="shared" si="41"/>
        <v>#N/A</v>
      </c>
      <c r="P439" s="471" t="e">
        <f>_xlfn.XLOOKUP(LEFT($L439,2),'3b Demand'!$A$17:$A$20,'3b Demand'!$C$17:$C$20)</f>
        <v>#N/A</v>
      </c>
      <c r="Q439" s="471" t="e">
        <f>_xlfn.XLOOKUP(LEFT($M439,2),'3b Demand'!$A$17:$A$20,'3b Demand'!$C$17:$C$20)</f>
        <v>#N/A</v>
      </c>
      <c r="R439" s="471" t="e">
        <f>_xlfn.XLOOKUP(LEFT($N439,2),'3b Demand'!$A$17:$A$20,'3b Demand'!$C$17:$C$20)</f>
        <v>#N/A</v>
      </c>
      <c r="S439" s="471" t="e">
        <f>_xlfn.XLOOKUP(LEFT($O439,2),'3b Demand'!$A$17:$A$20,'3b Demand'!$C$17:$C$20)</f>
        <v>#N/A</v>
      </c>
      <c r="T439" s="471" t="e">
        <f>_xlfn.XLOOKUP(LEFT($L439,2),'3b Demand'!$A$17:$A$20,'3b Demand'!$C$17:$C$20)</f>
        <v>#N/A</v>
      </c>
      <c r="U439" s="471" t="e">
        <f>_xlfn.XLOOKUP(LEFT($M439,2),'3b Demand'!$A$17:$A$20,'3b Demand'!$C$17:$C$20)</f>
        <v>#N/A</v>
      </c>
      <c r="V439" s="471" t="e">
        <f>_xlfn.XLOOKUP(LEFT($N439,2),'3b Demand'!$A$17:$A$20,'3b Demand'!$C$17:$C$20)</f>
        <v>#N/A</v>
      </c>
      <c r="W439" s="471" t="e">
        <f>_xlfn.XLOOKUP(LEFT($O439,2),'3b Demand'!$A$17:$A$20,'3b Demand'!$C$17:$C$20)</f>
        <v>#N/A</v>
      </c>
      <c r="X439" s="470" t="e">
        <f>INDEX('3d(ii) Price data, elec Q+n'!$D:$D,MATCH($A439&amp;" "&amp;L439,'3d(ii) Price data, elec Q+n'!$F:$F,0))*P439*D439</f>
        <v>#N/A</v>
      </c>
      <c r="Y439" s="470" t="e">
        <f>INDEX('3d(ii) Price data, elec Q+n'!$D:$D,MATCH($A439&amp;" "&amp;$M439,'3d(ii) Price data, elec Q+n'!$F:$F,0))*Q439*E439</f>
        <v>#N/A</v>
      </c>
      <c r="Z439" s="470" t="e">
        <f>IFERROR(INDEX('3d(ii) Price data, elec Q+n'!$D:$D,MATCH($A439&amp;" "&amp;$N439,'3d(ii) Price data, elec Q+n'!$F:$F,0)),$BE439)*R439*F439</f>
        <v>#N/A</v>
      </c>
      <c r="AA439" s="470" t="e">
        <f>IFERROR(INDEX('3d(ii) Price data, elec Q+n'!$D:$D,MATCH($A439&amp;" "&amp;$O439,'3d(ii) Price data, elec Q+n'!$F:$F,0)),$BG439)*S439*G439</f>
        <v>#N/A</v>
      </c>
      <c r="AB439" s="470" t="e">
        <f>INDEX('3d(ii) Price data, elec Q+n'!$E:$E,MATCH($A439&amp;" "&amp;$L439,'3d(ii) Price data, elec Q+n'!$F:$F,0))*T439*D439</f>
        <v>#N/A</v>
      </c>
      <c r="AC439" s="470" t="e">
        <f>INDEX('3d(ii) Price data, elec Q+n'!$E:$E,MATCH($A439&amp;" "&amp;$M439,'3d(ii) Price data, elec Q+n'!$F:$F,0))*U439*E439</f>
        <v>#N/A</v>
      </c>
      <c r="AD439" s="470" t="e">
        <f>IFERROR(INDEX('3d(ii) Price data, elec Q+n'!$E:$E,MATCH($A439&amp;" "&amp;$N439,'3d(ii) Price data, elec Q+n'!$F:$F,0)),$BF439)*V439*F439</f>
        <v>#N/A</v>
      </c>
      <c r="AE439" s="470" t="e">
        <f>IFERROR(INDEX('3d(ii) Price data, elec Q+n'!$E:$E,MATCH($A439&amp;" "&amp;$O439,'3d(ii) Price data, elec Q+n'!$F:$F,0)),$BH439)*W439*G439</f>
        <v>#N/A</v>
      </c>
      <c r="AF439" s="470" t="e">
        <f>SUM(X439:AA439)*'3b Demand'!$C$31+SUM(AB439:AE439)*'3b Demand'!$D$31</f>
        <v>#N/A</v>
      </c>
      <c r="AG439" s="471" t="e">
        <f>_xlfn.XLOOKUP(LEFT($L439,2),'3b Demand'!$A$17:$A$20,'3b Demand'!$D$17:$D$20)</f>
        <v>#N/A</v>
      </c>
      <c r="AH439" s="471" t="e">
        <f>_xlfn.XLOOKUP(LEFT($M439,2),'3b Demand'!$A$17:$A$20,'3b Demand'!$D$17:$D$20)</f>
        <v>#N/A</v>
      </c>
      <c r="AI439" s="471" t="e">
        <f>_xlfn.XLOOKUP(LEFT($N439,2),'3b Demand'!$A$17:$A$20,'3b Demand'!$D$17:$D$20)</f>
        <v>#N/A</v>
      </c>
      <c r="AJ439" s="471" t="e">
        <f>_xlfn.XLOOKUP(LEFT($O439,2),'3b Demand'!$A$17:$A$20,'3b Demand'!$D$17:$D$20)</f>
        <v>#N/A</v>
      </c>
      <c r="AK439" s="471" t="e">
        <f>_xlfn.XLOOKUP(LEFT($L439,2),'3b Demand'!$A$17:$A$20,'3b Demand'!$D$17:$D$20)</f>
        <v>#N/A</v>
      </c>
      <c r="AL439" s="471" t="e">
        <f>_xlfn.XLOOKUP(LEFT($M439,2),'3b Demand'!$A$17:$A$20,'3b Demand'!$D$17:$D$20)</f>
        <v>#N/A</v>
      </c>
      <c r="AM439" s="471" t="e">
        <f>_xlfn.XLOOKUP(LEFT($N439,2),'3b Demand'!$A$17:$A$20,'3b Demand'!$D$17:$D$20)</f>
        <v>#N/A</v>
      </c>
      <c r="AN439" s="471" t="e">
        <f>_xlfn.XLOOKUP(LEFT($O439,2),'3b Demand'!$A$17:$A$20,'3b Demand'!$D$17:$D$20)</f>
        <v>#N/A</v>
      </c>
      <c r="AO439" s="470" t="e">
        <f>INDEX('3d(ii) Price data, elec Q+n'!$D:$D,MATCH($A439&amp;" "&amp;$L439,'3d(ii) Price data, elec Q+n'!$F:$F,0))*AG439*H439</f>
        <v>#N/A</v>
      </c>
      <c r="AP439" s="470" t="e">
        <f>INDEX('3d(ii) Price data, elec Q+n'!$D:$D,MATCH($A439&amp;" "&amp;$M439,'3d(ii) Price data, elec Q+n'!$F:$F,0))*AH439*I439</f>
        <v>#N/A</v>
      </c>
      <c r="AQ439" s="470" t="e">
        <f>IFERROR(INDEX('3d(ii) Price data, elec Q+n'!$D:$D,MATCH($A439&amp;" "&amp;$N439,'3d(ii) Price data, elec Q+n'!$F:$F,0)),$BE439)*AI439*J439</f>
        <v>#N/A</v>
      </c>
      <c r="AR439" s="470" t="e">
        <f>IFERROR(INDEX('3d(ii) Price data, elec Q+n'!$D:$D,MATCH($A439&amp;" "&amp;$O439,'3d(ii) Price data, elec Q+n'!$F:$F,0)),$BG439)*AJ439*K439</f>
        <v>#N/A</v>
      </c>
      <c r="AS439" s="470" t="e">
        <f>INDEX('3d(ii) Price data, elec Q+n'!$E:$E,MATCH($A439&amp;" "&amp;$L439,'3d(ii) Price data, elec Q+n'!$F:$F,0))*AK439*H439</f>
        <v>#N/A</v>
      </c>
      <c r="AT439" s="470" t="e">
        <f>INDEX('3d(ii) Price data, elec Q+n'!$E:$E,MATCH($A439&amp;" "&amp;$M439,'3d(ii) Price data, elec Q+n'!$F:$F,0))*AL439*I439</f>
        <v>#N/A</v>
      </c>
      <c r="AU439" s="470" t="e">
        <f>IFERROR(INDEX('3d(ii) Price data, elec Q+n'!$E:$E,MATCH($A439&amp;" "&amp;$N439,'3d(ii) Price data, elec Q+n'!$F:$F,0)),$BF439)*AM439*J439</f>
        <v>#N/A</v>
      </c>
      <c r="AV439" s="470" t="e">
        <f>IFERROR(INDEX('3d(ii) Price data, elec Q+n'!$E:$E,MATCH($A439&amp;" "&amp;$O439,'3d(ii) Price data, elec Q+n'!$F:$F,0)),$BH439)*AN439*K439</f>
        <v>#N/A</v>
      </c>
      <c r="AW439" s="470" t="e">
        <f>SUM(AO439:AR439)*'3b Demand'!$C$31+SUM(AS439:AV439)*'3b Demand'!$D$31</f>
        <v>#N/A</v>
      </c>
      <c r="AX439" s="525">
        <f t="shared" si="37"/>
        <v>1</v>
      </c>
      <c r="AY439" s="671"/>
      <c r="AZ439" s="1"/>
      <c r="BA439" s="472" t="e" cm="1">
        <f t="array" ref="BA439">_xlfn.IFS(LEFT(N439,2)="Q1","Winter "&amp;RIGHT(N439,2)-1,LEFT(N439,2)="Q2","Summer "&amp;RIGHT(N439,2),LEFT(N439,2)="Q3","Summer "&amp;RIGHT(N439,2),LEFT(N439,2)="Q4","Winter "&amp;RIGHT(N439,2))</f>
        <v>#N/A</v>
      </c>
      <c r="BB439" s="472" t="e" cm="1">
        <f t="array" ref="BB439">_xlfn.IFS(LEFT(O439,2)="Q1","Winter "&amp;RIGHT(O439,2)-1,LEFT(O439,2)="Q2","Summer "&amp;RIGHT(O439,2),LEFT(O439,2)="Q3","Summer "&amp;RIGHT(O439,2),LEFT(O439,2)="Q4","Winter "&amp;RIGHT(O439,2))</f>
        <v>#N/A</v>
      </c>
      <c r="BC439" s="473" t="e">
        <f>_xlfn.XLOOKUP(BA439,'3d(i)Price data, elec S+n'!$I2416:$K2416,'3d(i)Price data, elec S+n'!$I$8:$K$8)</f>
        <v>#N/A</v>
      </c>
      <c r="BD439" s="473" t="e">
        <f>_xlfn.XLOOKUP(BB439,'3d(i)Price data, elec S+n'!$I2416:$K2416,'3d(i)Price data, elec S+n'!$I$8:$K$8)</f>
        <v>#N/A</v>
      </c>
      <c r="BE439" s="479" t="e">
        <f>INDEX('3d(i)Price data, elec S+n'!$B$9:$G$2366,MATCH($A439,'3d(i)Price data, elec S+n'!$A$9:$A$2366,0),MATCH($BC439,'3d(i)Price data, elec S+n'!$B$8:$D$8,0))</f>
        <v>#N/A</v>
      </c>
      <c r="BF439" s="479" t="e">
        <f>INDEX('3d(i)Price data, elec S+n'!$E$9:$G$2366,MATCH($A439,'3d(i)Price data, elec S+n'!$A$9:$A$2366,0),MATCH($BC439,'3d(i)Price data, elec S+n'!$E$8:$G$8,0))</f>
        <v>#N/A</v>
      </c>
      <c r="BG439" s="479" t="e">
        <f>INDEX('3d(i)Price data, elec S+n'!$B$9:$G$2366,MATCH($A439,'3d(i)Price data, elec S+n'!$A$9:$A$2366,0),MATCH($BD439,'3d(i)Price data, elec S+n'!$B$8:$D$8,0))</f>
        <v>#N/A</v>
      </c>
      <c r="BH439" s="479" t="e">
        <f>INDEX('3d(i)Price data, elec S+n'!$E$9:$G$2366,MATCH($A439,'3d(i)Price data, elec S+n'!$A$9:$A$2366,0),MATCH($BD439,'3d(i)Price data, elec S+n'!$E$8:$G$8,0))</f>
        <v>#N/A</v>
      </c>
      <c r="BI439" s="1"/>
    </row>
    <row r="440" spans="1:61" s="10" customFormat="1" ht="14.4">
      <c r="A440" s="452">
        <f>'3d(i)Price data, elec S+n'!A2417</f>
        <v>0</v>
      </c>
      <c r="B440" s="464" t="e">
        <f t="shared" si="40"/>
        <v>#N/A</v>
      </c>
      <c r="C440" s="465" t="e">
        <f>INDEX('3b Demand'!$B$81:$B$86,MATCH($A440,'3b Demand'!$G$81:$G$86,1))</f>
        <v>#N/A</v>
      </c>
      <c r="D440" s="523">
        <v>1</v>
      </c>
      <c r="E440" s="523">
        <v>1</v>
      </c>
      <c r="F440" s="523">
        <v>1</v>
      </c>
      <c r="G440" s="625">
        <v>1</v>
      </c>
      <c r="H440" s="523">
        <v>1</v>
      </c>
      <c r="I440" s="523">
        <v>1</v>
      </c>
      <c r="J440" s="523">
        <v>1</v>
      </c>
      <c r="K440" s="465">
        <v>1</v>
      </c>
      <c r="L440" s="627" t="e">
        <f t="shared" si="41"/>
        <v>#N/A</v>
      </c>
      <c r="M440" s="468" t="e">
        <f t="shared" si="41"/>
        <v>#N/A</v>
      </c>
      <c r="N440" s="468" t="e">
        <f t="shared" si="41"/>
        <v>#N/A</v>
      </c>
      <c r="O440" s="469" t="e">
        <f t="shared" si="41"/>
        <v>#N/A</v>
      </c>
      <c r="P440" s="471" t="e">
        <f>_xlfn.XLOOKUP(LEFT($L440,2),'3b Demand'!$A$17:$A$20,'3b Demand'!$C$17:$C$20)</f>
        <v>#N/A</v>
      </c>
      <c r="Q440" s="471" t="e">
        <f>_xlfn.XLOOKUP(LEFT($M440,2),'3b Demand'!$A$17:$A$20,'3b Demand'!$C$17:$C$20)</f>
        <v>#N/A</v>
      </c>
      <c r="R440" s="471" t="e">
        <f>_xlfn.XLOOKUP(LEFT($N440,2),'3b Demand'!$A$17:$A$20,'3b Demand'!$C$17:$C$20)</f>
        <v>#N/A</v>
      </c>
      <c r="S440" s="471" t="e">
        <f>_xlfn.XLOOKUP(LEFT($O440,2),'3b Demand'!$A$17:$A$20,'3b Demand'!$C$17:$C$20)</f>
        <v>#N/A</v>
      </c>
      <c r="T440" s="471" t="e">
        <f>_xlfn.XLOOKUP(LEFT($L440,2),'3b Demand'!$A$17:$A$20,'3b Demand'!$C$17:$C$20)</f>
        <v>#N/A</v>
      </c>
      <c r="U440" s="471" t="e">
        <f>_xlfn.XLOOKUP(LEFT($M440,2),'3b Demand'!$A$17:$A$20,'3b Demand'!$C$17:$C$20)</f>
        <v>#N/A</v>
      </c>
      <c r="V440" s="471" t="e">
        <f>_xlfn.XLOOKUP(LEFT($N440,2),'3b Demand'!$A$17:$A$20,'3b Demand'!$C$17:$C$20)</f>
        <v>#N/A</v>
      </c>
      <c r="W440" s="471" t="e">
        <f>_xlfn.XLOOKUP(LEFT($O440,2),'3b Demand'!$A$17:$A$20,'3b Demand'!$C$17:$C$20)</f>
        <v>#N/A</v>
      </c>
      <c r="X440" s="470" t="e">
        <f>INDEX('3d(ii) Price data, elec Q+n'!$D:$D,MATCH($A440&amp;" "&amp;L440,'3d(ii) Price data, elec Q+n'!$F:$F,0))*P440*D440</f>
        <v>#N/A</v>
      </c>
      <c r="Y440" s="470" t="e">
        <f>INDEX('3d(ii) Price data, elec Q+n'!$D:$D,MATCH($A440&amp;" "&amp;$M440,'3d(ii) Price data, elec Q+n'!$F:$F,0))*Q440*E440</f>
        <v>#N/A</v>
      </c>
      <c r="Z440" s="470" t="e">
        <f>IFERROR(INDEX('3d(ii) Price data, elec Q+n'!$D:$D,MATCH($A440&amp;" "&amp;$N440,'3d(ii) Price data, elec Q+n'!$F:$F,0)),$BE440)*R440*F440</f>
        <v>#N/A</v>
      </c>
      <c r="AA440" s="470" t="e">
        <f>IFERROR(INDEX('3d(ii) Price data, elec Q+n'!$D:$D,MATCH($A440&amp;" "&amp;$O440,'3d(ii) Price data, elec Q+n'!$F:$F,0)),$BG440)*S440*G440</f>
        <v>#N/A</v>
      </c>
      <c r="AB440" s="470" t="e">
        <f>INDEX('3d(ii) Price data, elec Q+n'!$E:$E,MATCH($A440&amp;" "&amp;$L440,'3d(ii) Price data, elec Q+n'!$F:$F,0))*T440*D440</f>
        <v>#N/A</v>
      </c>
      <c r="AC440" s="470" t="e">
        <f>INDEX('3d(ii) Price data, elec Q+n'!$E:$E,MATCH($A440&amp;" "&amp;$M440,'3d(ii) Price data, elec Q+n'!$F:$F,0))*U440*E440</f>
        <v>#N/A</v>
      </c>
      <c r="AD440" s="470" t="e">
        <f>IFERROR(INDEX('3d(ii) Price data, elec Q+n'!$E:$E,MATCH($A440&amp;" "&amp;$N440,'3d(ii) Price data, elec Q+n'!$F:$F,0)),$BF440)*V440*F440</f>
        <v>#N/A</v>
      </c>
      <c r="AE440" s="470" t="e">
        <f>IFERROR(INDEX('3d(ii) Price data, elec Q+n'!$E:$E,MATCH($A440&amp;" "&amp;$O440,'3d(ii) Price data, elec Q+n'!$F:$F,0)),$BH440)*W440*G440</f>
        <v>#N/A</v>
      </c>
      <c r="AF440" s="470" t="e">
        <f>SUM(X440:AA440)*'3b Demand'!$C$31+SUM(AB440:AE440)*'3b Demand'!$D$31</f>
        <v>#N/A</v>
      </c>
      <c r="AG440" s="471" t="e">
        <f>_xlfn.XLOOKUP(LEFT($L440,2),'3b Demand'!$A$17:$A$20,'3b Demand'!$D$17:$D$20)</f>
        <v>#N/A</v>
      </c>
      <c r="AH440" s="471" t="e">
        <f>_xlfn.XLOOKUP(LEFT($M440,2),'3b Demand'!$A$17:$A$20,'3b Demand'!$D$17:$D$20)</f>
        <v>#N/A</v>
      </c>
      <c r="AI440" s="471" t="e">
        <f>_xlfn.XLOOKUP(LEFT($N440,2),'3b Demand'!$A$17:$A$20,'3b Demand'!$D$17:$D$20)</f>
        <v>#N/A</v>
      </c>
      <c r="AJ440" s="471" t="e">
        <f>_xlfn.XLOOKUP(LEFT($O440,2),'3b Demand'!$A$17:$A$20,'3b Demand'!$D$17:$D$20)</f>
        <v>#N/A</v>
      </c>
      <c r="AK440" s="471" t="e">
        <f>_xlfn.XLOOKUP(LEFT($L440,2),'3b Demand'!$A$17:$A$20,'3b Demand'!$D$17:$D$20)</f>
        <v>#N/A</v>
      </c>
      <c r="AL440" s="471" t="e">
        <f>_xlfn.XLOOKUP(LEFT($M440,2),'3b Demand'!$A$17:$A$20,'3b Demand'!$D$17:$D$20)</f>
        <v>#N/A</v>
      </c>
      <c r="AM440" s="471" t="e">
        <f>_xlfn.XLOOKUP(LEFT($N440,2),'3b Demand'!$A$17:$A$20,'3b Demand'!$D$17:$D$20)</f>
        <v>#N/A</v>
      </c>
      <c r="AN440" s="471" t="e">
        <f>_xlfn.XLOOKUP(LEFT($O440,2),'3b Demand'!$A$17:$A$20,'3b Demand'!$D$17:$D$20)</f>
        <v>#N/A</v>
      </c>
      <c r="AO440" s="470" t="e">
        <f>INDEX('3d(ii) Price data, elec Q+n'!$D:$D,MATCH($A440&amp;" "&amp;$L440,'3d(ii) Price data, elec Q+n'!$F:$F,0))*AG440*H440</f>
        <v>#N/A</v>
      </c>
      <c r="AP440" s="470" t="e">
        <f>INDEX('3d(ii) Price data, elec Q+n'!$D:$D,MATCH($A440&amp;" "&amp;$M440,'3d(ii) Price data, elec Q+n'!$F:$F,0))*AH440*I440</f>
        <v>#N/A</v>
      </c>
      <c r="AQ440" s="470" t="e">
        <f>IFERROR(INDEX('3d(ii) Price data, elec Q+n'!$D:$D,MATCH($A440&amp;" "&amp;$N440,'3d(ii) Price data, elec Q+n'!$F:$F,0)),$BE440)*AI440*J440</f>
        <v>#N/A</v>
      </c>
      <c r="AR440" s="470" t="e">
        <f>IFERROR(INDEX('3d(ii) Price data, elec Q+n'!$D:$D,MATCH($A440&amp;" "&amp;$O440,'3d(ii) Price data, elec Q+n'!$F:$F,0)),$BG440)*AJ440*K440</f>
        <v>#N/A</v>
      </c>
      <c r="AS440" s="470" t="e">
        <f>INDEX('3d(ii) Price data, elec Q+n'!$E:$E,MATCH($A440&amp;" "&amp;$L440,'3d(ii) Price data, elec Q+n'!$F:$F,0))*AK440*H440</f>
        <v>#N/A</v>
      </c>
      <c r="AT440" s="470" t="e">
        <f>INDEX('3d(ii) Price data, elec Q+n'!$E:$E,MATCH($A440&amp;" "&amp;$M440,'3d(ii) Price data, elec Q+n'!$F:$F,0))*AL440*I440</f>
        <v>#N/A</v>
      </c>
      <c r="AU440" s="470" t="e">
        <f>IFERROR(INDEX('3d(ii) Price data, elec Q+n'!$E:$E,MATCH($A440&amp;" "&amp;$N440,'3d(ii) Price data, elec Q+n'!$F:$F,0)),$BF440)*AM440*J440</f>
        <v>#N/A</v>
      </c>
      <c r="AV440" s="470" t="e">
        <f>IFERROR(INDEX('3d(ii) Price data, elec Q+n'!$E:$E,MATCH($A440&amp;" "&amp;$O440,'3d(ii) Price data, elec Q+n'!$F:$F,0)),$BH440)*AN440*K440</f>
        <v>#N/A</v>
      </c>
      <c r="AW440" s="470" t="e">
        <f>SUM(AO440:AR440)*'3b Demand'!$C$31+SUM(AS440:AV440)*'3b Demand'!$D$31</f>
        <v>#N/A</v>
      </c>
      <c r="AX440" s="525">
        <f t="shared" si="37"/>
        <v>1</v>
      </c>
      <c r="AY440" s="671"/>
      <c r="AZ440" s="1"/>
      <c r="BA440" s="472" t="e" cm="1">
        <f t="array" ref="BA440">_xlfn.IFS(LEFT(N440,2)="Q1","Winter "&amp;RIGHT(N440,2)-1,LEFT(N440,2)="Q2","Summer "&amp;RIGHT(N440,2),LEFT(N440,2)="Q3","Summer "&amp;RIGHT(N440,2),LEFT(N440,2)="Q4","Winter "&amp;RIGHT(N440,2))</f>
        <v>#N/A</v>
      </c>
      <c r="BB440" s="472" t="e" cm="1">
        <f t="array" ref="BB440">_xlfn.IFS(LEFT(O440,2)="Q1","Winter "&amp;RIGHT(O440,2)-1,LEFT(O440,2)="Q2","Summer "&amp;RIGHT(O440,2),LEFT(O440,2)="Q3","Summer "&amp;RIGHT(O440,2),LEFT(O440,2)="Q4","Winter "&amp;RIGHT(O440,2))</f>
        <v>#N/A</v>
      </c>
      <c r="BC440" s="473" t="e">
        <f>_xlfn.XLOOKUP(BA440,'3d(i)Price data, elec S+n'!$I2417:$K2417,'3d(i)Price data, elec S+n'!$I$8:$K$8)</f>
        <v>#N/A</v>
      </c>
      <c r="BD440" s="473" t="e">
        <f>_xlfn.XLOOKUP(BB440,'3d(i)Price data, elec S+n'!$I2417:$K2417,'3d(i)Price data, elec S+n'!$I$8:$K$8)</f>
        <v>#N/A</v>
      </c>
      <c r="BE440" s="479" t="e">
        <f>INDEX('3d(i)Price data, elec S+n'!$B$9:$G$2366,MATCH($A440,'3d(i)Price data, elec S+n'!$A$9:$A$2366,0),MATCH($BC440,'3d(i)Price data, elec S+n'!$B$8:$D$8,0))</f>
        <v>#N/A</v>
      </c>
      <c r="BF440" s="479" t="e">
        <f>INDEX('3d(i)Price data, elec S+n'!$E$9:$G$2366,MATCH($A440,'3d(i)Price data, elec S+n'!$A$9:$A$2366,0),MATCH($BC440,'3d(i)Price data, elec S+n'!$E$8:$G$8,0))</f>
        <v>#N/A</v>
      </c>
      <c r="BG440" s="479" t="e">
        <f>INDEX('3d(i)Price data, elec S+n'!$B$9:$G$2366,MATCH($A440,'3d(i)Price data, elec S+n'!$A$9:$A$2366,0),MATCH($BD440,'3d(i)Price data, elec S+n'!$B$8:$D$8,0))</f>
        <v>#N/A</v>
      </c>
      <c r="BH440" s="479" t="e">
        <f>INDEX('3d(i)Price data, elec S+n'!$E$9:$G$2366,MATCH($A440,'3d(i)Price data, elec S+n'!$A$9:$A$2366,0),MATCH($BD440,'3d(i)Price data, elec S+n'!$E$8:$G$8,0))</f>
        <v>#N/A</v>
      </c>
      <c r="BI440" s="1"/>
    </row>
    <row r="441" spans="1:61" s="10" customFormat="1" ht="14.4">
      <c r="A441" s="452">
        <f>'3d(i)Price data, elec S+n'!A2418</f>
        <v>0</v>
      </c>
      <c r="B441" s="464" t="e">
        <f t="shared" si="40"/>
        <v>#N/A</v>
      </c>
      <c r="C441" s="465" t="e">
        <f>INDEX('3b Demand'!$B$81:$B$86,MATCH($A441,'3b Demand'!$G$81:$G$86,1))</f>
        <v>#N/A</v>
      </c>
      <c r="D441" s="523">
        <v>1</v>
      </c>
      <c r="E441" s="523">
        <v>1</v>
      </c>
      <c r="F441" s="523">
        <v>1</v>
      </c>
      <c r="G441" s="625">
        <v>1</v>
      </c>
      <c r="H441" s="523">
        <v>1</v>
      </c>
      <c r="I441" s="523">
        <v>1</v>
      </c>
      <c r="J441" s="523">
        <v>1</v>
      </c>
      <c r="K441" s="465">
        <v>1</v>
      </c>
      <c r="L441" s="627" t="e">
        <f t="shared" si="41"/>
        <v>#N/A</v>
      </c>
      <c r="M441" s="468" t="e">
        <f t="shared" si="41"/>
        <v>#N/A</v>
      </c>
      <c r="N441" s="468" t="e">
        <f t="shared" si="41"/>
        <v>#N/A</v>
      </c>
      <c r="O441" s="469" t="e">
        <f t="shared" si="41"/>
        <v>#N/A</v>
      </c>
      <c r="P441" s="471" t="e">
        <f>_xlfn.XLOOKUP(LEFT($L441,2),'3b Demand'!$A$17:$A$20,'3b Demand'!$C$17:$C$20)</f>
        <v>#N/A</v>
      </c>
      <c r="Q441" s="471" t="e">
        <f>_xlfn.XLOOKUP(LEFT($M441,2),'3b Demand'!$A$17:$A$20,'3b Demand'!$C$17:$C$20)</f>
        <v>#N/A</v>
      </c>
      <c r="R441" s="471" t="e">
        <f>_xlfn.XLOOKUP(LEFT($N441,2),'3b Demand'!$A$17:$A$20,'3b Demand'!$C$17:$C$20)</f>
        <v>#N/A</v>
      </c>
      <c r="S441" s="471" t="e">
        <f>_xlfn.XLOOKUP(LEFT($O441,2),'3b Demand'!$A$17:$A$20,'3b Demand'!$C$17:$C$20)</f>
        <v>#N/A</v>
      </c>
      <c r="T441" s="471" t="e">
        <f>_xlfn.XLOOKUP(LEFT($L441,2),'3b Demand'!$A$17:$A$20,'3b Demand'!$C$17:$C$20)</f>
        <v>#N/A</v>
      </c>
      <c r="U441" s="471" t="e">
        <f>_xlfn.XLOOKUP(LEFT($M441,2),'3b Demand'!$A$17:$A$20,'3b Demand'!$C$17:$C$20)</f>
        <v>#N/A</v>
      </c>
      <c r="V441" s="471" t="e">
        <f>_xlfn.XLOOKUP(LEFT($N441,2),'3b Demand'!$A$17:$A$20,'3b Demand'!$C$17:$C$20)</f>
        <v>#N/A</v>
      </c>
      <c r="W441" s="471" t="e">
        <f>_xlfn.XLOOKUP(LEFT($O441,2),'3b Demand'!$A$17:$A$20,'3b Demand'!$C$17:$C$20)</f>
        <v>#N/A</v>
      </c>
      <c r="X441" s="470" t="e">
        <f>INDEX('3d(ii) Price data, elec Q+n'!$D:$D,MATCH($A441&amp;" "&amp;L441,'3d(ii) Price data, elec Q+n'!$F:$F,0))*P441*D441</f>
        <v>#N/A</v>
      </c>
      <c r="Y441" s="470" t="e">
        <f>INDEX('3d(ii) Price data, elec Q+n'!$D:$D,MATCH($A441&amp;" "&amp;$M441,'3d(ii) Price data, elec Q+n'!$F:$F,0))*Q441*E441</f>
        <v>#N/A</v>
      </c>
      <c r="Z441" s="470" t="e">
        <f>IFERROR(INDEX('3d(ii) Price data, elec Q+n'!$D:$D,MATCH($A441&amp;" "&amp;$N441,'3d(ii) Price data, elec Q+n'!$F:$F,0)),$BE441)*R441*F441</f>
        <v>#N/A</v>
      </c>
      <c r="AA441" s="470" t="e">
        <f>IFERROR(INDEX('3d(ii) Price data, elec Q+n'!$D:$D,MATCH($A441&amp;" "&amp;$O441,'3d(ii) Price data, elec Q+n'!$F:$F,0)),$BG441)*S441*G441</f>
        <v>#N/A</v>
      </c>
      <c r="AB441" s="470" t="e">
        <f>INDEX('3d(ii) Price data, elec Q+n'!$E:$E,MATCH($A441&amp;" "&amp;$L441,'3d(ii) Price data, elec Q+n'!$F:$F,0))*T441*D441</f>
        <v>#N/A</v>
      </c>
      <c r="AC441" s="470" t="e">
        <f>INDEX('3d(ii) Price data, elec Q+n'!$E:$E,MATCH($A441&amp;" "&amp;$M441,'3d(ii) Price data, elec Q+n'!$F:$F,0))*U441*E441</f>
        <v>#N/A</v>
      </c>
      <c r="AD441" s="470" t="e">
        <f>IFERROR(INDEX('3d(ii) Price data, elec Q+n'!$E:$E,MATCH($A441&amp;" "&amp;$N441,'3d(ii) Price data, elec Q+n'!$F:$F,0)),$BF441)*V441*F441</f>
        <v>#N/A</v>
      </c>
      <c r="AE441" s="470" t="e">
        <f>IFERROR(INDEX('3d(ii) Price data, elec Q+n'!$E:$E,MATCH($A441&amp;" "&amp;$O441,'3d(ii) Price data, elec Q+n'!$F:$F,0)),$BH441)*W441*G441</f>
        <v>#N/A</v>
      </c>
      <c r="AF441" s="470" t="e">
        <f>SUM(X441:AA441)*'3b Demand'!$C$31+SUM(AB441:AE441)*'3b Demand'!$D$31</f>
        <v>#N/A</v>
      </c>
      <c r="AG441" s="471" t="e">
        <f>_xlfn.XLOOKUP(LEFT($L441,2),'3b Demand'!$A$17:$A$20,'3b Demand'!$D$17:$D$20)</f>
        <v>#N/A</v>
      </c>
      <c r="AH441" s="471" t="e">
        <f>_xlfn.XLOOKUP(LEFT($M441,2),'3b Demand'!$A$17:$A$20,'3b Demand'!$D$17:$D$20)</f>
        <v>#N/A</v>
      </c>
      <c r="AI441" s="471" t="e">
        <f>_xlfn.XLOOKUP(LEFT($N441,2),'3b Demand'!$A$17:$A$20,'3b Demand'!$D$17:$D$20)</f>
        <v>#N/A</v>
      </c>
      <c r="AJ441" s="471" t="e">
        <f>_xlfn.XLOOKUP(LEFT($O441,2),'3b Demand'!$A$17:$A$20,'3b Demand'!$D$17:$D$20)</f>
        <v>#N/A</v>
      </c>
      <c r="AK441" s="471" t="e">
        <f>_xlfn.XLOOKUP(LEFT($L441,2),'3b Demand'!$A$17:$A$20,'3b Demand'!$D$17:$D$20)</f>
        <v>#N/A</v>
      </c>
      <c r="AL441" s="471" t="e">
        <f>_xlfn.XLOOKUP(LEFT($M441,2),'3b Demand'!$A$17:$A$20,'3b Demand'!$D$17:$D$20)</f>
        <v>#N/A</v>
      </c>
      <c r="AM441" s="471" t="e">
        <f>_xlfn.XLOOKUP(LEFT($N441,2),'3b Demand'!$A$17:$A$20,'3b Demand'!$D$17:$D$20)</f>
        <v>#N/A</v>
      </c>
      <c r="AN441" s="471" t="e">
        <f>_xlfn.XLOOKUP(LEFT($O441,2),'3b Demand'!$A$17:$A$20,'3b Demand'!$D$17:$D$20)</f>
        <v>#N/A</v>
      </c>
      <c r="AO441" s="470" t="e">
        <f>INDEX('3d(ii) Price data, elec Q+n'!$D:$D,MATCH($A441&amp;" "&amp;$L441,'3d(ii) Price data, elec Q+n'!$F:$F,0))*AG441*H441</f>
        <v>#N/A</v>
      </c>
      <c r="AP441" s="470" t="e">
        <f>INDEX('3d(ii) Price data, elec Q+n'!$D:$D,MATCH($A441&amp;" "&amp;$M441,'3d(ii) Price data, elec Q+n'!$F:$F,0))*AH441*I441</f>
        <v>#N/A</v>
      </c>
      <c r="AQ441" s="470" t="e">
        <f>IFERROR(INDEX('3d(ii) Price data, elec Q+n'!$D:$D,MATCH($A441&amp;" "&amp;$N441,'3d(ii) Price data, elec Q+n'!$F:$F,0)),$BE441)*AI441*J441</f>
        <v>#N/A</v>
      </c>
      <c r="AR441" s="470" t="e">
        <f>IFERROR(INDEX('3d(ii) Price data, elec Q+n'!$D:$D,MATCH($A441&amp;" "&amp;$O441,'3d(ii) Price data, elec Q+n'!$F:$F,0)),$BG441)*AJ441*K441</f>
        <v>#N/A</v>
      </c>
      <c r="AS441" s="470" t="e">
        <f>INDEX('3d(ii) Price data, elec Q+n'!$E:$E,MATCH($A441&amp;" "&amp;$L441,'3d(ii) Price data, elec Q+n'!$F:$F,0))*AK441*H441</f>
        <v>#N/A</v>
      </c>
      <c r="AT441" s="470" t="e">
        <f>INDEX('3d(ii) Price data, elec Q+n'!$E:$E,MATCH($A441&amp;" "&amp;$M441,'3d(ii) Price data, elec Q+n'!$F:$F,0))*AL441*I441</f>
        <v>#N/A</v>
      </c>
      <c r="AU441" s="470" t="e">
        <f>IFERROR(INDEX('3d(ii) Price data, elec Q+n'!$E:$E,MATCH($A441&amp;" "&amp;$N441,'3d(ii) Price data, elec Q+n'!$F:$F,0)),$BF441)*AM441*J441</f>
        <v>#N/A</v>
      </c>
      <c r="AV441" s="470" t="e">
        <f>IFERROR(INDEX('3d(ii) Price data, elec Q+n'!$E:$E,MATCH($A441&amp;" "&amp;$O441,'3d(ii) Price data, elec Q+n'!$F:$F,0)),$BH441)*AN441*K441</f>
        <v>#N/A</v>
      </c>
      <c r="AW441" s="470" t="e">
        <f>SUM(AO441:AR441)*'3b Demand'!$C$31+SUM(AS441:AV441)*'3b Demand'!$D$31</f>
        <v>#N/A</v>
      </c>
      <c r="AX441" s="525">
        <f t="shared" si="37"/>
        <v>1</v>
      </c>
      <c r="AY441" s="671"/>
      <c r="AZ441" s="1"/>
      <c r="BA441" s="472" t="e" cm="1">
        <f t="array" ref="BA441">_xlfn.IFS(LEFT(N441,2)="Q1","Winter "&amp;RIGHT(N441,2)-1,LEFT(N441,2)="Q2","Summer "&amp;RIGHT(N441,2),LEFT(N441,2)="Q3","Summer "&amp;RIGHT(N441,2),LEFT(N441,2)="Q4","Winter "&amp;RIGHT(N441,2))</f>
        <v>#N/A</v>
      </c>
      <c r="BB441" s="472" t="e" cm="1">
        <f t="array" ref="BB441">_xlfn.IFS(LEFT(O441,2)="Q1","Winter "&amp;RIGHT(O441,2)-1,LEFT(O441,2)="Q2","Summer "&amp;RIGHT(O441,2),LEFT(O441,2)="Q3","Summer "&amp;RIGHT(O441,2),LEFT(O441,2)="Q4","Winter "&amp;RIGHT(O441,2))</f>
        <v>#N/A</v>
      </c>
      <c r="BC441" s="473" t="e">
        <f>_xlfn.XLOOKUP(BA441,'3d(i)Price data, elec S+n'!$I2418:$K2418,'3d(i)Price data, elec S+n'!$I$8:$K$8)</f>
        <v>#N/A</v>
      </c>
      <c r="BD441" s="473" t="e">
        <f>_xlfn.XLOOKUP(BB441,'3d(i)Price data, elec S+n'!$I2418:$K2418,'3d(i)Price data, elec S+n'!$I$8:$K$8)</f>
        <v>#N/A</v>
      </c>
      <c r="BE441" s="479" t="e">
        <f>INDEX('3d(i)Price data, elec S+n'!$B$9:$G$2366,MATCH($A441,'3d(i)Price data, elec S+n'!$A$9:$A$2366,0),MATCH($BC441,'3d(i)Price data, elec S+n'!$B$8:$D$8,0))</f>
        <v>#N/A</v>
      </c>
      <c r="BF441" s="479" t="e">
        <f>INDEX('3d(i)Price data, elec S+n'!$E$9:$G$2366,MATCH($A441,'3d(i)Price data, elec S+n'!$A$9:$A$2366,0),MATCH($BC441,'3d(i)Price data, elec S+n'!$E$8:$G$8,0))</f>
        <v>#N/A</v>
      </c>
      <c r="BG441" s="479" t="e">
        <f>INDEX('3d(i)Price data, elec S+n'!$B$9:$G$2366,MATCH($A441,'3d(i)Price data, elec S+n'!$A$9:$A$2366,0),MATCH($BD441,'3d(i)Price data, elec S+n'!$B$8:$D$8,0))</f>
        <v>#N/A</v>
      </c>
      <c r="BH441" s="479" t="e">
        <f>INDEX('3d(i)Price data, elec S+n'!$E$9:$G$2366,MATCH($A441,'3d(i)Price data, elec S+n'!$A$9:$A$2366,0),MATCH($BD441,'3d(i)Price data, elec S+n'!$E$8:$G$8,0))</f>
        <v>#N/A</v>
      </c>
      <c r="BI441" s="1"/>
    </row>
    <row r="442" spans="1:61" s="10" customFormat="1" ht="14.4">
      <c r="A442" s="452">
        <f>'3d(i)Price data, elec S+n'!A2419</f>
        <v>0</v>
      </c>
      <c r="B442" s="464" t="e">
        <f t="shared" si="40"/>
        <v>#N/A</v>
      </c>
      <c r="C442" s="465" t="e">
        <f>INDEX('3b Demand'!$B$81:$B$86,MATCH($A442,'3b Demand'!$G$81:$G$86,1))</f>
        <v>#N/A</v>
      </c>
      <c r="D442" s="523">
        <v>1</v>
      </c>
      <c r="E442" s="523">
        <v>1</v>
      </c>
      <c r="F442" s="523">
        <v>1</v>
      </c>
      <c r="G442" s="625">
        <v>1</v>
      </c>
      <c r="H442" s="523">
        <v>1</v>
      </c>
      <c r="I442" s="523">
        <v>1</v>
      </c>
      <c r="J442" s="523">
        <v>1</v>
      </c>
      <c r="K442" s="465">
        <v>1</v>
      </c>
      <c r="L442" s="627" t="e">
        <f t="shared" si="41"/>
        <v>#N/A</v>
      </c>
      <c r="M442" s="468" t="e">
        <f t="shared" si="41"/>
        <v>#N/A</v>
      </c>
      <c r="N442" s="468" t="e">
        <f t="shared" si="41"/>
        <v>#N/A</v>
      </c>
      <c r="O442" s="469" t="e">
        <f t="shared" si="41"/>
        <v>#N/A</v>
      </c>
      <c r="P442" s="471" t="e">
        <f>_xlfn.XLOOKUP(LEFT($L442,2),'3b Demand'!$A$17:$A$20,'3b Demand'!$C$17:$C$20)</f>
        <v>#N/A</v>
      </c>
      <c r="Q442" s="471" t="e">
        <f>_xlfn.XLOOKUP(LEFT($M442,2),'3b Demand'!$A$17:$A$20,'3b Demand'!$C$17:$C$20)</f>
        <v>#N/A</v>
      </c>
      <c r="R442" s="471" t="e">
        <f>_xlfn.XLOOKUP(LEFT($N442,2),'3b Demand'!$A$17:$A$20,'3b Demand'!$C$17:$C$20)</f>
        <v>#N/A</v>
      </c>
      <c r="S442" s="471" t="e">
        <f>_xlfn.XLOOKUP(LEFT($O442,2),'3b Demand'!$A$17:$A$20,'3b Demand'!$C$17:$C$20)</f>
        <v>#N/A</v>
      </c>
      <c r="T442" s="471" t="e">
        <f>_xlfn.XLOOKUP(LEFT($L442,2),'3b Demand'!$A$17:$A$20,'3b Demand'!$C$17:$C$20)</f>
        <v>#N/A</v>
      </c>
      <c r="U442" s="471" t="e">
        <f>_xlfn.XLOOKUP(LEFT($M442,2),'3b Demand'!$A$17:$A$20,'3b Demand'!$C$17:$C$20)</f>
        <v>#N/A</v>
      </c>
      <c r="V442" s="471" t="e">
        <f>_xlfn.XLOOKUP(LEFT($N442,2),'3b Demand'!$A$17:$A$20,'3b Demand'!$C$17:$C$20)</f>
        <v>#N/A</v>
      </c>
      <c r="W442" s="471" t="e">
        <f>_xlfn.XLOOKUP(LEFT($O442,2),'3b Demand'!$A$17:$A$20,'3b Demand'!$C$17:$C$20)</f>
        <v>#N/A</v>
      </c>
      <c r="X442" s="470" t="e">
        <f>INDEX('3d(ii) Price data, elec Q+n'!$D:$D,MATCH($A442&amp;" "&amp;L442,'3d(ii) Price data, elec Q+n'!$F:$F,0))*P442*D442</f>
        <v>#N/A</v>
      </c>
      <c r="Y442" s="470" t="e">
        <f>INDEX('3d(ii) Price data, elec Q+n'!$D:$D,MATCH($A442&amp;" "&amp;$M442,'3d(ii) Price data, elec Q+n'!$F:$F,0))*Q442*E442</f>
        <v>#N/A</v>
      </c>
      <c r="Z442" s="470" t="e">
        <f>IFERROR(INDEX('3d(ii) Price data, elec Q+n'!$D:$D,MATCH($A442&amp;" "&amp;$N442,'3d(ii) Price data, elec Q+n'!$F:$F,0)),$BE442)*R442*F442</f>
        <v>#N/A</v>
      </c>
      <c r="AA442" s="470" t="e">
        <f>IFERROR(INDEX('3d(ii) Price data, elec Q+n'!$D:$D,MATCH($A442&amp;" "&amp;$O442,'3d(ii) Price data, elec Q+n'!$F:$F,0)),$BG442)*S442*G442</f>
        <v>#N/A</v>
      </c>
      <c r="AB442" s="470" t="e">
        <f>INDEX('3d(ii) Price data, elec Q+n'!$E:$E,MATCH($A442&amp;" "&amp;$L442,'3d(ii) Price data, elec Q+n'!$F:$F,0))*T442*D442</f>
        <v>#N/A</v>
      </c>
      <c r="AC442" s="470" t="e">
        <f>INDEX('3d(ii) Price data, elec Q+n'!$E:$E,MATCH($A442&amp;" "&amp;$M442,'3d(ii) Price data, elec Q+n'!$F:$F,0))*U442*E442</f>
        <v>#N/A</v>
      </c>
      <c r="AD442" s="470" t="e">
        <f>IFERROR(INDEX('3d(ii) Price data, elec Q+n'!$E:$E,MATCH($A442&amp;" "&amp;$N442,'3d(ii) Price data, elec Q+n'!$F:$F,0)),$BF442)*V442*F442</f>
        <v>#N/A</v>
      </c>
      <c r="AE442" s="470" t="e">
        <f>IFERROR(INDEX('3d(ii) Price data, elec Q+n'!$E:$E,MATCH($A442&amp;" "&amp;$O442,'3d(ii) Price data, elec Q+n'!$F:$F,0)),$BH442)*W442*G442</f>
        <v>#N/A</v>
      </c>
      <c r="AF442" s="470" t="e">
        <f>SUM(X442:AA442)*'3b Demand'!$C$31+SUM(AB442:AE442)*'3b Demand'!$D$31</f>
        <v>#N/A</v>
      </c>
      <c r="AG442" s="471" t="e">
        <f>_xlfn.XLOOKUP(LEFT($L442,2),'3b Demand'!$A$17:$A$20,'3b Demand'!$D$17:$D$20)</f>
        <v>#N/A</v>
      </c>
      <c r="AH442" s="471" t="e">
        <f>_xlfn.XLOOKUP(LEFT($M442,2),'3b Demand'!$A$17:$A$20,'3b Demand'!$D$17:$D$20)</f>
        <v>#N/A</v>
      </c>
      <c r="AI442" s="471" t="e">
        <f>_xlfn.XLOOKUP(LEFT($N442,2),'3b Demand'!$A$17:$A$20,'3b Demand'!$D$17:$D$20)</f>
        <v>#N/A</v>
      </c>
      <c r="AJ442" s="471" t="e">
        <f>_xlfn.XLOOKUP(LEFT($O442,2),'3b Demand'!$A$17:$A$20,'3b Demand'!$D$17:$D$20)</f>
        <v>#N/A</v>
      </c>
      <c r="AK442" s="471" t="e">
        <f>_xlfn.XLOOKUP(LEFT($L442,2),'3b Demand'!$A$17:$A$20,'3b Demand'!$D$17:$D$20)</f>
        <v>#N/A</v>
      </c>
      <c r="AL442" s="471" t="e">
        <f>_xlfn.XLOOKUP(LEFT($M442,2),'3b Demand'!$A$17:$A$20,'3b Demand'!$D$17:$D$20)</f>
        <v>#N/A</v>
      </c>
      <c r="AM442" s="471" t="e">
        <f>_xlfn.XLOOKUP(LEFT($N442,2),'3b Demand'!$A$17:$A$20,'3b Demand'!$D$17:$D$20)</f>
        <v>#N/A</v>
      </c>
      <c r="AN442" s="471" t="e">
        <f>_xlfn.XLOOKUP(LEFT($O442,2),'3b Demand'!$A$17:$A$20,'3b Demand'!$D$17:$D$20)</f>
        <v>#N/A</v>
      </c>
      <c r="AO442" s="470" t="e">
        <f>INDEX('3d(ii) Price data, elec Q+n'!$D:$D,MATCH($A442&amp;" "&amp;$L442,'3d(ii) Price data, elec Q+n'!$F:$F,0))*AG442*H442</f>
        <v>#N/A</v>
      </c>
      <c r="AP442" s="470" t="e">
        <f>INDEX('3d(ii) Price data, elec Q+n'!$D:$D,MATCH($A442&amp;" "&amp;$M442,'3d(ii) Price data, elec Q+n'!$F:$F,0))*AH442*I442</f>
        <v>#N/A</v>
      </c>
      <c r="AQ442" s="470" t="e">
        <f>IFERROR(INDEX('3d(ii) Price data, elec Q+n'!$D:$D,MATCH($A442&amp;" "&amp;$N442,'3d(ii) Price data, elec Q+n'!$F:$F,0)),$BE442)*AI442*J442</f>
        <v>#N/A</v>
      </c>
      <c r="AR442" s="470" t="e">
        <f>IFERROR(INDEX('3d(ii) Price data, elec Q+n'!$D:$D,MATCH($A442&amp;" "&amp;$O442,'3d(ii) Price data, elec Q+n'!$F:$F,0)),$BG442)*AJ442*K442</f>
        <v>#N/A</v>
      </c>
      <c r="AS442" s="470" t="e">
        <f>INDEX('3d(ii) Price data, elec Q+n'!$E:$E,MATCH($A442&amp;" "&amp;$L442,'3d(ii) Price data, elec Q+n'!$F:$F,0))*AK442*H442</f>
        <v>#N/A</v>
      </c>
      <c r="AT442" s="470" t="e">
        <f>INDEX('3d(ii) Price data, elec Q+n'!$E:$E,MATCH($A442&amp;" "&amp;$M442,'3d(ii) Price data, elec Q+n'!$F:$F,0))*AL442*I442</f>
        <v>#N/A</v>
      </c>
      <c r="AU442" s="470" t="e">
        <f>IFERROR(INDEX('3d(ii) Price data, elec Q+n'!$E:$E,MATCH($A442&amp;" "&amp;$N442,'3d(ii) Price data, elec Q+n'!$F:$F,0)),$BF442)*AM442*J442</f>
        <v>#N/A</v>
      </c>
      <c r="AV442" s="470" t="e">
        <f>IFERROR(INDEX('3d(ii) Price data, elec Q+n'!$E:$E,MATCH($A442&amp;" "&amp;$O442,'3d(ii) Price data, elec Q+n'!$F:$F,0)),$BH442)*AN442*K442</f>
        <v>#N/A</v>
      </c>
      <c r="AW442" s="470" t="e">
        <f>SUM(AO442:AR442)*'3b Demand'!$C$31+SUM(AS442:AV442)*'3b Demand'!$D$31</f>
        <v>#N/A</v>
      </c>
      <c r="AX442" s="525">
        <f t="shared" si="37"/>
        <v>1</v>
      </c>
      <c r="AY442" s="671"/>
      <c r="AZ442" s="1"/>
      <c r="BA442" s="472" t="e" cm="1">
        <f t="array" ref="BA442">_xlfn.IFS(LEFT(N442,2)="Q1","Winter "&amp;RIGHT(N442,2)-1,LEFT(N442,2)="Q2","Summer "&amp;RIGHT(N442,2),LEFT(N442,2)="Q3","Summer "&amp;RIGHT(N442,2),LEFT(N442,2)="Q4","Winter "&amp;RIGHT(N442,2))</f>
        <v>#N/A</v>
      </c>
      <c r="BB442" s="472" t="e" cm="1">
        <f t="array" ref="BB442">_xlfn.IFS(LEFT(O442,2)="Q1","Winter "&amp;RIGHT(O442,2)-1,LEFT(O442,2)="Q2","Summer "&amp;RIGHT(O442,2),LEFT(O442,2)="Q3","Summer "&amp;RIGHT(O442,2),LEFT(O442,2)="Q4","Winter "&amp;RIGHT(O442,2))</f>
        <v>#N/A</v>
      </c>
      <c r="BC442" s="473" t="e">
        <f>_xlfn.XLOOKUP(BA442,'3d(i)Price data, elec S+n'!$I2419:$K2419,'3d(i)Price data, elec S+n'!$I$8:$K$8)</f>
        <v>#N/A</v>
      </c>
      <c r="BD442" s="473" t="e">
        <f>_xlfn.XLOOKUP(BB442,'3d(i)Price data, elec S+n'!$I2419:$K2419,'3d(i)Price data, elec S+n'!$I$8:$K$8)</f>
        <v>#N/A</v>
      </c>
      <c r="BE442" s="479" t="e">
        <f>INDEX('3d(i)Price data, elec S+n'!$B$9:$G$2366,MATCH($A442,'3d(i)Price data, elec S+n'!$A$9:$A$2366,0),MATCH($BC442,'3d(i)Price data, elec S+n'!$B$8:$D$8,0))</f>
        <v>#N/A</v>
      </c>
      <c r="BF442" s="479" t="e">
        <f>INDEX('3d(i)Price data, elec S+n'!$E$9:$G$2366,MATCH($A442,'3d(i)Price data, elec S+n'!$A$9:$A$2366,0),MATCH($BC442,'3d(i)Price data, elec S+n'!$E$8:$G$8,0))</f>
        <v>#N/A</v>
      </c>
      <c r="BG442" s="479" t="e">
        <f>INDEX('3d(i)Price data, elec S+n'!$B$9:$G$2366,MATCH($A442,'3d(i)Price data, elec S+n'!$A$9:$A$2366,0),MATCH($BD442,'3d(i)Price data, elec S+n'!$B$8:$D$8,0))</f>
        <v>#N/A</v>
      </c>
      <c r="BH442" s="479" t="e">
        <f>INDEX('3d(i)Price data, elec S+n'!$E$9:$G$2366,MATCH($A442,'3d(i)Price data, elec S+n'!$A$9:$A$2366,0),MATCH($BD442,'3d(i)Price data, elec S+n'!$E$8:$G$8,0))</f>
        <v>#N/A</v>
      </c>
      <c r="BI442" s="1"/>
    </row>
    <row r="443" spans="1:61" s="10" customFormat="1" ht="14.4">
      <c r="A443" s="452">
        <f>'3d(i)Price data, elec S+n'!A2420</f>
        <v>0</v>
      </c>
      <c r="B443" s="464" t="e">
        <f t="shared" si="40"/>
        <v>#N/A</v>
      </c>
      <c r="C443" s="465" t="e">
        <f>INDEX('3b Demand'!$B$81:$B$86,MATCH($A443,'3b Demand'!$G$81:$G$86,1))</f>
        <v>#N/A</v>
      </c>
      <c r="D443" s="523">
        <v>1</v>
      </c>
      <c r="E443" s="523">
        <v>1</v>
      </c>
      <c r="F443" s="523">
        <v>1</v>
      </c>
      <c r="G443" s="625">
        <v>1</v>
      </c>
      <c r="H443" s="523">
        <v>1</v>
      </c>
      <c r="I443" s="523">
        <v>1</v>
      </c>
      <c r="J443" s="523">
        <v>1</v>
      </c>
      <c r="K443" s="465">
        <v>1</v>
      </c>
      <c r="L443" s="627" t="e">
        <f t="shared" si="41"/>
        <v>#N/A</v>
      </c>
      <c r="M443" s="468" t="e">
        <f t="shared" si="41"/>
        <v>#N/A</v>
      </c>
      <c r="N443" s="468" t="e">
        <f t="shared" si="41"/>
        <v>#N/A</v>
      </c>
      <c r="O443" s="469" t="e">
        <f t="shared" si="41"/>
        <v>#N/A</v>
      </c>
      <c r="P443" s="471" t="e">
        <f>_xlfn.XLOOKUP(LEFT($L443,2),'3b Demand'!$A$17:$A$20,'3b Demand'!$C$17:$C$20)</f>
        <v>#N/A</v>
      </c>
      <c r="Q443" s="471" t="e">
        <f>_xlfn.XLOOKUP(LEFT($M443,2),'3b Demand'!$A$17:$A$20,'3b Demand'!$C$17:$C$20)</f>
        <v>#N/A</v>
      </c>
      <c r="R443" s="471" t="e">
        <f>_xlfn.XLOOKUP(LEFT($N443,2),'3b Demand'!$A$17:$A$20,'3b Demand'!$C$17:$C$20)</f>
        <v>#N/A</v>
      </c>
      <c r="S443" s="471" t="e">
        <f>_xlfn.XLOOKUP(LEFT($O443,2),'3b Demand'!$A$17:$A$20,'3b Demand'!$C$17:$C$20)</f>
        <v>#N/A</v>
      </c>
      <c r="T443" s="471" t="e">
        <f>_xlfn.XLOOKUP(LEFT($L443,2),'3b Demand'!$A$17:$A$20,'3b Demand'!$C$17:$C$20)</f>
        <v>#N/A</v>
      </c>
      <c r="U443" s="471" t="e">
        <f>_xlfn.XLOOKUP(LEFT($M443,2),'3b Demand'!$A$17:$A$20,'3b Demand'!$C$17:$C$20)</f>
        <v>#N/A</v>
      </c>
      <c r="V443" s="471" t="e">
        <f>_xlfn.XLOOKUP(LEFT($N443,2),'3b Demand'!$A$17:$A$20,'3b Demand'!$C$17:$C$20)</f>
        <v>#N/A</v>
      </c>
      <c r="W443" s="471" t="e">
        <f>_xlfn.XLOOKUP(LEFT($O443,2),'3b Demand'!$A$17:$A$20,'3b Demand'!$C$17:$C$20)</f>
        <v>#N/A</v>
      </c>
      <c r="X443" s="470" t="e">
        <f>INDEX('3d(ii) Price data, elec Q+n'!$D:$D,MATCH($A443&amp;" "&amp;L443,'3d(ii) Price data, elec Q+n'!$F:$F,0))*P443*D443</f>
        <v>#N/A</v>
      </c>
      <c r="Y443" s="470" t="e">
        <f>INDEX('3d(ii) Price data, elec Q+n'!$D:$D,MATCH($A443&amp;" "&amp;$M443,'3d(ii) Price data, elec Q+n'!$F:$F,0))*Q443*E443</f>
        <v>#N/A</v>
      </c>
      <c r="Z443" s="470" t="e">
        <f>IFERROR(INDEX('3d(ii) Price data, elec Q+n'!$D:$D,MATCH($A443&amp;" "&amp;$N443,'3d(ii) Price data, elec Q+n'!$F:$F,0)),$BE443)*R443*F443</f>
        <v>#N/A</v>
      </c>
      <c r="AA443" s="470" t="e">
        <f>IFERROR(INDEX('3d(ii) Price data, elec Q+n'!$D:$D,MATCH($A443&amp;" "&amp;$O443,'3d(ii) Price data, elec Q+n'!$F:$F,0)),$BG443)*S443*G443</f>
        <v>#N/A</v>
      </c>
      <c r="AB443" s="470" t="e">
        <f>INDEX('3d(ii) Price data, elec Q+n'!$E:$E,MATCH($A443&amp;" "&amp;$L443,'3d(ii) Price data, elec Q+n'!$F:$F,0))*T443*D443</f>
        <v>#N/A</v>
      </c>
      <c r="AC443" s="470" t="e">
        <f>INDEX('3d(ii) Price data, elec Q+n'!$E:$E,MATCH($A443&amp;" "&amp;$M443,'3d(ii) Price data, elec Q+n'!$F:$F,0))*U443*E443</f>
        <v>#N/A</v>
      </c>
      <c r="AD443" s="470" t="e">
        <f>IFERROR(INDEX('3d(ii) Price data, elec Q+n'!$E:$E,MATCH($A443&amp;" "&amp;$N443,'3d(ii) Price data, elec Q+n'!$F:$F,0)),$BF443)*V443*F443</f>
        <v>#N/A</v>
      </c>
      <c r="AE443" s="470" t="e">
        <f>IFERROR(INDEX('3d(ii) Price data, elec Q+n'!$E:$E,MATCH($A443&amp;" "&amp;$O443,'3d(ii) Price data, elec Q+n'!$F:$F,0)),$BH443)*W443*G443</f>
        <v>#N/A</v>
      </c>
      <c r="AF443" s="470" t="e">
        <f>SUM(X443:AA443)*'3b Demand'!$C$31+SUM(AB443:AE443)*'3b Demand'!$D$31</f>
        <v>#N/A</v>
      </c>
      <c r="AG443" s="471" t="e">
        <f>_xlfn.XLOOKUP(LEFT($L443,2),'3b Demand'!$A$17:$A$20,'3b Demand'!$D$17:$D$20)</f>
        <v>#N/A</v>
      </c>
      <c r="AH443" s="471" t="e">
        <f>_xlfn.XLOOKUP(LEFT($M443,2),'3b Demand'!$A$17:$A$20,'3b Demand'!$D$17:$D$20)</f>
        <v>#N/A</v>
      </c>
      <c r="AI443" s="471" t="e">
        <f>_xlfn.XLOOKUP(LEFT($N443,2),'3b Demand'!$A$17:$A$20,'3b Demand'!$D$17:$D$20)</f>
        <v>#N/A</v>
      </c>
      <c r="AJ443" s="471" t="e">
        <f>_xlfn.XLOOKUP(LEFT($O443,2),'3b Demand'!$A$17:$A$20,'3b Demand'!$D$17:$D$20)</f>
        <v>#N/A</v>
      </c>
      <c r="AK443" s="471" t="e">
        <f>_xlfn.XLOOKUP(LEFT($L443,2),'3b Demand'!$A$17:$A$20,'3b Demand'!$D$17:$D$20)</f>
        <v>#N/A</v>
      </c>
      <c r="AL443" s="471" t="e">
        <f>_xlfn.XLOOKUP(LEFT($M443,2),'3b Demand'!$A$17:$A$20,'3b Demand'!$D$17:$D$20)</f>
        <v>#N/A</v>
      </c>
      <c r="AM443" s="471" t="e">
        <f>_xlfn.XLOOKUP(LEFT($N443,2),'3b Demand'!$A$17:$A$20,'3b Demand'!$D$17:$D$20)</f>
        <v>#N/A</v>
      </c>
      <c r="AN443" s="471" t="e">
        <f>_xlfn.XLOOKUP(LEFT($O443,2),'3b Demand'!$A$17:$A$20,'3b Demand'!$D$17:$D$20)</f>
        <v>#N/A</v>
      </c>
      <c r="AO443" s="470" t="e">
        <f>INDEX('3d(ii) Price data, elec Q+n'!$D:$D,MATCH($A443&amp;" "&amp;$L443,'3d(ii) Price data, elec Q+n'!$F:$F,0))*AG443*H443</f>
        <v>#N/A</v>
      </c>
      <c r="AP443" s="470" t="e">
        <f>INDEX('3d(ii) Price data, elec Q+n'!$D:$D,MATCH($A443&amp;" "&amp;$M443,'3d(ii) Price data, elec Q+n'!$F:$F,0))*AH443*I443</f>
        <v>#N/A</v>
      </c>
      <c r="AQ443" s="470" t="e">
        <f>IFERROR(INDEX('3d(ii) Price data, elec Q+n'!$D:$D,MATCH($A443&amp;" "&amp;$N443,'3d(ii) Price data, elec Q+n'!$F:$F,0)),$BE443)*AI443*J443</f>
        <v>#N/A</v>
      </c>
      <c r="AR443" s="470" t="e">
        <f>IFERROR(INDEX('3d(ii) Price data, elec Q+n'!$D:$D,MATCH($A443&amp;" "&amp;$O443,'3d(ii) Price data, elec Q+n'!$F:$F,0)),$BG443)*AJ443*K443</f>
        <v>#N/A</v>
      </c>
      <c r="AS443" s="470" t="e">
        <f>INDEX('3d(ii) Price data, elec Q+n'!$E:$E,MATCH($A443&amp;" "&amp;$L443,'3d(ii) Price data, elec Q+n'!$F:$F,0))*AK443*H443</f>
        <v>#N/A</v>
      </c>
      <c r="AT443" s="470" t="e">
        <f>INDEX('3d(ii) Price data, elec Q+n'!$E:$E,MATCH($A443&amp;" "&amp;$M443,'3d(ii) Price data, elec Q+n'!$F:$F,0))*AL443*I443</f>
        <v>#N/A</v>
      </c>
      <c r="AU443" s="470" t="e">
        <f>IFERROR(INDEX('3d(ii) Price data, elec Q+n'!$E:$E,MATCH($A443&amp;" "&amp;$N443,'3d(ii) Price data, elec Q+n'!$F:$F,0)),$BF443)*AM443*J443</f>
        <v>#N/A</v>
      </c>
      <c r="AV443" s="470" t="e">
        <f>IFERROR(INDEX('3d(ii) Price data, elec Q+n'!$E:$E,MATCH($A443&amp;" "&amp;$O443,'3d(ii) Price data, elec Q+n'!$F:$F,0)),$BH443)*AN443*K443</f>
        <v>#N/A</v>
      </c>
      <c r="AW443" s="470" t="e">
        <f>SUM(AO443:AR443)*'3b Demand'!$C$31+SUM(AS443:AV443)*'3b Demand'!$D$31</f>
        <v>#N/A</v>
      </c>
      <c r="AX443" s="525">
        <f t="shared" si="37"/>
        <v>1</v>
      </c>
      <c r="AY443" s="671"/>
      <c r="AZ443" s="1"/>
      <c r="BA443" s="472" t="e" cm="1">
        <f t="array" ref="BA443">_xlfn.IFS(LEFT(N443,2)="Q1","Winter "&amp;RIGHT(N443,2)-1,LEFT(N443,2)="Q2","Summer "&amp;RIGHT(N443,2),LEFT(N443,2)="Q3","Summer "&amp;RIGHT(N443,2),LEFT(N443,2)="Q4","Winter "&amp;RIGHT(N443,2))</f>
        <v>#N/A</v>
      </c>
      <c r="BB443" s="472" t="e" cm="1">
        <f t="array" ref="BB443">_xlfn.IFS(LEFT(O443,2)="Q1","Winter "&amp;RIGHT(O443,2)-1,LEFT(O443,2)="Q2","Summer "&amp;RIGHT(O443,2),LEFT(O443,2)="Q3","Summer "&amp;RIGHT(O443,2),LEFT(O443,2)="Q4","Winter "&amp;RIGHT(O443,2))</f>
        <v>#N/A</v>
      </c>
      <c r="BC443" s="473" t="e">
        <f>_xlfn.XLOOKUP(BA443,'3d(i)Price data, elec S+n'!$I2420:$K2420,'3d(i)Price data, elec S+n'!$I$8:$K$8)</f>
        <v>#N/A</v>
      </c>
      <c r="BD443" s="473" t="e">
        <f>_xlfn.XLOOKUP(BB443,'3d(i)Price data, elec S+n'!$I2420:$K2420,'3d(i)Price data, elec S+n'!$I$8:$K$8)</f>
        <v>#N/A</v>
      </c>
      <c r="BE443" s="479" t="e">
        <f>INDEX('3d(i)Price data, elec S+n'!$B$9:$G$2366,MATCH($A443,'3d(i)Price data, elec S+n'!$A$9:$A$2366,0),MATCH($BC443,'3d(i)Price data, elec S+n'!$B$8:$D$8,0))</f>
        <v>#N/A</v>
      </c>
      <c r="BF443" s="479" t="e">
        <f>INDEX('3d(i)Price data, elec S+n'!$E$9:$G$2366,MATCH($A443,'3d(i)Price data, elec S+n'!$A$9:$A$2366,0),MATCH($BC443,'3d(i)Price data, elec S+n'!$E$8:$G$8,0))</f>
        <v>#N/A</v>
      </c>
      <c r="BG443" s="479" t="e">
        <f>INDEX('3d(i)Price data, elec S+n'!$B$9:$G$2366,MATCH($A443,'3d(i)Price data, elec S+n'!$A$9:$A$2366,0),MATCH($BD443,'3d(i)Price data, elec S+n'!$B$8:$D$8,0))</f>
        <v>#N/A</v>
      </c>
      <c r="BH443" s="479" t="e">
        <f>INDEX('3d(i)Price data, elec S+n'!$E$9:$G$2366,MATCH($A443,'3d(i)Price data, elec S+n'!$A$9:$A$2366,0),MATCH($BD443,'3d(i)Price data, elec S+n'!$E$8:$G$8,0))</f>
        <v>#N/A</v>
      </c>
      <c r="BI443" s="1"/>
    </row>
    <row r="444" spans="1:61" s="10" customFormat="1" ht="14.4">
      <c r="A444" s="452">
        <f>'3d(i)Price data, elec S+n'!A2421</f>
        <v>0</v>
      </c>
      <c r="B444" s="464" t="e">
        <f t="shared" si="40"/>
        <v>#N/A</v>
      </c>
      <c r="C444" s="465" t="e">
        <f>INDEX('3b Demand'!$B$81:$B$86,MATCH($A444,'3b Demand'!$G$81:$G$86,1))</f>
        <v>#N/A</v>
      </c>
      <c r="D444" s="523">
        <v>1</v>
      </c>
      <c r="E444" s="523">
        <v>1</v>
      </c>
      <c r="F444" s="523">
        <v>1</v>
      </c>
      <c r="G444" s="625">
        <v>1</v>
      </c>
      <c r="H444" s="523">
        <v>1</v>
      </c>
      <c r="I444" s="523">
        <v>1</v>
      </c>
      <c r="J444" s="523">
        <v>1</v>
      </c>
      <c r="K444" s="465">
        <v>1</v>
      </c>
      <c r="L444" s="627" t="e">
        <f t="shared" si="41"/>
        <v>#N/A</v>
      </c>
      <c r="M444" s="468" t="e">
        <f t="shared" si="41"/>
        <v>#N/A</v>
      </c>
      <c r="N444" s="468" t="e">
        <f t="shared" si="41"/>
        <v>#N/A</v>
      </c>
      <c r="O444" s="469" t="e">
        <f t="shared" si="41"/>
        <v>#N/A</v>
      </c>
      <c r="P444" s="471" t="e">
        <f>_xlfn.XLOOKUP(LEFT($L444,2),'3b Demand'!$A$17:$A$20,'3b Demand'!$C$17:$C$20)</f>
        <v>#N/A</v>
      </c>
      <c r="Q444" s="471" t="e">
        <f>_xlfn.XLOOKUP(LEFT($M444,2),'3b Demand'!$A$17:$A$20,'3b Demand'!$C$17:$C$20)</f>
        <v>#N/A</v>
      </c>
      <c r="R444" s="471" t="e">
        <f>_xlfn.XLOOKUP(LEFT($N444,2),'3b Demand'!$A$17:$A$20,'3b Demand'!$C$17:$C$20)</f>
        <v>#N/A</v>
      </c>
      <c r="S444" s="471" t="e">
        <f>_xlfn.XLOOKUP(LEFT($O444,2),'3b Demand'!$A$17:$A$20,'3b Demand'!$C$17:$C$20)</f>
        <v>#N/A</v>
      </c>
      <c r="T444" s="471" t="e">
        <f>_xlfn.XLOOKUP(LEFT($L444,2),'3b Demand'!$A$17:$A$20,'3b Demand'!$C$17:$C$20)</f>
        <v>#N/A</v>
      </c>
      <c r="U444" s="471" t="e">
        <f>_xlfn.XLOOKUP(LEFT($M444,2),'3b Demand'!$A$17:$A$20,'3b Demand'!$C$17:$C$20)</f>
        <v>#N/A</v>
      </c>
      <c r="V444" s="471" t="e">
        <f>_xlfn.XLOOKUP(LEFT($N444,2),'3b Demand'!$A$17:$A$20,'3b Demand'!$C$17:$C$20)</f>
        <v>#N/A</v>
      </c>
      <c r="W444" s="471" t="e">
        <f>_xlfn.XLOOKUP(LEFT($O444,2),'3b Demand'!$A$17:$A$20,'3b Demand'!$C$17:$C$20)</f>
        <v>#N/A</v>
      </c>
      <c r="X444" s="470" t="e">
        <f>INDEX('3d(ii) Price data, elec Q+n'!$D:$D,MATCH($A444&amp;" "&amp;L444,'3d(ii) Price data, elec Q+n'!$F:$F,0))*P444*D444</f>
        <v>#N/A</v>
      </c>
      <c r="Y444" s="470" t="e">
        <f>INDEX('3d(ii) Price data, elec Q+n'!$D:$D,MATCH($A444&amp;" "&amp;$M444,'3d(ii) Price data, elec Q+n'!$F:$F,0))*Q444*E444</f>
        <v>#N/A</v>
      </c>
      <c r="Z444" s="470" t="e">
        <f>IFERROR(INDEX('3d(ii) Price data, elec Q+n'!$D:$D,MATCH($A444&amp;" "&amp;$N444,'3d(ii) Price data, elec Q+n'!$F:$F,0)),$BE444)*R444*F444</f>
        <v>#N/A</v>
      </c>
      <c r="AA444" s="470" t="e">
        <f>IFERROR(INDEX('3d(ii) Price data, elec Q+n'!$D:$D,MATCH($A444&amp;" "&amp;$O444,'3d(ii) Price data, elec Q+n'!$F:$F,0)),$BG444)*S444*G444</f>
        <v>#N/A</v>
      </c>
      <c r="AB444" s="470" t="e">
        <f>INDEX('3d(ii) Price data, elec Q+n'!$E:$E,MATCH($A444&amp;" "&amp;$L444,'3d(ii) Price data, elec Q+n'!$F:$F,0))*T444*D444</f>
        <v>#N/A</v>
      </c>
      <c r="AC444" s="470" t="e">
        <f>INDEX('3d(ii) Price data, elec Q+n'!$E:$E,MATCH($A444&amp;" "&amp;$M444,'3d(ii) Price data, elec Q+n'!$F:$F,0))*U444*E444</f>
        <v>#N/A</v>
      </c>
      <c r="AD444" s="470" t="e">
        <f>IFERROR(INDEX('3d(ii) Price data, elec Q+n'!$E:$E,MATCH($A444&amp;" "&amp;$N444,'3d(ii) Price data, elec Q+n'!$F:$F,0)),$BF444)*V444*F444</f>
        <v>#N/A</v>
      </c>
      <c r="AE444" s="470" t="e">
        <f>IFERROR(INDEX('3d(ii) Price data, elec Q+n'!$E:$E,MATCH($A444&amp;" "&amp;$O444,'3d(ii) Price data, elec Q+n'!$F:$F,0)),$BH444)*W444*G444</f>
        <v>#N/A</v>
      </c>
      <c r="AF444" s="470" t="e">
        <f>SUM(X444:AA444)*'3b Demand'!$C$31+SUM(AB444:AE444)*'3b Demand'!$D$31</f>
        <v>#N/A</v>
      </c>
      <c r="AG444" s="471" t="e">
        <f>_xlfn.XLOOKUP(LEFT($L444,2),'3b Demand'!$A$17:$A$20,'3b Demand'!$D$17:$D$20)</f>
        <v>#N/A</v>
      </c>
      <c r="AH444" s="471" t="e">
        <f>_xlfn.XLOOKUP(LEFT($M444,2),'3b Demand'!$A$17:$A$20,'3b Demand'!$D$17:$D$20)</f>
        <v>#N/A</v>
      </c>
      <c r="AI444" s="471" t="e">
        <f>_xlfn.XLOOKUP(LEFT($N444,2),'3b Demand'!$A$17:$A$20,'3b Demand'!$D$17:$D$20)</f>
        <v>#N/A</v>
      </c>
      <c r="AJ444" s="471" t="e">
        <f>_xlfn.XLOOKUP(LEFT($O444,2),'3b Demand'!$A$17:$A$20,'3b Demand'!$D$17:$D$20)</f>
        <v>#N/A</v>
      </c>
      <c r="AK444" s="471" t="e">
        <f>_xlfn.XLOOKUP(LEFT($L444,2),'3b Demand'!$A$17:$A$20,'3b Demand'!$D$17:$D$20)</f>
        <v>#N/A</v>
      </c>
      <c r="AL444" s="471" t="e">
        <f>_xlfn.XLOOKUP(LEFT($M444,2),'3b Demand'!$A$17:$A$20,'3b Demand'!$D$17:$D$20)</f>
        <v>#N/A</v>
      </c>
      <c r="AM444" s="471" t="e">
        <f>_xlfn.XLOOKUP(LEFT($N444,2),'3b Demand'!$A$17:$A$20,'3b Demand'!$D$17:$D$20)</f>
        <v>#N/A</v>
      </c>
      <c r="AN444" s="471" t="e">
        <f>_xlfn.XLOOKUP(LEFT($O444,2),'3b Demand'!$A$17:$A$20,'3b Demand'!$D$17:$D$20)</f>
        <v>#N/A</v>
      </c>
      <c r="AO444" s="470" t="e">
        <f>INDEX('3d(ii) Price data, elec Q+n'!$D:$D,MATCH($A444&amp;" "&amp;$L444,'3d(ii) Price data, elec Q+n'!$F:$F,0))*AG444*H444</f>
        <v>#N/A</v>
      </c>
      <c r="AP444" s="470" t="e">
        <f>INDEX('3d(ii) Price data, elec Q+n'!$D:$D,MATCH($A444&amp;" "&amp;$M444,'3d(ii) Price data, elec Q+n'!$F:$F,0))*AH444*I444</f>
        <v>#N/A</v>
      </c>
      <c r="AQ444" s="470" t="e">
        <f>IFERROR(INDEX('3d(ii) Price data, elec Q+n'!$D:$D,MATCH($A444&amp;" "&amp;$N444,'3d(ii) Price data, elec Q+n'!$F:$F,0)),$BE444)*AI444*J444</f>
        <v>#N/A</v>
      </c>
      <c r="AR444" s="470" t="e">
        <f>IFERROR(INDEX('3d(ii) Price data, elec Q+n'!$D:$D,MATCH($A444&amp;" "&amp;$O444,'3d(ii) Price data, elec Q+n'!$F:$F,0)),$BG444)*AJ444*K444</f>
        <v>#N/A</v>
      </c>
      <c r="AS444" s="470" t="e">
        <f>INDEX('3d(ii) Price data, elec Q+n'!$E:$E,MATCH($A444&amp;" "&amp;$L444,'3d(ii) Price data, elec Q+n'!$F:$F,0))*AK444*H444</f>
        <v>#N/A</v>
      </c>
      <c r="AT444" s="470" t="e">
        <f>INDEX('3d(ii) Price data, elec Q+n'!$E:$E,MATCH($A444&amp;" "&amp;$M444,'3d(ii) Price data, elec Q+n'!$F:$F,0))*AL444*I444</f>
        <v>#N/A</v>
      </c>
      <c r="AU444" s="470" t="e">
        <f>IFERROR(INDEX('3d(ii) Price data, elec Q+n'!$E:$E,MATCH($A444&amp;" "&amp;$N444,'3d(ii) Price data, elec Q+n'!$F:$F,0)),$BF444)*AM444*J444</f>
        <v>#N/A</v>
      </c>
      <c r="AV444" s="470" t="e">
        <f>IFERROR(INDEX('3d(ii) Price data, elec Q+n'!$E:$E,MATCH($A444&amp;" "&amp;$O444,'3d(ii) Price data, elec Q+n'!$F:$F,0)),$BH444)*AN444*K444</f>
        <v>#N/A</v>
      </c>
      <c r="AW444" s="470" t="e">
        <f>SUM(AO444:AR444)*'3b Demand'!$C$31+SUM(AS444:AV444)*'3b Demand'!$D$31</f>
        <v>#N/A</v>
      </c>
      <c r="AX444" s="525">
        <f t="shared" si="37"/>
        <v>1</v>
      </c>
      <c r="AY444" s="671"/>
      <c r="AZ444" s="1"/>
      <c r="BA444" s="472" t="e" cm="1">
        <f t="array" ref="BA444">_xlfn.IFS(LEFT(N444,2)="Q1","Winter "&amp;RIGHT(N444,2)-1,LEFT(N444,2)="Q2","Summer "&amp;RIGHT(N444,2),LEFT(N444,2)="Q3","Summer "&amp;RIGHT(N444,2),LEFT(N444,2)="Q4","Winter "&amp;RIGHT(N444,2))</f>
        <v>#N/A</v>
      </c>
      <c r="BB444" s="472" t="e" cm="1">
        <f t="array" ref="BB444">_xlfn.IFS(LEFT(O444,2)="Q1","Winter "&amp;RIGHT(O444,2)-1,LEFT(O444,2)="Q2","Summer "&amp;RIGHT(O444,2),LEFT(O444,2)="Q3","Summer "&amp;RIGHT(O444,2),LEFT(O444,2)="Q4","Winter "&amp;RIGHT(O444,2))</f>
        <v>#N/A</v>
      </c>
      <c r="BC444" s="473" t="e">
        <f>_xlfn.XLOOKUP(BA444,'3d(i)Price data, elec S+n'!$I2421:$K2421,'3d(i)Price data, elec S+n'!$I$8:$K$8)</f>
        <v>#N/A</v>
      </c>
      <c r="BD444" s="473" t="e">
        <f>_xlfn.XLOOKUP(BB444,'3d(i)Price data, elec S+n'!$I2421:$K2421,'3d(i)Price data, elec S+n'!$I$8:$K$8)</f>
        <v>#N/A</v>
      </c>
      <c r="BE444" s="479" t="e">
        <f>INDEX('3d(i)Price data, elec S+n'!$B$9:$G$2366,MATCH($A444,'3d(i)Price data, elec S+n'!$A$9:$A$2366,0),MATCH($BC444,'3d(i)Price data, elec S+n'!$B$8:$D$8,0))</f>
        <v>#N/A</v>
      </c>
      <c r="BF444" s="479" t="e">
        <f>INDEX('3d(i)Price data, elec S+n'!$E$9:$G$2366,MATCH($A444,'3d(i)Price data, elec S+n'!$A$9:$A$2366,0),MATCH($BC444,'3d(i)Price data, elec S+n'!$E$8:$G$8,0))</f>
        <v>#N/A</v>
      </c>
      <c r="BG444" s="479" t="e">
        <f>INDEX('3d(i)Price data, elec S+n'!$B$9:$G$2366,MATCH($A444,'3d(i)Price data, elec S+n'!$A$9:$A$2366,0),MATCH($BD444,'3d(i)Price data, elec S+n'!$B$8:$D$8,0))</f>
        <v>#N/A</v>
      </c>
      <c r="BH444" s="479" t="e">
        <f>INDEX('3d(i)Price data, elec S+n'!$E$9:$G$2366,MATCH($A444,'3d(i)Price data, elec S+n'!$A$9:$A$2366,0),MATCH($BD444,'3d(i)Price data, elec S+n'!$E$8:$G$8,0))</f>
        <v>#N/A</v>
      </c>
      <c r="BI444" s="1"/>
    </row>
    <row r="445" spans="1:61" s="10" customFormat="1" ht="14.4">
      <c r="A445" s="452">
        <f>'3d(i)Price data, elec S+n'!A2422</f>
        <v>0</v>
      </c>
      <c r="B445" s="464" t="e">
        <f t="shared" si="40"/>
        <v>#N/A</v>
      </c>
      <c r="C445" s="465" t="e">
        <f>INDEX('3b Demand'!$B$81:$B$86,MATCH($A445,'3b Demand'!$G$81:$G$86,1))</f>
        <v>#N/A</v>
      </c>
      <c r="D445" s="523">
        <v>1</v>
      </c>
      <c r="E445" s="523">
        <v>1</v>
      </c>
      <c r="F445" s="523">
        <v>1</v>
      </c>
      <c r="G445" s="625">
        <v>1</v>
      </c>
      <c r="H445" s="523">
        <v>1</v>
      </c>
      <c r="I445" s="523">
        <v>1</v>
      </c>
      <c r="J445" s="523">
        <v>1</v>
      </c>
      <c r="K445" s="465">
        <v>1</v>
      </c>
      <c r="L445" s="627" t="e">
        <f t="shared" si="41"/>
        <v>#N/A</v>
      </c>
      <c r="M445" s="468" t="e">
        <f t="shared" si="41"/>
        <v>#N/A</v>
      </c>
      <c r="N445" s="468" t="e">
        <f t="shared" si="41"/>
        <v>#N/A</v>
      </c>
      <c r="O445" s="469" t="e">
        <f t="shared" si="41"/>
        <v>#N/A</v>
      </c>
      <c r="P445" s="471" t="e">
        <f>_xlfn.XLOOKUP(LEFT($L445,2),'3b Demand'!$A$17:$A$20,'3b Demand'!$C$17:$C$20)</f>
        <v>#N/A</v>
      </c>
      <c r="Q445" s="471" t="e">
        <f>_xlfn.XLOOKUP(LEFT($M445,2),'3b Demand'!$A$17:$A$20,'3b Demand'!$C$17:$C$20)</f>
        <v>#N/A</v>
      </c>
      <c r="R445" s="471" t="e">
        <f>_xlfn.XLOOKUP(LEFT($N445,2),'3b Demand'!$A$17:$A$20,'3b Demand'!$C$17:$C$20)</f>
        <v>#N/A</v>
      </c>
      <c r="S445" s="471" t="e">
        <f>_xlfn.XLOOKUP(LEFT($O445,2),'3b Demand'!$A$17:$A$20,'3b Demand'!$C$17:$C$20)</f>
        <v>#N/A</v>
      </c>
      <c r="T445" s="471" t="e">
        <f>_xlfn.XLOOKUP(LEFT($L445,2),'3b Demand'!$A$17:$A$20,'3b Demand'!$C$17:$C$20)</f>
        <v>#N/A</v>
      </c>
      <c r="U445" s="471" t="e">
        <f>_xlfn.XLOOKUP(LEFT($M445,2),'3b Demand'!$A$17:$A$20,'3b Demand'!$C$17:$C$20)</f>
        <v>#N/A</v>
      </c>
      <c r="V445" s="471" t="e">
        <f>_xlfn.XLOOKUP(LEFT($N445,2),'3b Demand'!$A$17:$A$20,'3b Demand'!$C$17:$C$20)</f>
        <v>#N/A</v>
      </c>
      <c r="W445" s="471" t="e">
        <f>_xlfn.XLOOKUP(LEFT($O445,2),'3b Demand'!$A$17:$A$20,'3b Demand'!$C$17:$C$20)</f>
        <v>#N/A</v>
      </c>
      <c r="X445" s="470" t="e">
        <f>INDEX('3d(ii) Price data, elec Q+n'!$D:$D,MATCH($A445&amp;" "&amp;L445,'3d(ii) Price data, elec Q+n'!$F:$F,0))*P445*D445</f>
        <v>#N/A</v>
      </c>
      <c r="Y445" s="470" t="e">
        <f>INDEX('3d(ii) Price data, elec Q+n'!$D:$D,MATCH($A445&amp;" "&amp;$M445,'3d(ii) Price data, elec Q+n'!$F:$F,0))*Q445*E445</f>
        <v>#N/A</v>
      </c>
      <c r="Z445" s="470" t="e">
        <f>IFERROR(INDEX('3d(ii) Price data, elec Q+n'!$D:$D,MATCH($A445&amp;" "&amp;$N445,'3d(ii) Price data, elec Q+n'!$F:$F,0)),$BE445)*R445*F445</f>
        <v>#N/A</v>
      </c>
      <c r="AA445" s="470" t="e">
        <f>IFERROR(INDEX('3d(ii) Price data, elec Q+n'!$D:$D,MATCH($A445&amp;" "&amp;$O445,'3d(ii) Price data, elec Q+n'!$F:$F,0)),$BG445)*S445*G445</f>
        <v>#N/A</v>
      </c>
      <c r="AB445" s="470" t="e">
        <f>INDEX('3d(ii) Price data, elec Q+n'!$E:$E,MATCH($A445&amp;" "&amp;$L445,'3d(ii) Price data, elec Q+n'!$F:$F,0))*T445*D445</f>
        <v>#N/A</v>
      </c>
      <c r="AC445" s="470" t="e">
        <f>INDEX('3d(ii) Price data, elec Q+n'!$E:$E,MATCH($A445&amp;" "&amp;$M445,'3d(ii) Price data, elec Q+n'!$F:$F,0))*U445*E445</f>
        <v>#N/A</v>
      </c>
      <c r="AD445" s="470" t="e">
        <f>IFERROR(INDEX('3d(ii) Price data, elec Q+n'!$E:$E,MATCH($A445&amp;" "&amp;$N445,'3d(ii) Price data, elec Q+n'!$F:$F,0)),$BF445)*V445*F445</f>
        <v>#N/A</v>
      </c>
      <c r="AE445" s="470" t="e">
        <f>IFERROR(INDEX('3d(ii) Price data, elec Q+n'!$E:$E,MATCH($A445&amp;" "&amp;$O445,'3d(ii) Price data, elec Q+n'!$F:$F,0)),$BH445)*W445*G445</f>
        <v>#N/A</v>
      </c>
      <c r="AF445" s="470" t="e">
        <f>SUM(X445:AA445)*'3b Demand'!$C$31+SUM(AB445:AE445)*'3b Demand'!$D$31</f>
        <v>#N/A</v>
      </c>
      <c r="AG445" s="471" t="e">
        <f>_xlfn.XLOOKUP(LEFT($L445,2),'3b Demand'!$A$17:$A$20,'3b Demand'!$D$17:$D$20)</f>
        <v>#N/A</v>
      </c>
      <c r="AH445" s="471" t="e">
        <f>_xlfn.XLOOKUP(LEFT($M445,2),'3b Demand'!$A$17:$A$20,'3b Demand'!$D$17:$D$20)</f>
        <v>#N/A</v>
      </c>
      <c r="AI445" s="471" t="e">
        <f>_xlfn.XLOOKUP(LEFT($N445,2),'3b Demand'!$A$17:$A$20,'3b Demand'!$D$17:$D$20)</f>
        <v>#N/A</v>
      </c>
      <c r="AJ445" s="471" t="e">
        <f>_xlfn.XLOOKUP(LEFT($O445,2),'3b Demand'!$A$17:$A$20,'3b Demand'!$D$17:$D$20)</f>
        <v>#N/A</v>
      </c>
      <c r="AK445" s="471" t="e">
        <f>_xlfn.XLOOKUP(LEFT($L445,2),'3b Demand'!$A$17:$A$20,'3b Demand'!$D$17:$D$20)</f>
        <v>#N/A</v>
      </c>
      <c r="AL445" s="471" t="e">
        <f>_xlfn.XLOOKUP(LEFT($M445,2),'3b Demand'!$A$17:$A$20,'3b Demand'!$D$17:$D$20)</f>
        <v>#N/A</v>
      </c>
      <c r="AM445" s="471" t="e">
        <f>_xlfn.XLOOKUP(LEFT($N445,2),'3b Demand'!$A$17:$A$20,'3b Demand'!$D$17:$D$20)</f>
        <v>#N/A</v>
      </c>
      <c r="AN445" s="471" t="e">
        <f>_xlfn.XLOOKUP(LEFT($O445,2),'3b Demand'!$A$17:$A$20,'3b Demand'!$D$17:$D$20)</f>
        <v>#N/A</v>
      </c>
      <c r="AO445" s="470" t="e">
        <f>INDEX('3d(ii) Price data, elec Q+n'!$D:$D,MATCH($A445&amp;" "&amp;$L445,'3d(ii) Price data, elec Q+n'!$F:$F,0))*AG445*H445</f>
        <v>#N/A</v>
      </c>
      <c r="AP445" s="470" t="e">
        <f>INDEX('3d(ii) Price data, elec Q+n'!$D:$D,MATCH($A445&amp;" "&amp;$M445,'3d(ii) Price data, elec Q+n'!$F:$F,0))*AH445*I445</f>
        <v>#N/A</v>
      </c>
      <c r="AQ445" s="470" t="e">
        <f>IFERROR(INDEX('3d(ii) Price data, elec Q+n'!$D:$D,MATCH($A445&amp;" "&amp;$N445,'3d(ii) Price data, elec Q+n'!$F:$F,0)),$BE445)*AI445*J445</f>
        <v>#N/A</v>
      </c>
      <c r="AR445" s="470" t="e">
        <f>IFERROR(INDEX('3d(ii) Price data, elec Q+n'!$D:$D,MATCH($A445&amp;" "&amp;$O445,'3d(ii) Price data, elec Q+n'!$F:$F,0)),$BG445)*AJ445*K445</f>
        <v>#N/A</v>
      </c>
      <c r="AS445" s="470" t="e">
        <f>INDEX('3d(ii) Price data, elec Q+n'!$E:$E,MATCH($A445&amp;" "&amp;$L445,'3d(ii) Price data, elec Q+n'!$F:$F,0))*AK445*H445</f>
        <v>#N/A</v>
      </c>
      <c r="AT445" s="470" t="e">
        <f>INDEX('3d(ii) Price data, elec Q+n'!$E:$E,MATCH($A445&amp;" "&amp;$M445,'3d(ii) Price data, elec Q+n'!$F:$F,0))*AL445*I445</f>
        <v>#N/A</v>
      </c>
      <c r="AU445" s="470" t="e">
        <f>IFERROR(INDEX('3d(ii) Price data, elec Q+n'!$E:$E,MATCH($A445&amp;" "&amp;$N445,'3d(ii) Price data, elec Q+n'!$F:$F,0)),$BF445)*AM445*J445</f>
        <v>#N/A</v>
      </c>
      <c r="AV445" s="470" t="e">
        <f>IFERROR(INDEX('3d(ii) Price data, elec Q+n'!$E:$E,MATCH($A445&amp;" "&amp;$O445,'3d(ii) Price data, elec Q+n'!$F:$F,0)),$BH445)*AN445*K445</f>
        <v>#N/A</v>
      </c>
      <c r="AW445" s="470" t="e">
        <f>SUM(AO445:AR445)*'3b Demand'!$C$31+SUM(AS445:AV445)*'3b Demand'!$D$31</f>
        <v>#N/A</v>
      </c>
      <c r="AX445" s="525">
        <f t="shared" si="37"/>
        <v>1</v>
      </c>
      <c r="AY445" s="671"/>
      <c r="AZ445" s="1"/>
      <c r="BA445" s="472" t="e" cm="1">
        <f t="array" ref="BA445">_xlfn.IFS(LEFT(N445,2)="Q1","Winter "&amp;RIGHT(N445,2)-1,LEFT(N445,2)="Q2","Summer "&amp;RIGHT(N445,2),LEFT(N445,2)="Q3","Summer "&amp;RIGHT(N445,2),LEFT(N445,2)="Q4","Winter "&amp;RIGHT(N445,2))</f>
        <v>#N/A</v>
      </c>
      <c r="BB445" s="472" t="e" cm="1">
        <f t="array" ref="BB445">_xlfn.IFS(LEFT(O445,2)="Q1","Winter "&amp;RIGHT(O445,2)-1,LEFT(O445,2)="Q2","Summer "&amp;RIGHT(O445,2),LEFT(O445,2)="Q3","Summer "&amp;RIGHT(O445,2),LEFT(O445,2)="Q4","Winter "&amp;RIGHT(O445,2))</f>
        <v>#N/A</v>
      </c>
      <c r="BC445" s="473" t="e">
        <f>_xlfn.XLOOKUP(BA445,'3d(i)Price data, elec S+n'!$I2422:$K2422,'3d(i)Price data, elec S+n'!$I$8:$K$8)</f>
        <v>#N/A</v>
      </c>
      <c r="BD445" s="473" t="e">
        <f>_xlfn.XLOOKUP(BB445,'3d(i)Price data, elec S+n'!$I2422:$K2422,'3d(i)Price data, elec S+n'!$I$8:$K$8)</f>
        <v>#N/A</v>
      </c>
      <c r="BE445" s="479" t="e">
        <f>INDEX('3d(i)Price data, elec S+n'!$B$9:$G$2366,MATCH($A445,'3d(i)Price data, elec S+n'!$A$9:$A$2366,0),MATCH($BC445,'3d(i)Price data, elec S+n'!$B$8:$D$8,0))</f>
        <v>#N/A</v>
      </c>
      <c r="BF445" s="479" t="e">
        <f>INDEX('3d(i)Price data, elec S+n'!$E$9:$G$2366,MATCH($A445,'3d(i)Price data, elec S+n'!$A$9:$A$2366,0),MATCH($BC445,'3d(i)Price data, elec S+n'!$E$8:$G$8,0))</f>
        <v>#N/A</v>
      </c>
      <c r="BG445" s="479" t="e">
        <f>INDEX('3d(i)Price data, elec S+n'!$B$9:$G$2366,MATCH($A445,'3d(i)Price data, elec S+n'!$A$9:$A$2366,0),MATCH($BD445,'3d(i)Price data, elec S+n'!$B$8:$D$8,0))</f>
        <v>#N/A</v>
      </c>
      <c r="BH445" s="479" t="e">
        <f>INDEX('3d(i)Price data, elec S+n'!$E$9:$G$2366,MATCH($A445,'3d(i)Price data, elec S+n'!$A$9:$A$2366,0),MATCH($BD445,'3d(i)Price data, elec S+n'!$E$8:$G$8,0))</f>
        <v>#N/A</v>
      </c>
      <c r="BI445" s="1"/>
    </row>
    <row r="446" spans="1:61" s="10" customFormat="1" ht="14.4">
      <c r="A446" s="452">
        <f>'3d(i)Price data, elec S+n'!A2423</f>
        <v>0</v>
      </c>
      <c r="B446" s="464" t="e">
        <f t="shared" si="40"/>
        <v>#N/A</v>
      </c>
      <c r="C446" s="465" t="e">
        <f>INDEX('3b Demand'!$B$81:$B$86,MATCH($A446,'3b Demand'!$G$81:$G$86,1))</f>
        <v>#N/A</v>
      </c>
      <c r="D446" s="523">
        <v>1</v>
      </c>
      <c r="E446" s="523">
        <v>1</v>
      </c>
      <c r="F446" s="523">
        <v>1</v>
      </c>
      <c r="G446" s="625">
        <v>1</v>
      </c>
      <c r="H446" s="523">
        <v>1</v>
      </c>
      <c r="I446" s="523">
        <v>1</v>
      </c>
      <c r="J446" s="523">
        <v>1</v>
      </c>
      <c r="K446" s="465">
        <v>1</v>
      </c>
      <c r="L446" s="627" t="e">
        <f t="shared" si="41"/>
        <v>#N/A</v>
      </c>
      <c r="M446" s="468" t="e">
        <f t="shared" si="41"/>
        <v>#N/A</v>
      </c>
      <c r="N446" s="468" t="e">
        <f t="shared" si="41"/>
        <v>#N/A</v>
      </c>
      <c r="O446" s="469" t="e">
        <f t="shared" si="41"/>
        <v>#N/A</v>
      </c>
      <c r="P446" s="471" t="e">
        <f>_xlfn.XLOOKUP(LEFT($L446,2),'3b Demand'!$A$17:$A$20,'3b Demand'!$C$17:$C$20)</f>
        <v>#N/A</v>
      </c>
      <c r="Q446" s="471" t="e">
        <f>_xlfn.XLOOKUP(LEFT($M446,2),'3b Demand'!$A$17:$A$20,'3b Demand'!$C$17:$C$20)</f>
        <v>#N/A</v>
      </c>
      <c r="R446" s="471" t="e">
        <f>_xlfn.XLOOKUP(LEFT($N446,2),'3b Demand'!$A$17:$A$20,'3b Demand'!$C$17:$C$20)</f>
        <v>#N/A</v>
      </c>
      <c r="S446" s="471" t="e">
        <f>_xlfn.XLOOKUP(LEFT($O446,2),'3b Demand'!$A$17:$A$20,'3b Demand'!$C$17:$C$20)</f>
        <v>#N/A</v>
      </c>
      <c r="T446" s="471" t="e">
        <f>_xlfn.XLOOKUP(LEFT($L446,2),'3b Demand'!$A$17:$A$20,'3b Demand'!$C$17:$C$20)</f>
        <v>#N/A</v>
      </c>
      <c r="U446" s="471" t="e">
        <f>_xlfn.XLOOKUP(LEFT($M446,2),'3b Demand'!$A$17:$A$20,'3b Demand'!$C$17:$C$20)</f>
        <v>#N/A</v>
      </c>
      <c r="V446" s="471" t="e">
        <f>_xlfn.XLOOKUP(LEFT($N446,2),'3b Demand'!$A$17:$A$20,'3b Demand'!$C$17:$C$20)</f>
        <v>#N/A</v>
      </c>
      <c r="W446" s="471" t="e">
        <f>_xlfn.XLOOKUP(LEFT($O446,2),'3b Demand'!$A$17:$A$20,'3b Demand'!$C$17:$C$20)</f>
        <v>#N/A</v>
      </c>
      <c r="X446" s="470" t="e">
        <f>INDEX('3d(ii) Price data, elec Q+n'!$D:$D,MATCH($A446&amp;" "&amp;L446,'3d(ii) Price data, elec Q+n'!$F:$F,0))*P446*D446</f>
        <v>#N/A</v>
      </c>
      <c r="Y446" s="470" t="e">
        <f>INDEX('3d(ii) Price data, elec Q+n'!$D:$D,MATCH($A446&amp;" "&amp;$M446,'3d(ii) Price data, elec Q+n'!$F:$F,0))*Q446*E446</f>
        <v>#N/A</v>
      </c>
      <c r="Z446" s="470" t="e">
        <f>IFERROR(INDEX('3d(ii) Price data, elec Q+n'!$D:$D,MATCH($A446&amp;" "&amp;$N446,'3d(ii) Price data, elec Q+n'!$F:$F,0)),$BE446)*R446*F446</f>
        <v>#N/A</v>
      </c>
      <c r="AA446" s="470" t="e">
        <f>IFERROR(INDEX('3d(ii) Price data, elec Q+n'!$D:$D,MATCH($A446&amp;" "&amp;$O446,'3d(ii) Price data, elec Q+n'!$F:$F,0)),$BG446)*S446*G446</f>
        <v>#N/A</v>
      </c>
      <c r="AB446" s="470" t="e">
        <f>INDEX('3d(ii) Price data, elec Q+n'!$E:$E,MATCH($A446&amp;" "&amp;$L446,'3d(ii) Price data, elec Q+n'!$F:$F,0))*T446*D446</f>
        <v>#N/A</v>
      </c>
      <c r="AC446" s="470" t="e">
        <f>INDEX('3d(ii) Price data, elec Q+n'!$E:$E,MATCH($A446&amp;" "&amp;$M446,'3d(ii) Price data, elec Q+n'!$F:$F,0))*U446*E446</f>
        <v>#N/A</v>
      </c>
      <c r="AD446" s="470" t="e">
        <f>IFERROR(INDEX('3d(ii) Price data, elec Q+n'!$E:$E,MATCH($A446&amp;" "&amp;$N446,'3d(ii) Price data, elec Q+n'!$F:$F,0)),$BF446)*V446*F446</f>
        <v>#N/A</v>
      </c>
      <c r="AE446" s="470" t="e">
        <f>IFERROR(INDEX('3d(ii) Price data, elec Q+n'!$E:$E,MATCH($A446&amp;" "&amp;$O446,'3d(ii) Price data, elec Q+n'!$F:$F,0)),$BH446)*W446*G446</f>
        <v>#N/A</v>
      </c>
      <c r="AF446" s="470" t="e">
        <f>SUM(X446:AA446)*'3b Demand'!$C$31+SUM(AB446:AE446)*'3b Demand'!$D$31</f>
        <v>#N/A</v>
      </c>
      <c r="AG446" s="471" t="e">
        <f>_xlfn.XLOOKUP(LEFT($L446,2),'3b Demand'!$A$17:$A$20,'3b Demand'!$D$17:$D$20)</f>
        <v>#N/A</v>
      </c>
      <c r="AH446" s="471" t="e">
        <f>_xlfn.XLOOKUP(LEFT($M446,2),'3b Demand'!$A$17:$A$20,'3b Demand'!$D$17:$D$20)</f>
        <v>#N/A</v>
      </c>
      <c r="AI446" s="471" t="e">
        <f>_xlfn.XLOOKUP(LEFT($N446,2),'3b Demand'!$A$17:$A$20,'3b Demand'!$D$17:$D$20)</f>
        <v>#N/A</v>
      </c>
      <c r="AJ446" s="471" t="e">
        <f>_xlfn.XLOOKUP(LEFT($O446,2),'3b Demand'!$A$17:$A$20,'3b Demand'!$D$17:$D$20)</f>
        <v>#N/A</v>
      </c>
      <c r="AK446" s="471" t="e">
        <f>_xlfn.XLOOKUP(LEFT($L446,2),'3b Demand'!$A$17:$A$20,'3b Demand'!$D$17:$D$20)</f>
        <v>#N/A</v>
      </c>
      <c r="AL446" s="471" t="e">
        <f>_xlfn.XLOOKUP(LEFT($M446,2),'3b Demand'!$A$17:$A$20,'3b Demand'!$D$17:$D$20)</f>
        <v>#N/A</v>
      </c>
      <c r="AM446" s="471" t="e">
        <f>_xlfn.XLOOKUP(LEFT($N446,2),'3b Demand'!$A$17:$A$20,'3b Demand'!$D$17:$D$20)</f>
        <v>#N/A</v>
      </c>
      <c r="AN446" s="471" t="e">
        <f>_xlfn.XLOOKUP(LEFT($O446,2),'3b Demand'!$A$17:$A$20,'3b Demand'!$D$17:$D$20)</f>
        <v>#N/A</v>
      </c>
      <c r="AO446" s="470" t="e">
        <f>INDEX('3d(ii) Price data, elec Q+n'!$D:$D,MATCH($A446&amp;" "&amp;$L446,'3d(ii) Price data, elec Q+n'!$F:$F,0))*AG446*H446</f>
        <v>#N/A</v>
      </c>
      <c r="AP446" s="470" t="e">
        <f>INDEX('3d(ii) Price data, elec Q+n'!$D:$D,MATCH($A446&amp;" "&amp;$M446,'3d(ii) Price data, elec Q+n'!$F:$F,0))*AH446*I446</f>
        <v>#N/A</v>
      </c>
      <c r="AQ446" s="470" t="e">
        <f>IFERROR(INDEX('3d(ii) Price data, elec Q+n'!$D:$D,MATCH($A446&amp;" "&amp;$N446,'3d(ii) Price data, elec Q+n'!$F:$F,0)),$BE446)*AI446*J446</f>
        <v>#N/A</v>
      </c>
      <c r="AR446" s="470" t="e">
        <f>IFERROR(INDEX('3d(ii) Price data, elec Q+n'!$D:$D,MATCH($A446&amp;" "&amp;$O446,'3d(ii) Price data, elec Q+n'!$F:$F,0)),$BG446)*AJ446*K446</f>
        <v>#N/A</v>
      </c>
      <c r="AS446" s="470" t="e">
        <f>INDEX('3d(ii) Price data, elec Q+n'!$E:$E,MATCH($A446&amp;" "&amp;$L446,'3d(ii) Price data, elec Q+n'!$F:$F,0))*AK446*H446</f>
        <v>#N/A</v>
      </c>
      <c r="AT446" s="470" t="e">
        <f>INDEX('3d(ii) Price data, elec Q+n'!$E:$E,MATCH($A446&amp;" "&amp;$M446,'3d(ii) Price data, elec Q+n'!$F:$F,0))*AL446*I446</f>
        <v>#N/A</v>
      </c>
      <c r="AU446" s="470" t="e">
        <f>IFERROR(INDEX('3d(ii) Price data, elec Q+n'!$E:$E,MATCH($A446&amp;" "&amp;$N446,'3d(ii) Price data, elec Q+n'!$F:$F,0)),$BF446)*AM446*J446</f>
        <v>#N/A</v>
      </c>
      <c r="AV446" s="470" t="e">
        <f>IFERROR(INDEX('3d(ii) Price data, elec Q+n'!$E:$E,MATCH($A446&amp;" "&amp;$O446,'3d(ii) Price data, elec Q+n'!$F:$F,0)),$BH446)*AN446*K446</f>
        <v>#N/A</v>
      </c>
      <c r="AW446" s="470" t="e">
        <f>SUM(AO446:AR446)*'3b Demand'!$C$31+SUM(AS446:AV446)*'3b Demand'!$D$31</f>
        <v>#N/A</v>
      </c>
      <c r="AX446" s="525">
        <f t="shared" si="37"/>
        <v>1</v>
      </c>
      <c r="AY446" s="671"/>
      <c r="AZ446" s="1"/>
      <c r="BA446" s="472" t="e" cm="1">
        <f t="array" ref="BA446">_xlfn.IFS(LEFT(N446,2)="Q1","Winter "&amp;RIGHT(N446,2)-1,LEFT(N446,2)="Q2","Summer "&amp;RIGHT(N446,2),LEFT(N446,2)="Q3","Summer "&amp;RIGHT(N446,2),LEFT(N446,2)="Q4","Winter "&amp;RIGHT(N446,2))</f>
        <v>#N/A</v>
      </c>
      <c r="BB446" s="472" t="e" cm="1">
        <f t="array" ref="BB446">_xlfn.IFS(LEFT(O446,2)="Q1","Winter "&amp;RIGHT(O446,2)-1,LEFT(O446,2)="Q2","Summer "&amp;RIGHT(O446,2),LEFT(O446,2)="Q3","Summer "&amp;RIGHT(O446,2),LEFT(O446,2)="Q4","Winter "&amp;RIGHT(O446,2))</f>
        <v>#N/A</v>
      </c>
      <c r="BC446" s="473" t="e">
        <f>_xlfn.XLOOKUP(BA446,'3d(i)Price data, elec S+n'!$I2423:$K2423,'3d(i)Price data, elec S+n'!$I$8:$K$8)</f>
        <v>#N/A</v>
      </c>
      <c r="BD446" s="473" t="e">
        <f>_xlfn.XLOOKUP(BB446,'3d(i)Price data, elec S+n'!$I2423:$K2423,'3d(i)Price data, elec S+n'!$I$8:$K$8)</f>
        <v>#N/A</v>
      </c>
      <c r="BE446" s="479" t="e">
        <f>INDEX('3d(i)Price data, elec S+n'!$B$9:$G$2366,MATCH($A446,'3d(i)Price data, elec S+n'!$A$9:$A$2366,0),MATCH($BC446,'3d(i)Price data, elec S+n'!$B$8:$D$8,0))</f>
        <v>#N/A</v>
      </c>
      <c r="BF446" s="479" t="e">
        <f>INDEX('3d(i)Price data, elec S+n'!$E$9:$G$2366,MATCH($A446,'3d(i)Price data, elec S+n'!$A$9:$A$2366,0),MATCH($BC446,'3d(i)Price data, elec S+n'!$E$8:$G$8,0))</f>
        <v>#N/A</v>
      </c>
      <c r="BG446" s="479" t="e">
        <f>INDEX('3d(i)Price data, elec S+n'!$B$9:$G$2366,MATCH($A446,'3d(i)Price data, elec S+n'!$A$9:$A$2366,0),MATCH($BD446,'3d(i)Price data, elec S+n'!$B$8:$D$8,0))</f>
        <v>#N/A</v>
      </c>
      <c r="BH446" s="479" t="e">
        <f>INDEX('3d(i)Price data, elec S+n'!$E$9:$G$2366,MATCH($A446,'3d(i)Price data, elec S+n'!$A$9:$A$2366,0),MATCH($BD446,'3d(i)Price data, elec S+n'!$E$8:$G$8,0))</f>
        <v>#N/A</v>
      </c>
      <c r="BI446" s="1"/>
    </row>
    <row r="447" spans="1:61" s="10" customFormat="1" ht="14.4">
      <c r="A447" s="452">
        <f>'3d(i)Price data, elec S+n'!A2424</f>
        <v>0</v>
      </c>
      <c r="B447" s="464" t="e">
        <f t="shared" si="40"/>
        <v>#N/A</v>
      </c>
      <c r="C447" s="465" t="e">
        <f>INDEX('3b Demand'!$B$81:$B$86,MATCH($A447,'3b Demand'!$G$81:$G$86,1))</f>
        <v>#N/A</v>
      </c>
      <c r="D447" s="523">
        <v>1</v>
      </c>
      <c r="E447" s="523">
        <v>1</v>
      </c>
      <c r="F447" s="523">
        <v>1</v>
      </c>
      <c r="G447" s="625">
        <v>1</v>
      </c>
      <c r="H447" s="523">
        <v>1</v>
      </c>
      <c r="I447" s="523">
        <v>1</v>
      </c>
      <c r="J447" s="523">
        <v>1</v>
      </c>
      <c r="K447" s="465">
        <v>1</v>
      </c>
      <c r="L447" s="627" t="e">
        <f t="shared" si="41"/>
        <v>#N/A</v>
      </c>
      <c r="M447" s="468" t="e">
        <f t="shared" si="41"/>
        <v>#N/A</v>
      </c>
      <c r="N447" s="468" t="e">
        <f t="shared" si="41"/>
        <v>#N/A</v>
      </c>
      <c r="O447" s="469" t="e">
        <f t="shared" si="41"/>
        <v>#N/A</v>
      </c>
      <c r="P447" s="471" t="e">
        <f>_xlfn.XLOOKUP(LEFT($L447,2),'3b Demand'!$A$17:$A$20,'3b Demand'!$C$17:$C$20)</f>
        <v>#N/A</v>
      </c>
      <c r="Q447" s="471" t="e">
        <f>_xlfn.XLOOKUP(LEFT($M447,2),'3b Demand'!$A$17:$A$20,'3b Demand'!$C$17:$C$20)</f>
        <v>#N/A</v>
      </c>
      <c r="R447" s="471" t="e">
        <f>_xlfn.XLOOKUP(LEFT($N447,2),'3b Demand'!$A$17:$A$20,'3b Demand'!$C$17:$C$20)</f>
        <v>#N/A</v>
      </c>
      <c r="S447" s="471" t="e">
        <f>_xlfn.XLOOKUP(LEFT($O447,2),'3b Demand'!$A$17:$A$20,'3b Demand'!$C$17:$C$20)</f>
        <v>#N/A</v>
      </c>
      <c r="T447" s="471" t="e">
        <f>_xlfn.XLOOKUP(LEFT($L447,2),'3b Demand'!$A$17:$A$20,'3b Demand'!$C$17:$C$20)</f>
        <v>#N/A</v>
      </c>
      <c r="U447" s="471" t="e">
        <f>_xlfn.XLOOKUP(LEFT($M447,2),'3b Demand'!$A$17:$A$20,'3b Demand'!$C$17:$C$20)</f>
        <v>#N/A</v>
      </c>
      <c r="V447" s="471" t="e">
        <f>_xlfn.XLOOKUP(LEFT($N447,2),'3b Demand'!$A$17:$A$20,'3b Demand'!$C$17:$C$20)</f>
        <v>#N/A</v>
      </c>
      <c r="W447" s="471" t="e">
        <f>_xlfn.XLOOKUP(LEFT($O447,2),'3b Demand'!$A$17:$A$20,'3b Demand'!$C$17:$C$20)</f>
        <v>#N/A</v>
      </c>
      <c r="X447" s="470" t="e">
        <f>INDEX('3d(ii) Price data, elec Q+n'!$D:$D,MATCH($A447&amp;" "&amp;L447,'3d(ii) Price data, elec Q+n'!$F:$F,0))*P447*D447</f>
        <v>#N/A</v>
      </c>
      <c r="Y447" s="470" t="e">
        <f>INDEX('3d(ii) Price data, elec Q+n'!$D:$D,MATCH($A447&amp;" "&amp;$M447,'3d(ii) Price data, elec Q+n'!$F:$F,0))*Q447*E447</f>
        <v>#N/A</v>
      </c>
      <c r="Z447" s="470" t="e">
        <f>IFERROR(INDEX('3d(ii) Price data, elec Q+n'!$D:$D,MATCH($A447&amp;" "&amp;$N447,'3d(ii) Price data, elec Q+n'!$F:$F,0)),$BE447)*R447*F447</f>
        <v>#N/A</v>
      </c>
      <c r="AA447" s="470" t="e">
        <f>IFERROR(INDEX('3d(ii) Price data, elec Q+n'!$D:$D,MATCH($A447&amp;" "&amp;$O447,'3d(ii) Price data, elec Q+n'!$F:$F,0)),$BG447)*S447*G447</f>
        <v>#N/A</v>
      </c>
      <c r="AB447" s="470" t="e">
        <f>INDEX('3d(ii) Price data, elec Q+n'!$E:$E,MATCH($A447&amp;" "&amp;$L447,'3d(ii) Price data, elec Q+n'!$F:$F,0))*T447*D447</f>
        <v>#N/A</v>
      </c>
      <c r="AC447" s="470" t="e">
        <f>INDEX('3d(ii) Price data, elec Q+n'!$E:$E,MATCH($A447&amp;" "&amp;$M447,'3d(ii) Price data, elec Q+n'!$F:$F,0))*U447*E447</f>
        <v>#N/A</v>
      </c>
      <c r="AD447" s="470" t="e">
        <f>IFERROR(INDEX('3d(ii) Price data, elec Q+n'!$E:$E,MATCH($A447&amp;" "&amp;$N447,'3d(ii) Price data, elec Q+n'!$F:$F,0)),$BF447)*V447*F447</f>
        <v>#N/A</v>
      </c>
      <c r="AE447" s="470" t="e">
        <f>IFERROR(INDEX('3d(ii) Price data, elec Q+n'!$E:$E,MATCH($A447&amp;" "&amp;$O447,'3d(ii) Price data, elec Q+n'!$F:$F,0)),$BH447)*W447*G447</f>
        <v>#N/A</v>
      </c>
      <c r="AF447" s="470" t="e">
        <f>SUM(X447:AA447)*'3b Demand'!$C$31+SUM(AB447:AE447)*'3b Demand'!$D$31</f>
        <v>#N/A</v>
      </c>
      <c r="AG447" s="471" t="e">
        <f>_xlfn.XLOOKUP(LEFT($L447,2),'3b Demand'!$A$17:$A$20,'3b Demand'!$D$17:$D$20)</f>
        <v>#N/A</v>
      </c>
      <c r="AH447" s="471" t="e">
        <f>_xlfn.XLOOKUP(LEFT($M447,2),'3b Demand'!$A$17:$A$20,'3b Demand'!$D$17:$D$20)</f>
        <v>#N/A</v>
      </c>
      <c r="AI447" s="471" t="e">
        <f>_xlfn.XLOOKUP(LEFT($N447,2),'3b Demand'!$A$17:$A$20,'3b Demand'!$D$17:$D$20)</f>
        <v>#N/A</v>
      </c>
      <c r="AJ447" s="471" t="e">
        <f>_xlfn.XLOOKUP(LEFT($O447,2),'3b Demand'!$A$17:$A$20,'3b Demand'!$D$17:$D$20)</f>
        <v>#N/A</v>
      </c>
      <c r="AK447" s="471" t="e">
        <f>_xlfn.XLOOKUP(LEFT($L447,2),'3b Demand'!$A$17:$A$20,'3b Demand'!$D$17:$D$20)</f>
        <v>#N/A</v>
      </c>
      <c r="AL447" s="471" t="e">
        <f>_xlfn.XLOOKUP(LEFT($M447,2),'3b Demand'!$A$17:$A$20,'3b Demand'!$D$17:$D$20)</f>
        <v>#N/A</v>
      </c>
      <c r="AM447" s="471" t="e">
        <f>_xlfn.XLOOKUP(LEFT($N447,2),'3b Demand'!$A$17:$A$20,'3b Demand'!$D$17:$D$20)</f>
        <v>#N/A</v>
      </c>
      <c r="AN447" s="471" t="e">
        <f>_xlfn.XLOOKUP(LEFT($O447,2),'3b Demand'!$A$17:$A$20,'3b Demand'!$D$17:$D$20)</f>
        <v>#N/A</v>
      </c>
      <c r="AO447" s="470" t="e">
        <f>INDEX('3d(ii) Price data, elec Q+n'!$D:$D,MATCH($A447&amp;" "&amp;$L447,'3d(ii) Price data, elec Q+n'!$F:$F,0))*AG447*H447</f>
        <v>#N/A</v>
      </c>
      <c r="AP447" s="470" t="e">
        <f>INDEX('3d(ii) Price data, elec Q+n'!$D:$D,MATCH($A447&amp;" "&amp;$M447,'3d(ii) Price data, elec Q+n'!$F:$F,0))*AH447*I447</f>
        <v>#N/A</v>
      </c>
      <c r="AQ447" s="470" t="e">
        <f>IFERROR(INDEX('3d(ii) Price data, elec Q+n'!$D:$D,MATCH($A447&amp;" "&amp;$N447,'3d(ii) Price data, elec Q+n'!$F:$F,0)),$BE447)*AI447*J447</f>
        <v>#N/A</v>
      </c>
      <c r="AR447" s="470" t="e">
        <f>IFERROR(INDEX('3d(ii) Price data, elec Q+n'!$D:$D,MATCH($A447&amp;" "&amp;$O447,'3d(ii) Price data, elec Q+n'!$F:$F,0)),$BG447)*AJ447*K447</f>
        <v>#N/A</v>
      </c>
      <c r="AS447" s="470" t="e">
        <f>INDEX('3d(ii) Price data, elec Q+n'!$E:$E,MATCH($A447&amp;" "&amp;$L447,'3d(ii) Price data, elec Q+n'!$F:$F,0))*AK447*H447</f>
        <v>#N/A</v>
      </c>
      <c r="AT447" s="470" t="e">
        <f>INDEX('3d(ii) Price data, elec Q+n'!$E:$E,MATCH($A447&amp;" "&amp;$M447,'3d(ii) Price data, elec Q+n'!$F:$F,0))*AL447*I447</f>
        <v>#N/A</v>
      </c>
      <c r="AU447" s="470" t="e">
        <f>IFERROR(INDEX('3d(ii) Price data, elec Q+n'!$E:$E,MATCH($A447&amp;" "&amp;$N447,'3d(ii) Price data, elec Q+n'!$F:$F,0)),$BF447)*AM447*J447</f>
        <v>#N/A</v>
      </c>
      <c r="AV447" s="470" t="e">
        <f>IFERROR(INDEX('3d(ii) Price data, elec Q+n'!$E:$E,MATCH($A447&amp;" "&amp;$O447,'3d(ii) Price data, elec Q+n'!$F:$F,0)),$BH447)*AN447*K447</f>
        <v>#N/A</v>
      </c>
      <c r="AW447" s="470" t="e">
        <f>SUM(AO447:AR447)*'3b Demand'!$C$31+SUM(AS447:AV447)*'3b Demand'!$D$31</f>
        <v>#N/A</v>
      </c>
      <c r="AX447" s="525">
        <f t="shared" si="37"/>
        <v>1</v>
      </c>
      <c r="AY447" s="671"/>
      <c r="AZ447" s="1"/>
      <c r="BA447" s="472" t="e" cm="1">
        <f t="array" ref="BA447">_xlfn.IFS(LEFT(N447,2)="Q1","Winter "&amp;RIGHT(N447,2)-1,LEFT(N447,2)="Q2","Summer "&amp;RIGHT(N447,2),LEFT(N447,2)="Q3","Summer "&amp;RIGHT(N447,2),LEFT(N447,2)="Q4","Winter "&amp;RIGHT(N447,2))</f>
        <v>#N/A</v>
      </c>
      <c r="BB447" s="472" t="e" cm="1">
        <f t="array" ref="BB447">_xlfn.IFS(LEFT(O447,2)="Q1","Winter "&amp;RIGHT(O447,2)-1,LEFT(O447,2)="Q2","Summer "&amp;RIGHT(O447,2),LEFT(O447,2)="Q3","Summer "&amp;RIGHT(O447,2),LEFT(O447,2)="Q4","Winter "&amp;RIGHT(O447,2))</f>
        <v>#N/A</v>
      </c>
      <c r="BC447" s="473" t="e">
        <f>_xlfn.XLOOKUP(BA447,'3d(i)Price data, elec S+n'!$I2424:$K2424,'3d(i)Price data, elec S+n'!$I$8:$K$8)</f>
        <v>#N/A</v>
      </c>
      <c r="BD447" s="473" t="e">
        <f>_xlfn.XLOOKUP(BB447,'3d(i)Price data, elec S+n'!$I2424:$K2424,'3d(i)Price data, elec S+n'!$I$8:$K$8)</f>
        <v>#N/A</v>
      </c>
      <c r="BE447" s="479" t="e">
        <f>INDEX('3d(i)Price data, elec S+n'!$B$9:$G$2366,MATCH($A447,'3d(i)Price data, elec S+n'!$A$9:$A$2366,0),MATCH($BC447,'3d(i)Price data, elec S+n'!$B$8:$D$8,0))</f>
        <v>#N/A</v>
      </c>
      <c r="BF447" s="479" t="e">
        <f>INDEX('3d(i)Price data, elec S+n'!$E$9:$G$2366,MATCH($A447,'3d(i)Price data, elec S+n'!$A$9:$A$2366,0),MATCH($BC447,'3d(i)Price data, elec S+n'!$E$8:$G$8,0))</f>
        <v>#N/A</v>
      </c>
      <c r="BG447" s="479" t="e">
        <f>INDEX('3d(i)Price data, elec S+n'!$B$9:$G$2366,MATCH($A447,'3d(i)Price data, elec S+n'!$A$9:$A$2366,0),MATCH($BD447,'3d(i)Price data, elec S+n'!$B$8:$D$8,0))</f>
        <v>#N/A</v>
      </c>
      <c r="BH447" s="479" t="e">
        <f>INDEX('3d(i)Price data, elec S+n'!$E$9:$G$2366,MATCH($A447,'3d(i)Price data, elec S+n'!$A$9:$A$2366,0),MATCH($BD447,'3d(i)Price data, elec S+n'!$E$8:$G$8,0))</f>
        <v>#N/A</v>
      </c>
      <c r="BI447" s="1"/>
    </row>
    <row r="448" spans="1:61" s="10" customFormat="1" ht="14.4">
      <c r="A448" s="452">
        <f>'3d(i)Price data, elec S+n'!A2425</f>
        <v>0</v>
      </c>
      <c r="B448" s="464" t="e">
        <f t="shared" si="40"/>
        <v>#N/A</v>
      </c>
      <c r="C448" s="465" t="e">
        <f>INDEX('3b Demand'!$B$81:$B$86,MATCH($A448,'3b Demand'!$G$81:$G$86,1))</f>
        <v>#N/A</v>
      </c>
      <c r="D448" s="523">
        <v>1</v>
      </c>
      <c r="E448" s="523">
        <v>1</v>
      </c>
      <c r="F448" s="523">
        <v>1</v>
      </c>
      <c r="G448" s="625">
        <v>1</v>
      </c>
      <c r="H448" s="523">
        <v>1</v>
      </c>
      <c r="I448" s="523">
        <v>1</v>
      </c>
      <c r="J448" s="523">
        <v>1</v>
      </c>
      <c r="K448" s="465">
        <v>1</v>
      </c>
      <c r="L448" s="627" t="e">
        <f t="shared" si="41"/>
        <v>#N/A</v>
      </c>
      <c r="M448" s="468" t="e">
        <f t="shared" si="41"/>
        <v>#N/A</v>
      </c>
      <c r="N448" s="468" t="e">
        <f t="shared" si="41"/>
        <v>#N/A</v>
      </c>
      <c r="O448" s="469" t="e">
        <f t="shared" si="41"/>
        <v>#N/A</v>
      </c>
      <c r="P448" s="471" t="e">
        <f>_xlfn.XLOOKUP(LEFT($L448,2),'3b Demand'!$A$17:$A$20,'3b Demand'!$C$17:$C$20)</f>
        <v>#N/A</v>
      </c>
      <c r="Q448" s="471" t="e">
        <f>_xlfn.XLOOKUP(LEFT($M448,2),'3b Demand'!$A$17:$A$20,'3b Demand'!$C$17:$C$20)</f>
        <v>#N/A</v>
      </c>
      <c r="R448" s="471" t="e">
        <f>_xlfn.XLOOKUP(LEFT($N448,2),'3b Demand'!$A$17:$A$20,'3b Demand'!$C$17:$C$20)</f>
        <v>#N/A</v>
      </c>
      <c r="S448" s="471" t="e">
        <f>_xlfn.XLOOKUP(LEFT($O448,2),'3b Demand'!$A$17:$A$20,'3b Demand'!$C$17:$C$20)</f>
        <v>#N/A</v>
      </c>
      <c r="T448" s="471" t="e">
        <f>_xlfn.XLOOKUP(LEFT($L448,2),'3b Demand'!$A$17:$A$20,'3b Demand'!$C$17:$C$20)</f>
        <v>#N/A</v>
      </c>
      <c r="U448" s="471" t="e">
        <f>_xlfn.XLOOKUP(LEFT($M448,2),'3b Demand'!$A$17:$A$20,'3b Demand'!$C$17:$C$20)</f>
        <v>#N/A</v>
      </c>
      <c r="V448" s="471" t="e">
        <f>_xlfn.XLOOKUP(LEFT($N448,2),'3b Demand'!$A$17:$A$20,'3b Demand'!$C$17:$C$20)</f>
        <v>#N/A</v>
      </c>
      <c r="W448" s="471" t="e">
        <f>_xlfn.XLOOKUP(LEFT($O448,2),'3b Demand'!$A$17:$A$20,'3b Demand'!$C$17:$C$20)</f>
        <v>#N/A</v>
      </c>
      <c r="X448" s="470" t="e">
        <f>INDEX('3d(ii) Price data, elec Q+n'!$D:$D,MATCH($A448&amp;" "&amp;L448,'3d(ii) Price data, elec Q+n'!$F:$F,0))*P448*D448</f>
        <v>#N/A</v>
      </c>
      <c r="Y448" s="470" t="e">
        <f>INDEX('3d(ii) Price data, elec Q+n'!$D:$D,MATCH($A448&amp;" "&amp;$M448,'3d(ii) Price data, elec Q+n'!$F:$F,0))*Q448*E448</f>
        <v>#N/A</v>
      </c>
      <c r="Z448" s="470" t="e">
        <f>IFERROR(INDEX('3d(ii) Price data, elec Q+n'!$D:$D,MATCH($A448&amp;" "&amp;$N448,'3d(ii) Price data, elec Q+n'!$F:$F,0)),$BE448)*R448*F448</f>
        <v>#N/A</v>
      </c>
      <c r="AA448" s="470" t="e">
        <f>IFERROR(INDEX('3d(ii) Price data, elec Q+n'!$D:$D,MATCH($A448&amp;" "&amp;$O448,'3d(ii) Price data, elec Q+n'!$F:$F,0)),$BG448)*S448*G448</f>
        <v>#N/A</v>
      </c>
      <c r="AB448" s="470" t="e">
        <f>INDEX('3d(ii) Price data, elec Q+n'!$E:$E,MATCH($A448&amp;" "&amp;$L448,'3d(ii) Price data, elec Q+n'!$F:$F,0))*T448*D448</f>
        <v>#N/A</v>
      </c>
      <c r="AC448" s="470" t="e">
        <f>INDEX('3d(ii) Price data, elec Q+n'!$E:$E,MATCH($A448&amp;" "&amp;$M448,'3d(ii) Price data, elec Q+n'!$F:$F,0))*U448*E448</f>
        <v>#N/A</v>
      </c>
      <c r="AD448" s="470" t="e">
        <f>IFERROR(INDEX('3d(ii) Price data, elec Q+n'!$E:$E,MATCH($A448&amp;" "&amp;$N448,'3d(ii) Price data, elec Q+n'!$F:$F,0)),$BF448)*V448*F448</f>
        <v>#N/A</v>
      </c>
      <c r="AE448" s="470" t="e">
        <f>IFERROR(INDEX('3d(ii) Price data, elec Q+n'!$E:$E,MATCH($A448&amp;" "&amp;$O448,'3d(ii) Price data, elec Q+n'!$F:$F,0)),$BH448)*W448*G448</f>
        <v>#N/A</v>
      </c>
      <c r="AF448" s="470" t="e">
        <f>SUM(X448:AA448)*'3b Demand'!$C$31+SUM(AB448:AE448)*'3b Demand'!$D$31</f>
        <v>#N/A</v>
      </c>
      <c r="AG448" s="471" t="e">
        <f>_xlfn.XLOOKUP(LEFT($L448,2),'3b Demand'!$A$17:$A$20,'3b Demand'!$D$17:$D$20)</f>
        <v>#N/A</v>
      </c>
      <c r="AH448" s="471" t="e">
        <f>_xlfn.XLOOKUP(LEFT($M448,2),'3b Demand'!$A$17:$A$20,'3b Demand'!$D$17:$D$20)</f>
        <v>#N/A</v>
      </c>
      <c r="AI448" s="471" t="e">
        <f>_xlfn.XLOOKUP(LEFT($N448,2),'3b Demand'!$A$17:$A$20,'3b Demand'!$D$17:$D$20)</f>
        <v>#N/A</v>
      </c>
      <c r="AJ448" s="471" t="e">
        <f>_xlfn.XLOOKUP(LEFT($O448,2),'3b Demand'!$A$17:$A$20,'3b Demand'!$D$17:$D$20)</f>
        <v>#N/A</v>
      </c>
      <c r="AK448" s="471" t="e">
        <f>_xlfn.XLOOKUP(LEFT($L448,2),'3b Demand'!$A$17:$A$20,'3b Demand'!$D$17:$D$20)</f>
        <v>#N/A</v>
      </c>
      <c r="AL448" s="471" t="e">
        <f>_xlfn.XLOOKUP(LEFT($M448,2),'3b Demand'!$A$17:$A$20,'3b Demand'!$D$17:$D$20)</f>
        <v>#N/A</v>
      </c>
      <c r="AM448" s="471" t="e">
        <f>_xlfn.XLOOKUP(LEFT($N448,2),'3b Demand'!$A$17:$A$20,'3b Demand'!$D$17:$D$20)</f>
        <v>#N/A</v>
      </c>
      <c r="AN448" s="471" t="e">
        <f>_xlfn.XLOOKUP(LEFT($O448,2),'3b Demand'!$A$17:$A$20,'3b Demand'!$D$17:$D$20)</f>
        <v>#N/A</v>
      </c>
      <c r="AO448" s="470" t="e">
        <f>INDEX('3d(ii) Price data, elec Q+n'!$D:$D,MATCH($A448&amp;" "&amp;$L448,'3d(ii) Price data, elec Q+n'!$F:$F,0))*AG448*H448</f>
        <v>#N/A</v>
      </c>
      <c r="AP448" s="470" t="e">
        <f>INDEX('3d(ii) Price data, elec Q+n'!$D:$D,MATCH($A448&amp;" "&amp;$M448,'3d(ii) Price data, elec Q+n'!$F:$F,0))*AH448*I448</f>
        <v>#N/A</v>
      </c>
      <c r="AQ448" s="470" t="e">
        <f>IFERROR(INDEX('3d(ii) Price data, elec Q+n'!$D:$D,MATCH($A448&amp;" "&amp;$N448,'3d(ii) Price data, elec Q+n'!$F:$F,0)),$BE448)*AI448*J448</f>
        <v>#N/A</v>
      </c>
      <c r="AR448" s="470" t="e">
        <f>IFERROR(INDEX('3d(ii) Price data, elec Q+n'!$D:$D,MATCH($A448&amp;" "&amp;$O448,'3d(ii) Price data, elec Q+n'!$F:$F,0)),$BG448)*AJ448*K448</f>
        <v>#N/A</v>
      </c>
      <c r="AS448" s="470" t="e">
        <f>INDEX('3d(ii) Price data, elec Q+n'!$E:$E,MATCH($A448&amp;" "&amp;$L448,'3d(ii) Price data, elec Q+n'!$F:$F,0))*AK448*H448</f>
        <v>#N/A</v>
      </c>
      <c r="AT448" s="470" t="e">
        <f>INDEX('3d(ii) Price data, elec Q+n'!$E:$E,MATCH($A448&amp;" "&amp;$M448,'3d(ii) Price data, elec Q+n'!$F:$F,0))*AL448*I448</f>
        <v>#N/A</v>
      </c>
      <c r="AU448" s="470" t="e">
        <f>IFERROR(INDEX('3d(ii) Price data, elec Q+n'!$E:$E,MATCH($A448&amp;" "&amp;$N448,'3d(ii) Price data, elec Q+n'!$F:$F,0)),$BF448)*AM448*J448</f>
        <v>#N/A</v>
      </c>
      <c r="AV448" s="470" t="e">
        <f>IFERROR(INDEX('3d(ii) Price data, elec Q+n'!$E:$E,MATCH($A448&amp;" "&amp;$O448,'3d(ii) Price data, elec Q+n'!$F:$F,0)),$BH448)*AN448*K448</f>
        <v>#N/A</v>
      </c>
      <c r="AW448" s="470" t="e">
        <f>SUM(AO448:AR448)*'3b Demand'!$C$31+SUM(AS448:AV448)*'3b Demand'!$D$31</f>
        <v>#N/A</v>
      </c>
      <c r="AX448" s="525">
        <f t="shared" si="37"/>
        <v>1</v>
      </c>
      <c r="AY448" s="671"/>
      <c r="AZ448" s="1"/>
      <c r="BA448" s="472" t="e" cm="1">
        <f t="array" ref="BA448">_xlfn.IFS(LEFT(N448,2)="Q1","Winter "&amp;RIGHT(N448,2)-1,LEFT(N448,2)="Q2","Summer "&amp;RIGHT(N448,2),LEFT(N448,2)="Q3","Summer "&amp;RIGHT(N448,2),LEFT(N448,2)="Q4","Winter "&amp;RIGHT(N448,2))</f>
        <v>#N/A</v>
      </c>
      <c r="BB448" s="472" t="e" cm="1">
        <f t="array" ref="BB448">_xlfn.IFS(LEFT(O448,2)="Q1","Winter "&amp;RIGHT(O448,2)-1,LEFT(O448,2)="Q2","Summer "&amp;RIGHT(O448,2),LEFT(O448,2)="Q3","Summer "&amp;RIGHT(O448,2),LEFT(O448,2)="Q4","Winter "&amp;RIGHT(O448,2))</f>
        <v>#N/A</v>
      </c>
      <c r="BC448" s="473" t="e">
        <f>_xlfn.XLOOKUP(BA448,'3d(i)Price data, elec S+n'!$I2425:$K2425,'3d(i)Price data, elec S+n'!$I$8:$K$8)</f>
        <v>#N/A</v>
      </c>
      <c r="BD448" s="473" t="e">
        <f>_xlfn.XLOOKUP(BB448,'3d(i)Price data, elec S+n'!$I2425:$K2425,'3d(i)Price data, elec S+n'!$I$8:$K$8)</f>
        <v>#N/A</v>
      </c>
      <c r="BE448" s="479" t="e">
        <f>INDEX('3d(i)Price data, elec S+n'!$B$9:$G$2366,MATCH($A448,'3d(i)Price data, elec S+n'!$A$9:$A$2366,0),MATCH($BC448,'3d(i)Price data, elec S+n'!$B$8:$D$8,0))</f>
        <v>#N/A</v>
      </c>
      <c r="BF448" s="479" t="e">
        <f>INDEX('3d(i)Price data, elec S+n'!$E$9:$G$2366,MATCH($A448,'3d(i)Price data, elec S+n'!$A$9:$A$2366,0),MATCH($BC448,'3d(i)Price data, elec S+n'!$E$8:$G$8,0))</f>
        <v>#N/A</v>
      </c>
      <c r="BG448" s="479" t="e">
        <f>INDEX('3d(i)Price data, elec S+n'!$B$9:$G$2366,MATCH($A448,'3d(i)Price data, elec S+n'!$A$9:$A$2366,0),MATCH($BD448,'3d(i)Price data, elec S+n'!$B$8:$D$8,0))</f>
        <v>#N/A</v>
      </c>
      <c r="BH448" s="479" t="e">
        <f>INDEX('3d(i)Price data, elec S+n'!$E$9:$G$2366,MATCH($A448,'3d(i)Price data, elec S+n'!$A$9:$A$2366,0),MATCH($BD448,'3d(i)Price data, elec S+n'!$E$8:$G$8,0))</f>
        <v>#N/A</v>
      </c>
      <c r="BI448" s="1"/>
    </row>
    <row r="449" spans="1:61" s="10" customFormat="1" ht="14.4">
      <c r="A449" s="452">
        <f>'3d(i)Price data, elec S+n'!A2426</f>
        <v>0</v>
      </c>
      <c r="B449" s="464" t="e">
        <f t="shared" si="40"/>
        <v>#N/A</v>
      </c>
      <c r="C449" s="465" t="e">
        <f>INDEX('3b Demand'!$B$81:$B$86,MATCH($A449,'3b Demand'!$G$81:$G$86,1))</f>
        <v>#N/A</v>
      </c>
      <c r="D449" s="523">
        <v>1</v>
      </c>
      <c r="E449" s="523">
        <v>1</v>
      </c>
      <c r="F449" s="523">
        <v>1</v>
      </c>
      <c r="G449" s="625">
        <v>1</v>
      </c>
      <c r="H449" s="523">
        <v>1</v>
      </c>
      <c r="I449" s="523">
        <v>1</v>
      </c>
      <c r="J449" s="523">
        <v>1</v>
      </c>
      <c r="K449" s="465">
        <v>1</v>
      </c>
      <c r="L449" s="627" t="e">
        <f t="shared" si="41"/>
        <v>#N/A</v>
      </c>
      <c r="M449" s="468" t="e">
        <f t="shared" si="41"/>
        <v>#N/A</v>
      </c>
      <c r="N449" s="468" t="e">
        <f t="shared" si="41"/>
        <v>#N/A</v>
      </c>
      <c r="O449" s="469" t="e">
        <f t="shared" si="41"/>
        <v>#N/A</v>
      </c>
      <c r="P449" s="471" t="e">
        <f>_xlfn.XLOOKUP(LEFT($L449,2),'3b Demand'!$A$17:$A$20,'3b Demand'!$C$17:$C$20)</f>
        <v>#N/A</v>
      </c>
      <c r="Q449" s="471" t="e">
        <f>_xlfn.XLOOKUP(LEFT($M449,2),'3b Demand'!$A$17:$A$20,'3b Demand'!$C$17:$C$20)</f>
        <v>#N/A</v>
      </c>
      <c r="R449" s="471" t="e">
        <f>_xlfn.XLOOKUP(LEFT($N449,2),'3b Demand'!$A$17:$A$20,'3b Demand'!$C$17:$C$20)</f>
        <v>#N/A</v>
      </c>
      <c r="S449" s="471" t="e">
        <f>_xlfn.XLOOKUP(LEFT($O449,2),'3b Demand'!$A$17:$A$20,'3b Demand'!$C$17:$C$20)</f>
        <v>#N/A</v>
      </c>
      <c r="T449" s="471" t="e">
        <f>_xlfn.XLOOKUP(LEFT($L449,2),'3b Demand'!$A$17:$A$20,'3b Demand'!$C$17:$C$20)</f>
        <v>#N/A</v>
      </c>
      <c r="U449" s="471" t="e">
        <f>_xlfn.XLOOKUP(LEFT($M449,2),'3b Demand'!$A$17:$A$20,'3b Demand'!$C$17:$C$20)</f>
        <v>#N/A</v>
      </c>
      <c r="V449" s="471" t="e">
        <f>_xlfn.XLOOKUP(LEFT($N449,2),'3b Demand'!$A$17:$A$20,'3b Demand'!$C$17:$C$20)</f>
        <v>#N/A</v>
      </c>
      <c r="W449" s="471" t="e">
        <f>_xlfn.XLOOKUP(LEFT($O449,2),'3b Demand'!$A$17:$A$20,'3b Demand'!$C$17:$C$20)</f>
        <v>#N/A</v>
      </c>
      <c r="X449" s="470" t="e">
        <f>INDEX('3d(ii) Price data, elec Q+n'!$D:$D,MATCH($A449&amp;" "&amp;L449,'3d(ii) Price data, elec Q+n'!$F:$F,0))*P449*D449</f>
        <v>#N/A</v>
      </c>
      <c r="Y449" s="470" t="e">
        <f>INDEX('3d(ii) Price data, elec Q+n'!$D:$D,MATCH($A449&amp;" "&amp;$M449,'3d(ii) Price data, elec Q+n'!$F:$F,0))*Q449*E449</f>
        <v>#N/A</v>
      </c>
      <c r="Z449" s="470" t="e">
        <f>IFERROR(INDEX('3d(ii) Price data, elec Q+n'!$D:$D,MATCH($A449&amp;" "&amp;$N449,'3d(ii) Price data, elec Q+n'!$F:$F,0)),$BE449)*R449*F449</f>
        <v>#N/A</v>
      </c>
      <c r="AA449" s="470" t="e">
        <f>IFERROR(INDEX('3d(ii) Price data, elec Q+n'!$D:$D,MATCH($A449&amp;" "&amp;$O449,'3d(ii) Price data, elec Q+n'!$F:$F,0)),$BG449)*S449*G449</f>
        <v>#N/A</v>
      </c>
      <c r="AB449" s="470" t="e">
        <f>INDEX('3d(ii) Price data, elec Q+n'!$E:$E,MATCH($A449&amp;" "&amp;$L449,'3d(ii) Price data, elec Q+n'!$F:$F,0))*T449*D449</f>
        <v>#N/A</v>
      </c>
      <c r="AC449" s="470" t="e">
        <f>INDEX('3d(ii) Price data, elec Q+n'!$E:$E,MATCH($A449&amp;" "&amp;$M449,'3d(ii) Price data, elec Q+n'!$F:$F,0))*U449*E449</f>
        <v>#N/A</v>
      </c>
      <c r="AD449" s="470" t="e">
        <f>IFERROR(INDEX('3d(ii) Price data, elec Q+n'!$E:$E,MATCH($A449&amp;" "&amp;$N449,'3d(ii) Price data, elec Q+n'!$F:$F,0)),$BF449)*V449*F449</f>
        <v>#N/A</v>
      </c>
      <c r="AE449" s="470" t="e">
        <f>IFERROR(INDEX('3d(ii) Price data, elec Q+n'!$E:$E,MATCH($A449&amp;" "&amp;$O449,'3d(ii) Price data, elec Q+n'!$F:$F,0)),$BH449)*W449*G449</f>
        <v>#N/A</v>
      </c>
      <c r="AF449" s="470" t="e">
        <f>SUM(X449:AA449)*'3b Demand'!$C$31+SUM(AB449:AE449)*'3b Demand'!$D$31</f>
        <v>#N/A</v>
      </c>
      <c r="AG449" s="471" t="e">
        <f>_xlfn.XLOOKUP(LEFT($L449,2),'3b Demand'!$A$17:$A$20,'3b Demand'!$D$17:$D$20)</f>
        <v>#N/A</v>
      </c>
      <c r="AH449" s="471" t="e">
        <f>_xlfn.XLOOKUP(LEFT($M449,2),'3b Demand'!$A$17:$A$20,'3b Demand'!$D$17:$D$20)</f>
        <v>#N/A</v>
      </c>
      <c r="AI449" s="471" t="e">
        <f>_xlfn.XLOOKUP(LEFT($N449,2),'3b Demand'!$A$17:$A$20,'3b Demand'!$D$17:$D$20)</f>
        <v>#N/A</v>
      </c>
      <c r="AJ449" s="471" t="e">
        <f>_xlfn.XLOOKUP(LEFT($O449,2),'3b Demand'!$A$17:$A$20,'3b Demand'!$D$17:$D$20)</f>
        <v>#N/A</v>
      </c>
      <c r="AK449" s="471" t="e">
        <f>_xlfn.XLOOKUP(LEFT($L449,2),'3b Demand'!$A$17:$A$20,'3b Demand'!$D$17:$D$20)</f>
        <v>#N/A</v>
      </c>
      <c r="AL449" s="471" t="e">
        <f>_xlfn.XLOOKUP(LEFT($M449,2),'3b Demand'!$A$17:$A$20,'3b Demand'!$D$17:$D$20)</f>
        <v>#N/A</v>
      </c>
      <c r="AM449" s="471" t="e">
        <f>_xlfn.XLOOKUP(LEFT($N449,2),'3b Demand'!$A$17:$A$20,'3b Demand'!$D$17:$D$20)</f>
        <v>#N/A</v>
      </c>
      <c r="AN449" s="471" t="e">
        <f>_xlfn.XLOOKUP(LEFT($O449,2),'3b Demand'!$A$17:$A$20,'3b Demand'!$D$17:$D$20)</f>
        <v>#N/A</v>
      </c>
      <c r="AO449" s="470" t="e">
        <f>INDEX('3d(ii) Price data, elec Q+n'!$D:$D,MATCH($A449&amp;" "&amp;$L449,'3d(ii) Price data, elec Q+n'!$F:$F,0))*AG449*H449</f>
        <v>#N/A</v>
      </c>
      <c r="AP449" s="470" t="e">
        <f>INDEX('3d(ii) Price data, elec Q+n'!$D:$D,MATCH($A449&amp;" "&amp;$M449,'3d(ii) Price data, elec Q+n'!$F:$F,0))*AH449*I449</f>
        <v>#N/A</v>
      </c>
      <c r="AQ449" s="470" t="e">
        <f>IFERROR(INDEX('3d(ii) Price data, elec Q+n'!$D:$D,MATCH($A449&amp;" "&amp;$N449,'3d(ii) Price data, elec Q+n'!$F:$F,0)),$BE449)*AI449*J449</f>
        <v>#N/A</v>
      </c>
      <c r="AR449" s="470" t="e">
        <f>IFERROR(INDEX('3d(ii) Price data, elec Q+n'!$D:$D,MATCH($A449&amp;" "&amp;$O449,'3d(ii) Price data, elec Q+n'!$F:$F,0)),$BG449)*AJ449*K449</f>
        <v>#N/A</v>
      </c>
      <c r="AS449" s="470" t="e">
        <f>INDEX('3d(ii) Price data, elec Q+n'!$E:$E,MATCH($A449&amp;" "&amp;$L449,'3d(ii) Price data, elec Q+n'!$F:$F,0))*AK449*H449</f>
        <v>#N/A</v>
      </c>
      <c r="AT449" s="470" t="e">
        <f>INDEX('3d(ii) Price data, elec Q+n'!$E:$E,MATCH($A449&amp;" "&amp;$M449,'3d(ii) Price data, elec Q+n'!$F:$F,0))*AL449*I449</f>
        <v>#N/A</v>
      </c>
      <c r="AU449" s="470" t="e">
        <f>IFERROR(INDEX('3d(ii) Price data, elec Q+n'!$E:$E,MATCH($A449&amp;" "&amp;$N449,'3d(ii) Price data, elec Q+n'!$F:$F,0)),$BF449)*AM449*J449</f>
        <v>#N/A</v>
      </c>
      <c r="AV449" s="470" t="e">
        <f>IFERROR(INDEX('3d(ii) Price data, elec Q+n'!$E:$E,MATCH($A449&amp;" "&amp;$O449,'3d(ii) Price data, elec Q+n'!$F:$F,0)),$BH449)*AN449*K449</f>
        <v>#N/A</v>
      </c>
      <c r="AW449" s="470" t="e">
        <f>SUM(AO449:AR449)*'3b Demand'!$C$31+SUM(AS449:AV449)*'3b Demand'!$D$31</f>
        <v>#N/A</v>
      </c>
      <c r="AX449" s="525">
        <f t="shared" si="37"/>
        <v>1</v>
      </c>
      <c r="AY449" s="671"/>
      <c r="AZ449" s="1"/>
      <c r="BA449" s="472" t="e" cm="1">
        <f t="array" ref="BA449">_xlfn.IFS(LEFT(N449,2)="Q1","Winter "&amp;RIGHT(N449,2)-1,LEFT(N449,2)="Q2","Summer "&amp;RIGHT(N449,2),LEFT(N449,2)="Q3","Summer "&amp;RIGHT(N449,2),LEFT(N449,2)="Q4","Winter "&amp;RIGHT(N449,2))</f>
        <v>#N/A</v>
      </c>
      <c r="BB449" s="472" t="e" cm="1">
        <f t="array" ref="BB449">_xlfn.IFS(LEFT(O449,2)="Q1","Winter "&amp;RIGHT(O449,2)-1,LEFT(O449,2)="Q2","Summer "&amp;RIGHT(O449,2),LEFT(O449,2)="Q3","Summer "&amp;RIGHT(O449,2),LEFT(O449,2)="Q4","Winter "&amp;RIGHT(O449,2))</f>
        <v>#N/A</v>
      </c>
      <c r="BC449" s="473" t="e">
        <f>_xlfn.XLOOKUP(BA449,'3d(i)Price data, elec S+n'!$I2426:$K2426,'3d(i)Price data, elec S+n'!$I$8:$K$8)</f>
        <v>#N/A</v>
      </c>
      <c r="BD449" s="473" t="e">
        <f>_xlfn.XLOOKUP(BB449,'3d(i)Price data, elec S+n'!$I2426:$K2426,'3d(i)Price data, elec S+n'!$I$8:$K$8)</f>
        <v>#N/A</v>
      </c>
      <c r="BE449" s="479" t="e">
        <f>INDEX('3d(i)Price data, elec S+n'!$B$9:$G$2366,MATCH($A449,'3d(i)Price data, elec S+n'!$A$9:$A$2366,0),MATCH($BC449,'3d(i)Price data, elec S+n'!$B$8:$D$8,0))</f>
        <v>#N/A</v>
      </c>
      <c r="BF449" s="479" t="e">
        <f>INDEX('3d(i)Price data, elec S+n'!$E$9:$G$2366,MATCH($A449,'3d(i)Price data, elec S+n'!$A$9:$A$2366,0),MATCH($BC449,'3d(i)Price data, elec S+n'!$E$8:$G$8,0))</f>
        <v>#N/A</v>
      </c>
      <c r="BG449" s="479" t="e">
        <f>INDEX('3d(i)Price data, elec S+n'!$B$9:$G$2366,MATCH($A449,'3d(i)Price data, elec S+n'!$A$9:$A$2366,0),MATCH($BD449,'3d(i)Price data, elec S+n'!$B$8:$D$8,0))</f>
        <v>#N/A</v>
      </c>
      <c r="BH449" s="479" t="e">
        <f>INDEX('3d(i)Price data, elec S+n'!$E$9:$G$2366,MATCH($A449,'3d(i)Price data, elec S+n'!$A$9:$A$2366,0),MATCH($BD449,'3d(i)Price data, elec S+n'!$E$8:$G$8,0))</f>
        <v>#N/A</v>
      </c>
      <c r="BI449" s="1"/>
    </row>
    <row r="450" spans="1:61" s="10" customFormat="1" ht="14.4">
      <c r="A450" s="452">
        <f>'3d(i)Price data, elec S+n'!A2427</f>
        <v>0</v>
      </c>
      <c r="B450" s="464" t="e">
        <f t="shared" si="40"/>
        <v>#N/A</v>
      </c>
      <c r="C450" s="465" t="e">
        <f>INDEX('3b Demand'!$B$81:$B$86,MATCH($A450,'3b Demand'!$G$81:$G$86,1))</f>
        <v>#N/A</v>
      </c>
      <c r="D450" s="523">
        <v>1</v>
      </c>
      <c r="E450" s="523">
        <v>1</v>
      </c>
      <c r="F450" s="523">
        <v>1</v>
      </c>
      <c r="G450" s="625">
        <v>1</v>
      </c>
      <c r="H450" s="523">
        <v>1</v>
      </c>
      <c r="I450" s="523">
        <v>1</v>
      </c>
      <c r="J450" s="523">
        <v>1</v>
      </c>
      <c r="K450" s="465">
        <v>1</v>
      </c>
      <c r="L450" s="627" t="e">
        <f t="shared" ref="L450:O469" si="42">IF($B450+L$9-1&lt;5,"Q"&amp;$B450+L$9-1,"Q"&amp;$B450+L$9-4-1)&amp;"-"&amp;RIGHT($C450,4)-2000+IF($B450+L$9-1&gt;4,1,0)</f>
        <v>#N/A</v>
      </c>
      <c r="M450" s="468" t="e">
        <f t="shared" si="42"/>
        <v>#N/A</v>
      </c>
      <c r="N450" s="468" t="e">
        <f t="shared" si="42"/>
        <v>#N/A</v>
      </c>
      <c r="O450" s="469" t="e">
        <f t="shared" si="42"/>
        <v>#N/A</v>
      </c>
      <c r="P450" s="471" t="e">
        <f>_xlfn.XLOOKUP(LEFT($L450,2),'3b Demand'!$A$17:$A$20,'3b Demand'!$C$17:$C$20)</f>
        <v>#N/A</v>
      </c>
      <c r="Q450" s="471" t="e">
        <f>_xlfn.XLOOKUP(LEFT($M450,2),'3b Demand'!$A$17:$A$20,'3b Demand'!$C$17:$C$20)</f>
        <v>#N/A</v>
      </c>
      <c r="R450" s="471" t="e">
        <f>_xlfn.XLOOKUP(LEFT($N450,2),'3b Demand'!$A$17:$A$20,'3b Demand'!$C$17:$C$20)</f>
        <v>#N/A</v>
      </c>
      <c r="S450" s="471" t="e">
        <f>_xlfn.XLOOKUP(LEFT($O450,2),'3b Demand'!$A$17:$A$20,'3b Demand'!$C$17:$C$20)</f>
        <v>#N/A</v>
      </c>
      <c r="T450" s="471" t="e">
        <f>_xlfn.XLOOKUP(LEFT($L450,2),'3b Demand'!$A$17:$A$20,'3b Demand'!$C$17:$C$20)</f>
        <v>#N/A</v>
      </c>
      <c r="U450" s="471" t="e">
        <f>_xlfn.XLOOKUP(LEFT($M450,2),'3b Demand'!$A$17:$A$20,'3b Demand'!$C$17:$C$20)</f>
        <v>#N/A</v>
      </c>
      <c r="V450" s="471" t="e">
        <f>_xlfn.XLOOKUP(LEFT($N450,2),'3b Demand'!$A$17:$A$20,'3b Demand'!$C$17:$C$20)</f>
        <v>#N/A</v>
      </c>
      <c r="W450" s="471" t="e">
        <f>_xlfn.XLOOKUP(LEFT($O450,2),'3b Demand'!$A$17:$A$20,'3b Demand'!$C$17:$C$20)</f>
        <v>#N/A</v>
      </c>
      <c r="X450" s="470" t="e">
        <f>INDEX('3d(ii) Price data, elec Q+n'!$D:$D,MATCH($A450&amp;" "&amp;L450,'3d(ii) Price data, elec Q+n'!$F:$F,0))*P450*D450</f>
        <v>#N/A</v>
      </c>
      <c r="Y450" s="470" t="e">
        <f>INDEX('3d(ii) Price data, elec Q+n'!$D:$D,MATCH($A450&amp;" "&amp;$M450,'3d(ii) Price data, elec Q+n'!$F:$F,0))*Q450*E450</f>
        <v>#N/A</v>
      </c>
      <c r="Z450" s="470" t="e">
        <f>IFERROR(INDEX('3d(ii) Price data, elec Q+n'!$D:$D,MATCH($A450&amp;" "&amp;$N450,'3d(ii) Price data, elec Q+n'!$F:$F,0)),$BE450)*R450*F450</f>
        <v>#N/A</v>
      </c>
      <c r="AA450" s="470" t="e">
        <f>IFERROR(INDEX('3d(ii) Price data, elec Q+n'!$D:$D,MATCH($A450&amp;" "&amp;$O450,'3d(ii) Price data, elec Q+n'!$F:$F,0)),$BG450)*S450*G450</f>
        <v>#N/A</v>
      </c>
      <c r="AB450" s="470" t="e">
        <f>INDEX('3d(ii) Price data, elec Q+n'!$E:$E,MATCH($A450&amp;" "&amp;$L450,'3d(ii) Price data, elec Q+n'!$F:$F,0))*T450*D450</f>
        <v>#N/A</v>
      </c>
      <c r="AC450" s="470" t="e">
        <f>INDEX('3d(ii) Price data, elec Q+n'!$E:$E,MATCH($A450&amp;" "&amp;$M450,'3d(ii) Price data, elec Q+n'!$F:$F,0))*U450*E450</f>
        <v>#N/A</v>
      </c>
      <c r="AD450" s="470" t="e">
        <f>IFERROR(INDEX('3d(ii) Price data, elec Q+n'!$E:$E,MATCH($A450&amp;" "&amp;$N450,'3d(ii) Price data, elec Q+n'!$F:$F,0)),$BF450)*V450*F450</f>
        <v>#N/A</v>
      </c>
      <c r="AE450" s="470" t="e">
        <f>IFERROR(INDEX('3d(ii) Price data, elec Q+n'!$E:$E,MATCH($A450&amp;" "&amp;$O450,'3d(ii) Price data, elec Q+n'!$F:$F,0)),$BH450)*W450*G450</f>
        <v>#N/A</v>
      </c>
      <c r="AF450" s="470" t="e">
        <f>SUM(X450:AA450)*'3b Demand'!$C$31+SUM(AB450:AE450)*'3b Demand'!$D$31</f>
        <v>#N/A</v>
      </c>
      <c r="AG450" s="471" t="e">
        <f>_xlfn.XLOOKUP(LEFT($L450,2),'3b Demand'!$A$17:$A$20,'3b Demand'!$D$17:$D$20)</f>
        <v>#N/A</v>
      </c>
      <c r="AH450" s="471" t="e">
        <f>_xlfn.XLOOKUP(LEFT($M450,2),'3b Demand'!$A$17:$A$20,'3b Demand'!$D$17:$D$20)</f>
        <v>#N/A</v>
      </c>
      <c r="AI450" s="471" t="e">
        <f>_xlfn.XLOOKUP(LEFT($N450,2),'3b Demand'!$A$17:$A$20,'3b Demand'!$D$17:$D$20)</f>
        <v>#N/A</v>
      </c>
      <c r="AJ450" s="471" t="e">
        <f>_xlfn.XLOOKUP(LEFT($O450,2),'3b Demand'!$A$17:$A$20,'3b Demand'!$D$17:$D$20)</f>
        <v>#N/A</v>
      </c>
      <c r="AK450" s="471" t="e">
        <f>_xlfn.XLOOKUP(LEFT($L450,2),'3b Demand'!$A$17:$A$20,'3b Demand'!$D$17:$D$20)</f>
        <v>#N/A</v>
      </c>
      <c r="AL450" s="471" t="e">
        <f>_xlfn.XLOOKUP(LEFT($M450,2),'3b Demand'!$A$17:$A$20,'3b Demand'!$D$17:$D$20)</f>
        <v>#N/A</v>
      </c>
      <c r="AM450" s="471" t="e">
        <f>_xlfn.XLOOKUP(LEFT($N450,2),'3b Demand'!$A$17:$A$20,'3b Demand'!$D$17:$D$20)</f>
        <v>#N/A</v>
      </c>
      <c r="AN450" s="471" t="e">
        <f>_xlfn.XLOOKUP(LEFT($O450,2),'3b Demand'!$A$17:$A$20,'3b Demand'!$D$17:$D$20)</f>
        <v>#N/A</v>
      </c>
      <c r="AO450" s="470" t="e">
        <f>INDEX('3d(ii) Price data, elec Q+n'!$D:$D,MATCH($A450&amp;" "&amp;$L450,'3d(ii) Price data, elec Q+n'!$F:$F,0))*AG450*H450</f>
        <v>#N/A</v>
      </c>
      <c r="AP450" s="470" t="e">
        <f>INDEX('3d(ii) Price data, elec Q+n'!$D:$D,MATCH($A450&amp;" "&amp;$M450,'3d(ii) Price data, elec Q+n'!$F:$F,0))*AH450*I450</f>
        <v>#N/A</v>
      </c>
      <c r="AQ450" s="470" t="e">
        <f>IFERROR(INDEX('3d(ii) Price data, elec Q+n'!$D:$D,MATCH($A450&amp;" "&amp;$N450,'3d(ii) Price data, elec Q+n'!$F:$F,0)),$BE450)*AI450*J450</f>
        <v>#N/A</v>
      </c>
      <c r="AR450" s="470" t="e">
        <f>IFERROR(INDEX('3d(ii) Price data, elec Q+n'!$D:$D,MATCH($A450&amp;" "&amp;$O450,'3d(ii) Price data, elec Q+n'!$F:$F,0)),$BG450)*AJ450*K450</f>
        <v>#N/A</v>
      </c>
      <c r="AS450" s="470" t="e">
        <f>INDEX('3d(ii) Price data, elec Q+n'!$E:$E,MATCH($A450&amp;" "&amp;$L450,'3d(ii) Price data, elec Q+n'!$F:$F,0))*AK450*H450</f>
        <v>#N/A</v>
      </c>
      <c r="AT450" s="470" t="e">
        <f>INDEX('3d(ii) Price data, elec Q+n'!$E:$E,MATCH($A450&amp;" "&amp;$M450,'3d(ii) Price data, elec Q+n'!$F:$F,0))*AL450*I450</f>
        <v>#N/A</v>
      </c>
      <c r="AU450" s="470" t="e">
        <f>IFERROR(INDEX('3d(ii) Price data, elec Q+n'!$E:$E,MATCH($A450&amp;" "&amp;$N450,'3d(ii) Price data, elec Q+n'!$F:$F,0)),$BF450)*AM450*J450</f>
        <v>#N/A</v>
      </c>
      <c r="AV450" s="470" t="e">
        <f>IFERROR(INDEX('3d(ii) Price data, elec Q+n'!$E:$E,MATCH($A450&amp;" "&amp;$O450,'3d(ii) Price data, elec Q+n'!$F:$F,0)),$BH450)*AN450*K450</f>
        <v>#N/A</v>
      </c>
      <c r="AW450" s="470" t="e">
        <f>SUM(AO450:AR450)*'3b Demand'!$C$31+SUM(AS450:AV450)*'3b Demand'!$D$31</f>
        <v>#N/A</v>
      </c>
      <c r="AX450" s="525">
        <f t="shared" si="37"/>
        <v>1</v>
      </c>
      <c r="AY450" s="671"/>
      <c r="AZ450" s="1"/>
      <c r="BA450" s="472" t="e" cm="1">
        <f t="array" ref="BA450">_xlfn.IFS(LEFT(N450,2)="Q1","Winter "&amp;RIGHT(N450,2)-1,LEFT(N450,2)="Q2","Summer "&amp;RIGHT(N450,2),LEFT(N450,2)="Q3","Summer "&amp;RIGHT(N450,2),LEFT(N450,2)="Q4","Winter "&amp;RIGHT(N450,2))</f>
        <v>#N/A</v>
      </c>
      <c r="BB450" s="472" t="e" cm="1">
        <f t="array" ref="BB450">_xlfn.IFS(LEFT(O450,2)="Q1","Winter "&amp;RIGHT(O450,2)-1,LEFT(O450,2)="Q2","Summer "&amp;RIGHT(O450,2),LEFT(O450,2)="Q3","Summer "&amp;RIGHT(O450,2),LEFT(O450,2)="Q4","Winter "&amp;RIGHT(O450,2))</f>
        <v>#N/A</v>
      </c>
      <c r="BC450" s="473" t="e">
        <f>_xlfn.XLOOKUP(BA450,'3d(i)Price data, elec S+n'!$I2427:$K2427,'3d(i)Price data, elec S+n'!$I$8:$K$8)</f>
        <v>#N/A</v>
      </c>
      <c r="BD450" s="473" t="e">
        <f>_xlfn.XLOOKUP(BB450,'3d(i)Price data, elec S+n'!$I2427:$K2427,'3d(i)Price data, elec S+n'!$I$8:$K$8)</f>
        <v>#N/A</v>
      </c>
      <c r="BE450" s="479" t="e">
        <f>INDEX('3d(i)Price data, elec S+n'!$B$9:$G$2366,MATCH($A450,'3d(i)Price data, elec S+n'!$A$9:$A$2366,0),MATCH($BC450,'3d(i)Price data, elec S+n'!$B$8:$D$8,0))</f>
        <v>#N/A</v>
      </c>
      <c r="BF450" s="479" t="e">
        <f>INDEX('3d(i)Price data, elec S+n'!$E$9:$G$2366,MATCH($A450,'3d(i)Price data, elec S+n'!$A$9:$A$2366,0),MATCH($BC450,'3d(i)Price data, elec S+n'!$E$8:$G$8,0))</f>
        <v>#N/A</v>
      </c>
      <c r="BG450" s="479" t="e">
        <f>INDEX('3d(i)Price data, elec S+n'!$B$9:$G$2366,MATCH($A450,'3d(i)Price data, elec S+n'!$A$9:$A$2366,0),MATCH($BD450,'3d(i)Price data, elec S+n'!$B$8:$D$8,0))</f>
        <v>#N/A</v>
      </c>
      <c r="BH450" s="479" t="e">
        <f>INDEX('3d(i)Price data, elec S+n'!$E$9:$G$2366,MATCH($A450,'3d(i)Price data, elec S+n'!$A$9:$A$2366,0),MATCH($BD450,'3d(i)Price data, elec S+n'!$E$8:$G$8,0))</f>
        <v>#N/A</v>
      </c>
      <c r="BI450" s="1"/>
    </row>
    <row r="451" spans="1:61" s="10" customFormat="1" ht="14.4">
      <c r="A451" s="452">
        <f>'3d(i)Price data, elec S+n'!A2428</f>
        <v>0</v>
      </c>
      <c r="B451" s="464" t="e">
        <f t="shared" si="40"/>
        <v>#N/A</v>
      </c>
      <c r="C451" s="465" t="e">
        <f>INDEX('3b Demand'!$B$81:$B$86,MATCH($A451,'3b Demand'!$G$81:$G$86,1))</f>
        <v>#N/A</v>
      </c>
      <c r="D451" s="523">
        <v>1</v>
      </c>
      <c r="E451" s="523">
        <v>1</v>
      </c>
      <c r="F451" s="523">
        <v>1</v>
      </c>
      <c r="G451" s="625">
        <v>1</v>
      </c>
      <c r="H451" s="523">
        <v>1</v>
      </c>
      <c r="I451" s="523">
        <v>1</v>
      </c>
      <c r="J451" s="523">
        <v>1</v>
      </c>
      <c r="K451" s="465">
        <v>1</v>
      </c>
      <c r="L451" s="627" t="e">
        <f t="shared" si="42"/>
        <v>#N/A</v>
      </c>
      <c r="M451" s="468" t="e">
        <f t="shared" si="42"/>
        <v>#N/A</v>
      </c>
      <c r="N451" s="468" t="e">
        <f t="shared" si="42"/>
        <v>#N/A</v>
      </c>
      <c r="O451" s="469" t="e">
        <f t="shared" si="42"/>
        <v>#N/A</v>
      </c>
      <c r="P451" s="471" t="e">
        <f>_xlfn.XLOOKUP(LEFT($L451,2),'3b Demand'!$A$17:$A$20,'3b Demand'!$C$17:$C$20)</f>
        <v>#N/A</v>
      </c>
      <c r="Q451" s="471" t="e">
        <f>_xlfn.XLOOKUP(LEFT($M451,2),'3b Demand'!$A$17:$A$20,'3b Demand'!$C$17:$C$20)</f>
        <v>#N/A</v>
      </c>
      <c r="R451" s="471" t="e">
        <f>_xlfn.XLOOKUP(LEFT($N451,2),'3b Demand'!$A$17:$A$20,'3b Demand'!$C$17:$C$20)</f>
        <v>#N/A</v>
      </c>
      <c r="S451" s="471" t="e">
        <f>_xlfn.XLOOKUP(LEFT($O451,2),'3b Demand'!$A$17:$A$20,'3b Demand'!$C$17:$C$20)</f>
        <v>#N/A</v>
      </c>
      <c r="T451" s="471" t="e">
        <f>_xlfn.XLOOKUP(LEFT($L451,2),'3b Demand'!$A$17:$A$20,'3b Demand'!$C$17:$C$20)</f>
        <v>#N/A</v>
      </c>
      <c r="U451" s="471" t="e">
        <f>_xlfn.XLOOKUP(LEFT($M451,2),'3b Demand'!$A$17:$A$20,'3b Demand'!$C$17:$C$20)</f>
        <v>#N/A</v>
      </c>
      <c r="V451" s="471" t="e">
        <f>_xlfn.XLOOKUP(LEFT($N451,2),'3b Demand'!$A$17:$A$20,'3b Demand'!$C$17:$C$20)</f>
        <v>#N/A</v>
      </c>
      <c r="W451" s="471" t="e">
        <f>_xlfn.XLOOKUP(LEFT($O451,2),'3b Demand'!$A$17:$A$20,'3b Demand'!$C$17:$C$20)</f>
        <v>#N/A</v>
      </c>
      <c r="X451" s="470" t="e">
        <f>INDEX('3d(ii) Price data, elec Q+n'!$D:$D,MATCH($A451&amp;" "&amp;L451,'3d(ii) Price data, elec Q+n'!$F:$F,0))*P451*D451</f>
        <v>#N/A</v>
      </c>
      <c r="Y451" s="470" t="e">
        <f>INDEX('3d(ii) Price data, elec Q+n'!$D:$D,MATCH($A451&amp;" "&amp;$M451,'3d(ii) Price data, elec Q+n'!$F:$F,0))*Q451*E451</f>
        <v>#N/A</v>
      </c>
      <c r="Z451" s="470" t="e">
        <f>IFERROR(INDEX('3d(ii) Price data, elec Q+n'!$D:$D,MATCH($A451&amp;" "&amp;$N451,'3d(ii) Price data, elec Q+n'!$F:$F,0)),$BE451)*R451*F451</f>
        <v>#N/A</v>
      </c>
      <c r="AA451" s="470" t="e">
        <f>IFERROR(INDEX('3d(ii) Price data, elec Q+n'!$D:$D,MATCH($A451&amp;" "&amp;$O451,'3d(ii) Price data, elec Q+n'!$F:$F,0)),$BG451)*S451*G451</f>
        <v>#N/A</v>
      </c>
      <c r="AB451" s="470" t="e">
        <f>INDEX('3d(ii) Price data, elec Q+n'!$E:$E,MATCH($A451&amp;" "&amp;$L451,'3d(ii) Price data, elec Q+n'!$F:$F,0))*T451*D451</f>
        <v>#N/A</v>
      </c>
      <c r="AC451" s="470" t="e">
        <f>INDEX('3d(ii) Price data, elec Q+n'!$E:$E,MATCH($A451&amp;" "&amp;$M451,'3d(ii) Price data, elec Q+n'!$F:$F,0))*U451*E451</f>
        <v>#N/A</v>
      </c>
      <c r="AD451" s="470" t="e">
        <f>IFERROR(INDEX('3d(ii) Price data, elec Q+n'!$E:$E,MATCH($A451&amp;" "&amp;$N451,'3d(ii) Price data, elec Q+n'!$F:$F,0)),$BF451)*V451*F451</f>
        <v>#N/A</v>
      </c>
      <c r="AE451" s="470" t="e">
        <f>IFERROR(INDEX('3d(ii) Price data, elec Q+n'!$E:$E,MATCH($A451&amp;" "&amp;$O451,'3d(ii) Price data, elec Q+n'!$F:$F,0)),$BH451)*W451*G451</f>
        <v>#N/A</v>
      </c>
      <c r="AF451" s="470" t="e">
        <f>SUM(X451:AA451)*'3b Demand'!$C$31+SUM(AB451:AE451)*'3b Demand'!$D$31</f>
        <v>#N/A</v>
      </c>
      <c r="AG451" s="471" t="e">
        <f>_xlfn.XLOOKUP(LEFT($L451,2),'3b Demand'!$A$17:$A$20,'3b Demand'!$D$17:$D$20)</f>
        <v>#N/A</v>
      </c>
      <c r="AH451" s="471" t="e">
        <f>_xlfn.XLOOKUP(LEFT($M451,2),'3b Demand'!$A$17:$A$20,'3b Demand'!$D$17:$D$20)</f>
        <v>#N/A</v>
      </c>
      <c r="AI451" s="471" t="e">
        <f>_xlfn.XLOOKUP(LEFT($N451,2),'3b Demand'!$A$17:$A$20,'3b Demand'!$D$17:$D$20)</f>
        <v>#N/A</v>
      </c>
      <c r="AJ451" s="471" t="e">
        <f>_xlfn.XLOOKUP(LEFT($O451,2),'3b Demand'!$A$17:$A$20,'3b Demand'!$D$17:$D$20)</f>
        <v>#N/A</v>
      </c>
      <c r="AK451" s="471" t="e">
        <f>_xlfn.XLOOKUP(LEFT($L451,2),'3b Demand'!$A$17:$A$20,'3b Demand'!$D$17:$D$20)</f>
        <v>#N/A</v>
      </c>
      <c r="AL451" s="471" t="e">
        <f>_xlfn.XLOOKUP(LEFT($M451,2),'3b Demand'!$A$17:$A$20,'3b Demand'!$D$17:$D$20)</f>
        <v>#N/A</v>
      </c>
      <c r="AM451" s="471" t="e">
        <f>_xlfn.XLOOKUP(LEFT($N451,2),'3b Demand'!$A$17:$A$20,'3b Demand'!$D$17:$D$20)</f>
        <v>#N/A</v>
      </c>
      <c r="AN451" s="471" t="e">
        <f>_xlfn.XLOOKUP(LEFT($O451,2),'3b Demand'!$A$17:$A$20,'3b Demand'!$D$17:$D$20)</f>
        <v>#N/A</v>
      </c>
      <c r="AO451" s="470" t="e">
        <f>INDEX('3d(ii) Price data, elec Q+n'!$D:$D,MATCH($A451&amp;" "&amp;$L451,'3d(ii) Price data, elec Q+n'!$F:$F,0))*AG451*H451</f>
        <v>#N/A</v>
      </c>
      <c r="AP451" s="470" t="e">
        <f>INDEX('3d(ii) Price data, elec Q+n'!$D:$D,MATCH($A451&amp;" "&amp;$M451,'3d(ii) Price data, elec Q+n'!$F:$F,0))*AH451*I451</f>
        <v>#N/A</v>
      </c>
      <c r="AQ451" s="470" t="e">
        <f>IFERROR(INDEX('3d(ii) Price data, elec Q+n'!$D:$D,MATCH($A451&amp;" "&amp;$N451,'3d(ii) Price data, elec Q+n'!$F:$F,0)),$BE451)*AI451*J451</f>
        <v>#N/A</v>
      </c>
      <c r="AR451" s="470" t="e">
        <f>IFERROR(INDEX('3d(ii) Price data, elec Q+n'!$D:$D,MATCH($A451&amp;" "&amp;$O451,'3d(ii) Price data, elec Q+n'!$F:$F,0)),$BG451)*AJ451*K451</f>
        <v>#N/A</v>
      </c>
      <c r="AS451" s="470" t="e">
        <f>INDEX('3d(ii) Price data, elec Q+n'!$E:$E,MATCH($A451&amp;" "&amp;$L451,'3d(ii) Price data, elec Q+n'!$F:$F,0))*AK451*H451</f>
        <v>#N/A</v>
      </c>
      <c r="AT451" s="470" t="e">
        <f>INDEX('3d(ii) Price data, elec Q+n'!$E:$E,MATCH($A451&amp;" "&amp;$M451,'3d(ii) Price data, elec Q+n'!$F:$F,0))*AL451*I451</f>
        <v>#N/A</v>
      </c>
      <c r="AU451" s="470" t="e">
        <f>IFERROR(INDEX('3d(ii) Price data, elec Q+n'!$E:$E,MATCH($A451&amp;" "&amp;$N451,'3d(ii) Price data, elec Q+n'!$F:$F,0)),$BF451)*AM451*J451</f>
        <v>#N/A</v>
      </c>
      <c r="AV451" s="470" t="e">
        <f>IFERROR(INDEX('3d(ii) Price data, elec Q+n'!$E:$E,MATCH($A451&amp;" "&amp;$O451,'3d(ii) Price data, elec Q+n'!$F:$F,0)),$BH451)*AN451*K451</f>
        <v>#N/A</v>
      </c>
      <c r="AW451" s="470" t="e">
        <f>SUM(AO451:AR451)*'3b Demand'!$C$31+SUM(AS451:AV451)*'3b Demand'!$D$31</f>
        <v>#N/A</v>
      </c>
      <c r="AX451" s="525">
        <f t="shared" si="37"/>
        <v>1</v>
      </c>
      <c r="AY451" s="671"/>
      <c r="AZ451" s="1"/>
      <c r="BA451" s="472" t="e" cm="1">
        <f t="array" ref="BA451">_xlfn.IFS(LEFT(N451,2)="Q1","Winter "&amp;RIGHT(N451,2)-1,LEFT(N451,2)="Q2","Summer "&amp;RIGHT(N451,2),LEFT(N451,2)="Q3","Summer "&amp;RIGHT(N451,2),LEFT(N451,2)="Q4","Winter "&amp;RIGHT(N451,2))</f>
        <v>#N/A</v>
      </c>
      <c r="BB451" s="472" t="e" cm="1">
        <f t="array" ref="BB451">_xlfn.IFS(LEFT(O451,2)="Q1","Winter "&amp;RIGHT(O451,2)-1,LEFT(O451,2)="Q2","Summer "&amp;RIGHT(O451,2),LEFT(O451,2)="Q3","Summer "&amp;RIGHT(O451,2),LEFT(O451,2)="Q4","Winter "&amp;RIGHT(O451,2))</f>
        <v>#N/A</v>
      </c>
      <c r="BC451" s="473" t="e">
        <f>_xlfn.XLOOKUP(BA451,'3d(i)Price data, elec S+n'!$I2428:$K2428,'3d(i)Price data, elec S+n'!$I$8:$K$8)</f>
        <v>#N/A</v>
      </c>
      <c r="BD451" s="473" t="e">
        <f>_xlfn.XLOOKUP(BB451,'3d(i)Price data, elec S+n'!$I2428:$K2428,'3d(i)Price data, elec S+n'!$I$8:$K$8)</f>
        <v>#N/A</v>
      </c>
      <c r="BE451" s="479" t="e">
        <f>INDEX('3d(i)Price data, elec S+n'!$B$9:$G$2366,MATCH($A451,'3d(i)Price data, elec S+n'!$A$9:$A$2366,0),MATCH($BC451,'3d(i)Price data, elec S+n'!$B$8:$D$8,0))</f>
        <v>#N/A</v>
      </c>
      <c r="BF451" s="479" t="e">
        <f>INDEX('3d(i)Price data, elec S+n'!$E$9:$G$2366,MATCH($A451,'3d(i)Price data, elec S+n'!$A$9:$A$2366,0),MATCH($BC451,'3d(i)Price data, elec S+n'!$E$8:$G$8,0))</f>
        <v>#N/A</v>
      </c>
      <c r="BG451" s="479" t="e">
        <f>INDEX('3d(i)Price data, elec S+n'!$B$9:$G$2366,MATCH($A451,'3d(i)Price data, elec S+n'!$A$9:$A$2366,0),MATCH($BD451,'3d(i)Price data, elec S+n'!$B$8:$D$8,0))</f>
        <v>#N/A</v>
      </c>
      <c r="BH451" s="479" t="e">
        <f>INDEX('3d(i)Price data, elec S+n'!$E$9:$G$2366,MATCH($A451,'3d(i)Price data, elec S+n'!$A$9:$A$2366,0),MATCH($BD451,'3d(i)Price data, elec S+n'!$E$8:$G$8,0))</f>
        <v>#N/A</v>
      </c>
      <c r="BI451" s="1"/>
    </row>
    <row r="452" spans="1:61" s="10" customFormat="1" ht="14.4">
      <c r="A452" s="452">
        <f>'3d(i)Price data, elec S+n'!A2429</f>
        <v>0</v>
      </c>
      <c r="B452" s="464" t="e">
        <f t="shared" si="40"/>
        <v>#N/A</v>
      </c>
      <c r="C452" s="465" t="e">
        <f>INDEX('3b Demand'!$B$81:$B$86,MATCH($A452,'3b Demand'!$G$81:$G$86,1))</f>
        <v>#N/A</v>
      </c>
      <c r="D452" s="523">
        <v>1</v>
      </c>
      <c r="E452" s="523">
        <v>1</v>
      </c>
      <c r="F452" s="523">
        <v>1</v>
      </c>
      <c r="G452" s="625">
        <v>1</v>
      </c>
      <c r="H452" s="523">
        <v>1</v>
      </c>
      <c r="I452" s="523">
        <v>1</v>
      </c>
      <c r="J452" s="523">
        <v>1</v>
      </c>
      <c r="K452" s="465">
        <v>1</v>
      </c>
      <c r="L452" s="627" t="e">
        <f t="shared" si="42"/>
        <v>#N/A</v>
      </c>
      <c r="M452" s="468" t="e">
        <f t="shared" si="42"/>
        <v>#N/A</v>
      </c>
      <c r="N452" s="468" t="e">
        <f t="shared" si="42"/>
        <v>#N/A</v>
      </c>
      <c r="O452" s="469" t="e">
        <f t="shared" si="42"/>
        <v>#N/A</v>
      </c>
      <c r="P452" s="471" t="e">
        <f>_xlfn.XLOOKUP(LEFT($L452,2),'3b Demand'!$A$17:$A$20,'3b Demand'!$C$17:$C$20)</f>
        <v>#N/A</v>
      </c>
      <c r="Q452" s="471" t="e">
        <f>_xlfn.XLOOKUP(LEFT($M452,2),'3b Demand'!$A$17:$A$20,'3b Demand'!$C$17:$C$20)</f>
        <v>#N/A</v>
      </c>
      <c r="R452" s="471" t="e">
        <f>_xlfn.XLOOKUP(LEFT($N452,2),'3b Demand'!$A$17:$A$20,'3b Demand'!$C$17:$C$20)</f>
        <v>#N/A</v>
      </c>
      <c r="S452" s="471" t="e">
        <f>_xlfn.XLOOKUP(LEFT($O452,2),'3b Demand'!$A$17:$A$20,'3b Demand'!$C$17:$C$20)</f>
        <v>#N/A</v>
      </c>
      <c r="T452" s="471" t="e">
        <f>_xlfn.XLOOKUP(LEFT($L452,2),'3b Demand'!$A$17:$A$20,'3b Demand'!$C$17:$C$20)</f>
        <v>#N/A</v>
      </c>
      <c r="U452" s="471" t="e">
        <f>_xlfn.XLOOKUP(LEFT($M452,2),'3b Demand'!$A$17:$A$20,'3b Demand'!$C$17:$C$20)</f>
        <v>#N/A</v>
      </c>
      <c r="V452" s="471" t="e">
        <f>_xlfn.XLOOKUP(LEFT($N452,2),'3b Demand'!$A$17:$A$20,'3b Demand'!$C$17:$C$20)</f>
        <v>#N/A</v>
      </c>
      <c r="W452" s="471" t="e">
        <f>_xlfn.XLOOKUP(LEFT($O452,2),'3b Demand'!$A$17:$A$20,'3b Demand'!$C$17:$C$20)</f>
        <v>#N/A</v>
      </c>
      <c r="X452" s="470" t="e">
        <f>INDEX('3d(ii) Price data, elec Q+n'!$D:$D,MATCH($A452&amp;" "&amp;L452,'3d(ii) Price data, elec Q+n'!$F:$F,0))*P452*D452</f>
        <v>#N/A</v>
      </c>
      <c r="Y452" s="470" t="e">
        <f>INDEX('3d(ii) Price data, elec Q+n'!$D:$D,MATCH($A452&amp;" "&amp;$M452,'3d(ii) Price data, elec Q+n'!$F:$F,0))*Q452*E452</f>
        <v>#N/A</v>
      </c>
      <c r="Z452" s="470" t="e">
        <f>IFERROR(INDEX('3d(ii) Price data, elec Q+n'!$D:$D,MATCH($A452&amp;" "&amp;$N452,'3d(ii) Price data, elec Q+n'!$F:$F,0)),$BE452)*R452*F452</f>
        <v>#N/A</v>
      </c>
      <c r="AA452" s="470" t="e">
        <f>IFERROR(INDEX('3d(ii) Price data, elec Q+n'!$D:$D,MATCH($A452&amp;" "&amp;$O452,'3d(ii) Price data, elec Q+n'!$F:$F,0)),$BG452)*S452*G452</f>
        <v>#N/A</v>
      </c>
      <c r="AB452" s="470" t="e">
        <f>INDEX('3d(ii) Price data, elec Q+n'!$E:$E,MATCH($A452&amp;" "&amp;$L452,'3d(ii) Price data, elec Q+n'!$F:$F,0))*T452*D452</f>
        <v>#N/A</v>
      </c>
      <c r="AC452" s="470" t="e">
        <f>INDEX('3d(ii) Price data, elec Q+n'!$E:$E,MATCH($A452&amp;" "&amp;$M452,'3d(ii) Price data, elec Q+n'!$F:$F,0))*U452*E452</f>
        <v>#N/A</v>
      </c>
      <c r="AD452" s="470" t="e">
        <f>IFERROR(INDEX('3d(ii) Price data, elec Q+n'!$E:$E,MATCH($A452&amp;" "&amp;$N452,'3d(ii) Price data, elec Q+n'!$F:$F,0)),$BF452)*V452*F452</f>
        <v>#N/A</v>
      </c>
      <c r="AE452" s="470" t="e">
        <f>IFERROR(INDEX('3d(ii) Price data, elec Q+n'!$E:$E,MATCH($A452&amp;" "&amp;$O452,'3d(ii) Price data, elec Q+n'!$F:$F,0)),$BH452)*W452*G452</f>
        <v>#N/A</v>
      </c>
      <c r="AF452" s="470" t="e">
        <f>SUM(X452:AA452)*'3b Demand'!$C$31+SUM(AB452:AE452)*'3b Demand'!$D$31</f>
        <v>#N/A</v>
      </c>
      <c r="AG452" s="471" t="e">
        <f>_xlfn.XLOOKUP(LEFT($L452,2),'3b Demand'!$A$17:$A$20,'3b Demand'!$D$17:$D$20)</f>
        <v>#N/A</v>
      </c>
      <c r="AH452" s="471" t="e">
        <f>_xlfn.XLOOKUP(LEFT($M452,2),'3b Demand'!$A$17:$A$20,'3b Demand'!$D$17:$D$20)</f>
        <v>#N/A</v>
      </c>
      <c r="AI452" s="471" t="e">
        <f>_xlfn.XLOOKUP(LEFT($N452,2),'3b Demand'!$A$17:$A$20,'3b Demand'!$D$17:$D$20)</f>
        <v>#N/A</v>
      </c>
      <c r="AJ452" s="471" t="e">
        <f>_xlfn.XLOOKUP(LEFT($O452,2),'3b Demand'!$A$17:$A$20,'3b Demand'!$D$17:$D$20)</f>
        <v>#N/A</v>
      </c>
      <c r="AK452" s="471" t="e">
        <f>_xlfn.XLOOKUP(LEFT($L452,2),'3b Demand'!$A$17:$A$20,'3b Demand'!$D$17:$D$20)</f>
        <v>#N/A</v>
      </c>
      <c r="AL452" s="471" t="e">
        <f>_xlfn.XLOOKUP(LEFT($M452,2),'3b Demand'!$A$17:$A$20,'3b Demand'!$D$17:$D$20)</f>
        <v>#N/A</v>
      </c>
      <c r="AM452" s="471" t="e">
        <f>_xlfn.XLOOKUP(LEFT($N452,2),'3b Demand'!$A$17:$A$20,'3b Demand'!$D$17:$D$20)</f>
        <v>#N/A</v>
      </c>
      <c r="AN452" s="471" t="e">
        <f>_xlfn.XLOOKUP(LEFT($O452,2),'3b Demand'!$A$17:$A$20,'3b Demand'!$D$17:$D$20)</f>
        <v>#N/A</v>
      </c>
      <c r="AO452" s="470" t="e">
        <f>INDEX('3d(ii) Price data, elec Q+n'!$D:$D,MATCH($A452&amp;" "&amp;$L452,'3d(ii) Price data, elec Q+n'!$F:$F,0))*AG452*H452</f>
        <v>#N/A</v>
      </c>
      <c r="AP452" s="470" t="e">
        <f>INDEX('3d(ii) Price data, elec Q+n'!$D:$D,MATCH($A452&amp;" "&amp;$M452,'3d(ii) Price data, elec Q+n'!$F:$F,0))*AH452*I452</f>
        <v>#N/A</v>
      </c>
      <c r="AQ452" s="470" t="e">
        <f>IFERROR(INDEX('3d(ii) Price data, elec Q+n'!$D:$D,MATCH($A452&amp;" "&amp;$N452,'3d(ii) Price data, elec Q+n'!$F:$F,0)),$BE452)*AI452*J452</f>
        <v>#N/A</v>
      </c>
      <c r="AR452" s="470" t="e">
        <f>IFERROR(INDEX('3d(ii) Price data, elec Q+n'!$D:$D,MATCH($A452&amp;" "&amp;$O452,'3d(ii) Price data, elec Q+n'!$F:$F,0)),$BG452)*AJ452*K452</f>
        <v>#N/A</v>
      </c>
      <c r="AS452" s="470" t="e">
        <f>INDEX('3d(ii) Price data, elec Q+n'!$E:$E,MATCH($A452&amp;" "&amp;$L452,'3d(ii) Price data, elec Q+n'!$F:$F,0))*AK452*H452</f>
        <v>#N/A</v>
      </c>
      <c r="AT452" s="470" t="e">
        <f>INDEX('3d(ii) Price data, elec Q+n'!$E:$E,MATCH($A452&amp;" "&amp;$M452,'3d(ii) Price data, elec Q+n'!$F:$F,0))*AL452*I452</f>
        <v>#N/A</v>
      </c>
      <c r="AU452" s="470" t="e">
        <f>IFERROR(INDEX('3d(ii) Price data, elec Q+n'!$E:$E,MATCH($A452&amp;" "&amp;$N452,'3d(ii) Price data, elec Q+n'!$F:$F,0)),$BF452)*AM452*J452</f>
        <v>#N/A</v>
      </c>
      <c r="AV452" s="470" t="e">
        <f>IFERROR(INDEX('3d(ii) Price data, elec Q+n'!$E:$E,MATCH($A452&amp;" "&amp;$O452,'3d(ii) Price data, elec Q+n'!$F:$F,0)),$BH452)*AN452*K452</f>
        <v>#N/A</v>
      </c>
      <c r="AW452" s="470" t="e">
        <f>SUM(AO452:AR452)*'3b Demand'!$C$31+SUM(AS452:AV452)*'3b Demand'!$D$31</f>
        <v>#N/A</v>
      </c>
      <c r="AX452" s="525">
        <f t="shared" si="37"/>
        <v>1</v>
      </c>
      <c r="AY452" s="671"/>
      <c r="AZ452" s="1"/>
      <c r="BA452" s="472" t="e" cm="1">
        <f t="array" ref="BA452">_xlfn.IFS(LEFT(N452,2)="Q1","Winter "&amp;RIGHT(N452,2)-1,LEFT(N452,2)="Q2","Summer "&amp;RIGHT(N452,2),LEFT(N452,2)="Q3","Summer "&amp;RIGHT(N452,2),LEFT(N452,2)="Q4","Winter "&amp;RIGHT(N452,2))</f>
        <v>#N/A</v>
      </c>
      <c r="BB452" s="472" t="e" cm="1">
        <f t="array" ref="BB452">_xlfn.IFS(LEFT(O452,2)="Q1","Winter "&amp;RIGHT(O452,2)-1,LEFT(O452,2)="Q2","Summer "&amp;RIGHT(O452,2),LEFT(O452,2)="Q3","Summer "&amp;RIGHT(O452,2),LEFT(O452,2)="Q4","Winter "&amp;RIGHT(O452,2))</f>
        <v>#N/A</v>
      </c>
      <c r="BC452" s="473" t="e">
        <f>_xlfn.XLOOKUP(BA452,'3d(i)Price data, elec S+n'!$I2429:$K2429,'3d(i)Price data, elec S+n'!$I$8:$K$8)</f>
        <v>#N/A</v>
      </c>
      <c r="BD452" s="473" t="e">
        <f>_xlfn.XLOOKUP(BB452,'3d(i)Price data, elec S+n'!$I2429:$K2429,'3d(i)Price data, elec S+n'!$I$8:$K$8)</f>
        <v>#N/A</v>
      </c>
      <c r="BE452" s="479" t="e">
        <f>INDEX('3d(i)Price data, elec S+n'!$B$9:$G$2366,MATCH($A452,'3d(i)Price data, elec S+n'!$A$9:$A$2366,0),MATCH($BC452,'3d(i)Price data, elec S+n'!$B$8:$D$8,0))</f>
        <v>#N/A</v>
      </c>
      <c r="BF452" s="479" t="e">
        <f>INDEX('3d(i)Price data, elec S+n'!$E$9:$G$2366,MATCH($A452,'3d(i)Price data, elec S+n'!$A$9:$A$2366,0),MATCH($BC452,'3d(i)Price data, elec S+n'!$E$8:$G$8,0))</f>
        <v>#N/A</v>
      </c>
      <c r="BG452" s="479" t="e">
        <f>INDEX('3d(i)Price data, elec S+n'!$B$9:$G$2366,MATCH($A452,'3d(i)Price data, elec S+n'!$A$9:$A$2366,0),MATCH($BD452,'3d(i)Price data, elec S+n'!$B$8:$D$8,0))</f>
        <v>#N/A</v>
      </c>
      <c r="BH452" s="479" t="e">
        <f>INDEX('3d(i)Price data, elec S+n'!$E$9:$G$2366,MATCH($A452,'3d(i)Price data, elec S+n'!$A$9:$A$2366,0),MATCH($BD452,'3d(i)Price data, elec S+n'!$E$8:$G$8,0))</f>
        <v>#N/A</v>
      </c>
      <c r="BI452" s="1"/>
    </row>
    <row r="453" spans="1:61" s="10" customFormat="1" ht="14.4">
      <c r="A453" s="452">
        <f>'3d(i)Price data, elec S+n'!A2430</f>
        <v>0</v>
      </c>
      <c r="B453" s="464" t="e">
        <f t="shared" si="40"/>
        <v>#N/A</v>
      </c>
      <c r="C453" s="465" t="e">
        <f>INDEX('3b Demand'!$B$81:$B$86,MATCH($A453,'3b Demand'!$G$81:$G$86,1))</f>
        <v>#N/A</v>
      </c>
      <c r="D453" s="523">
        <v>1</v>
      </c>
      <c r="E453" s="523">
        <v>1</v>
      </c>
      <c r="F453" s="523">
        <v>1</v>
      </c>
      <c r="G453" s="625">
        <v>1</v>
      </c>
      <c r="H453" s="523">
        <v>1</v>
      </c>
      <c r="I453" s="523">
        <v>1</v>
      </c>
      <c r="J453" s="523">
        <v>1</v>
      </c>
      <c r="K453" s="465">
        <v>1</v>
      </c>
      <c r="L453" s="627" t="e">
        <f t="shared" si="42"/>
        <v>#N/A</v>
      </c>
      <c r="M453" s="468" t="e">
        <f t="shared" si="42"/>
        <v>#N/A</v>
      </c>
      <c r="N453" s="468" t="e">
        <f t="shared" si="42"/>
        <v>#N/A</v>
      </c>
      <c r="O453" s="469" t="e">
        <f t="shared" si="42"/>
        <v>#N/A</v>
      </c>
      <c r="P453" s="471" t="e">
        <f>_xlfn.XLOOKUP(LEFT($L453,2),'3b Demand'!$A$17:$A$20,'3b Demand'!$C$17:$C$20)</f>
        <v>#N/A</v>
      </c>
      <c r="Q453" s="471" t="e">
        <f>_xlfn.XLOOKUP(LEFT($M453,2),'3b Demand'!$A$17:$A$20,'3b Demand'!$C$17:$C$20)</f>
        <v>#N/A</v>
      </c>
      <c r="R453" s="471" t="e">
        <f>_xlfn.XLOOKUP(LEFT($N453,2),'3b Demand'!$A$17:$A$20,'3b Demand'!$C$17:$C$20)</f>
        <v>#N/A</v>
      </c>
      <c r="S453" s="471" t="e">
        <f>_xlfn.XLOOKUP(LEFT($O453,2),'3b Demand'!$A$17:$A$20,'3b Demand'!$C$17:$C$20)</f>
        <v>#N/A</v>
      </c>
      <c r="T453" s="471" t="e">
        <f>_xlfn.XLOOKUP(LEFT($L453,2),'3b Demand'!$A$17:$A$20,'3b Demand'!$C$17:$C$20)</f>
        <v>#N/A</v>
      </c>
      <c r="U453" s="471" t="e">
        <f>_xlfn.XLOOKUP(LEFT($M453,2),'3b Demand'!$A$17:$A$20,'3b Demand'!$C$17:$C$20)</f>
        <v>#N/A</v>
      </c>
      <c r="V453" s="471" t="e">
        <f>_xlfn.XLOOKUP(LEFT($N453,2),'3b Demand'!$A$17:$A$20,'3b Demand'!$C$17:$C$20)</f>
        <v>#N/A</v>
      </c>
      <c r="W453" s="471" t="e">
        <f>_xlfn.XLOOKUP(LEFT($O453,2),'3b Demand'!$A$17:$A$20,'3b Demand'!$C$17:$C$20)</f>
        <v>#N/A</v>
      </c>
      <c r="X453" s="470" t="e">
        <f>INDEX('3d(ii) Price data, elec Q+n'!$D:$D,MATCH($A453&amp;" "&amp;L453,'3d(ii) Price data, elec Q+n'!$F:$F,0))*P453*D453</f>
        <v>#N/A</v>
      </c>
      <c r="Y453" s="470" t="e">
        <f>INDEX('3d(ii) Price data, elec Q+n'!$D:$D,MATCH($A453&amp;" "&amp;$M453,'3d(ii) Price data, elec Q+n'!$F:$F,0))*Q453*E453</f>
        <v>#N/A</v>
      </c>
      <c r="Z453" s="470" t="e">
        <f>IFERROR(INDEX('3d(ii) Price data, elec Q+n'!$D:$D,MATCH($A453&amp;" "&amp;$N453,'3d(ii) Price data, elec Q+n'!$F:$F,0)),$BE453)*R453*F453</f>
        <v>#N/A</v>
      </c>
      <c r="AA453" s="470" t="e">
        <f>IFERROR(INDEX('3d(ii) Price data, elec Q+n'!$D:$D,MATCH($A453&amp;" "&amp;$O453,'3d(ii) Price data, elec Q+n'!$F:$F,0)),$BG453)*S453*G453</f>
        <v>#N/A</v>
      </c>
      <c r="AB453" s="470" t="e">
        <f>INDEX('3d(ii) Price data, elec Q+n'!$E:$E,MATCH($A453&amp;" "&amp;$L453,'3d(ii) Price data, elec Q+n'!$F:$F,0))*T453*D453</f>
        <v>#N/A</v>
      </c>
      <c r="AC453" s="470" t="e">
        <f>INDEX('3d(ii) Price data, elec Q+n'!$E:$E,MATCH($A453&amp;" "&amp;$M453,'3d(ii) Price data, elec Q+n'!$F:$F,0))*U453*E453</f>
        <v>#N/A</v>
      </c>
      <c r="AD453" s="470" t="e">
        <f>IFERROR(INDEX('3d(ii) Price data, elec Q+n'!$E:$E,MATCH($A453&amp;" "&amp;$N453,'3d(ii) Price data, elec Q+n'!$F:$F,0)),$BF453)*V453*F453</f>
        <v>#N/A</v>
      </c>
      <c r="AE453" s="470" t="e">
        <f>IFERROR(INDEX('3d(ii) Price data, elec Q+n'!$E:$E,MATCH($A453&amp;" "&amp;$O453,'3d(ii) Price data, elec Q+n'!$F:$F,0)),$BH453)*W453*G453</f>
        <v>#N/A</v>
      </c>
      <c r="AF453" s="470" t="e">
        <f>SUM(X453:AA453)*'3b Demand'!$C$31+SUM(AB453:AE453)*'3b Demand'!$D$31</f>
        <v>#N/A</v>
      </c>
      <c r="AG453" s="471" t="e">
        <f>_xlfn.XLOOKUP(LEFT($L453,2),'3b Demand'!$A$17:$A$20,'3b Demand'!$D$17:$D$20)</f>
        <v>#N/A</v>
      </c>
      <c r="AH453" s="471" t="e">
        <f>_xlfn.XLOOKUP(LEFT($M453,2),'3b Demand'!$A$17:$A$20,'3b Demand'!$D$17:$D$20)</f>
        <v>#N/A</v>
      </c>
      <c r="AI453" s="471" t="e">
        <f>_xlfn.XLOOKUP(LEFT($N453,2),'3b Demand'!$A$17:$A$20,'3b Demand'!$D$17:$D$20)</f>
        <v>#N/A</v>
      </c>
      <c r="AJ453" s="471" t="e">
        <f>_xlfn.XLOOKUP(LEFT($O453,2),'3b Demand'!$A$17:$A$20,'3b Demand'!$D$17:$D$20)</f>
        <v>#N/A</v>
      </c>
      <c r="AK453" s="471" t="e">
        <f>_xlfn.XLOOKUP(LEFT($L453,2),'3b Demand'!$A$17:$A$20,'3b Demand'!$D$17:$D$20)</f>
        <v>#N/A</v>
      </c>
      <c r="AL453" s="471" t="e">
        <f>_xlfn.XLOOKUP(LEFT($M453,2),'3b Demand'!$A$17:$A$20,'3b Demand'!$D$17:$D$20)</f>
        <v>#N/A</v>
      </c>
      <c r="AM453" s="471" t="e">
        <f>_xlfn.XLOOKUP(LEFT($N453,2),'3b Demand'!$A$17:$A$20,'3b Demand'!$D$17:$D$20)</f>
        <v>#N/A</v>
      </c>
      <c r="AN453" s="471" t="e">
        <f>_xlfn.XLOOKUP(LEFT($O453,2),'3b Demand'!$A$17:$A$20,'3b Demand'!$D$17:$D$20)</f>
        <v>#N/A</v>
      </c>
      <c r="AO453" s="470" t="e">
        <f>INDEX('3d(ii) Price data, elec Q+n'!$D:$D,MATCH($A453&amp;" "&amp;$L453,'3d(ii) Price data, elec Q+n'!$F:$F,0))*AG453*H453</f>
        <v>#N/A</v>
      </c>
      <c r="AP453" s="470" t="e">
        <f>INDEX('3d(ii) Price data, elec Q+n'!$D:$D,MATCH($A453&amp;" "&amp;$M453,'3d(ii) Price data, elec Q+n'!$F:$F,0))*AH453*I453</f>
        <v>#N/A</v>
      </c>
      <c r="AQ453" s="470" t="e">
        <f>IFERROR(INDEX('3d(ii) Price data, elec Q+n'!$D:$D,MATCH($A453&amp;" "&amp;$N453,'3d(ii) Price data, elec Q+n'!$F:$F,0)),$BE453)*AI453*J453</f>
        <v>#N/A</v>
      </c>
      <c r="AR453" s="470" t="e">
        <f>IFERROR(INDEX('3d(ii) Price data, elec Q+n'!$D:$D,MATCH($A453&amp;" "&amp;$O453,'3d(ii) Price data, elec Q+n'!$F:$F,0)),$BG453)*AJ453*K453</f>
        <v>#N/A</v>
      </c>
      <c r="AS453" s="470" t="e">
        <f>INDEX('3d(ii) Price data, elec Q+n'!$E:$E,MATCH($A453&amp;" "&amp;$L453,'3d(ii) Price data, elec Q+n'!$F:$F,0))*AK453*H453</f>
        <v>#N/A</v>
      </c>
      <c r="AT453" s="470" t="e">
        <f>INDEX('3d(ii) Price data, elec Q+n'!$E:$E,MATCH($A453&amp;" "&amp;$M453,'3d(ii) Price data, elec Q+n'!$F:$F,0))*AL453*I453</f>
        <v>#N/A</v>
      </c>
      <c r="AU453" s="470" t="e">
        <f>IFERROR(INDEX('3d(ii) Price data, elec Q+n'!$E:$E,MATCH($A453&amp;" "&amp;$N453,'3d(ii) Price data, elec Q+n'!$F:$F,0)),$BF453)*AM453*J453</f>
        <v>#N/A</v>
      </c>
      <c r="AV453" s="470" t="e">
        <f>IFERROR(INDEX('3d(ii) Price data, elec Q+n'!$E:$E,MATCH($A453&amp;" "&amp;$O453,'3d(ii) Price data, elec Q+n'!$F:$F,0)),$BH453)*AN453*K453</f>
        <v>#N/A</v>
      </c>
      <c r="AW453" s="470" t="e">
        <f>SUM(AO453:AR453)*'3b Demand'!$C$31+SUM(AS453:AV453)*'3b Demand'!$D$31</f>
        <v>#N/A</v>
      </c>
      <c r="AX453" s="525">
        <f t="shared" si="37"/>
        <v>1</v>
      </c>
      <c r="AY453" s="671"/>
      <c r="AZ453" s="1"/>
      <c r="BA453" s="472" t="e" cm="1">
        <f t="array" ref="BA453">_xlfn.IFS(LEFT(N453,2)="Q1","Winter "&amp;RIGHT(N453,2)-1,LEFT(N453,2)="Q2","Summer "&amp;RIGHT(N453,2),LEFT(N453,2)="Q3","Summer "&amp;RIGHT(N453,2),LEFT(N453,2)="Q4","Winter "&amp;RIGHT(N453,2))</f>
        <v>#N/A</v>
      </c>
      <c r="BB453" s="472" t="e" cm="1">
        <f t="array" ref="BB453">_xlfn.IFS(LEFT(O453,2)="Q1","Winter "&amp;RIGHT(O453,2)-1,LEFT(O453,2)="Q2","Summer "&amp;RIGHT(O453,2),LEFT(O453,2)="Q3","Summer "&amp;RIGHT(O453,2),LEFT(O453,2)="Q4","Winter "&amp;RIGHT(O453,2))</f>
        <v>#N/A</v>
      </c>
      <c r="BC453" s="473" t="e">
        <f>_xlfn.XLOOKUP(BA453,'3d(i)Price data, elec S+n'!$I2430:$K2430,'3d(i)Price data, elec S+n'!$I$8:$K$8)</f>
        <v>#N/A</v>
      </c>
      <c r="BD453" s="473" t="e">
        <f>_xlfn.XLOOKUP(BB453,'3d(i)Price data, elec S+n'!$I2430:$K2430,'3d(i)Price data, elec S+n'!$I$8:$K$8)</f>
        <v>#N/A</v>
      </c>
      <c r="BE453" s="479" t="e">
        <f>INDEX('3d(i)Price data, elec S+n'!$B$9:$G$2366,MATCH($A453,'3d(i)Price data, elec S+n'!$A$9:$A$2366,0),MATCH($BC453,'3d(i)Price data, elec S+n'!$B$8:$D$8,0))</f>
        <v>#N/A</v>
      </c>
      <c r="BF453" s="479" t="e">
        <f>INDEX('3d(i)Price data, elec S+n'!$E$9:$G$2366,MATCH($A453,'3d(i)Price data, elec S+n'!$A$9:$A$2366,0),MATCH($BC453,'3d(i)Price data, elec S+n'!$E$8:$G$8,0))</f>
        <v>#N/A</v>
      </c>
      <c r="BG453" s="479" t="e">
        <f>INDEX('3d(i)Price data, elec S+n'!$B$9:$G$2366,MATCH($A453,'3d(i)Price data, elec S+n'!$A$9:$A$2366,0),MATCH($BD453,'3d(i)Price data, elec S+n'!$B$8:$D$8,0))</f>
        <v>#N/A</v>
      </c>
      <c r="BH453" s="479" t="e">
        <f>INDEX('3d(i)Price data, elec S+n'!$E$9:$G$2366,MATCH($A453,'3d(i)Price data, elec S+n'!$A$9:$A$2366,0),MATCH($BD453,'3d(i)Price data, elec S+n'!$E$8:$G$8,0))</f>
        <v>#N/A</v>
      </c>
      <c r="BI453" s="1"/>
    </row>
    <row r="454" spans="1:61" s="10" customFormat="1" ht="14.4">
      <c r="A454" s="452">
        <f>'3d(i)Price data, elec S+n'!A2431</f>
        <v>0</v>
      </c>
      <c r="B454" s="464" t="e">
        <f t="shared" si="40"/>
        <v>#N/A</v>
      </c>
      <c r="C454" s="465" t="e">
        <f>INDEX('3b Demand'!$B$81:$B$86,MATCH($A454,'3b Demand'!$G$81:$G$86,1))</f>
        <v>#N/A</v>
      </c>
      <c r="D454" s="523">
        <v>1</v>
      </c>
      <c r="E454" s="523">
        <v>1</v>
      </c>
      <c r="F454" s="523">
        <v>1</v>
      </c>
      <c r="G454" s="625">
        <v>1</v>
      </c>
      <c r="H454" s="523">
        <v>1</v>
      </c>
      <c r="I454" s="523">
        <v>1</v>
      </c>
      <c r="J454" s="523">
        <v>1</v>
      </c>
      <c r="K454" s="465">
        <v>1</v>
      </c>
      <c r="L454" s="627" t="e">
        <f t="shared" si="42"/>
        <v>#N/A</v>
      </c>
      <c r="M454" s="468" t="e">
        <f t="shared" si="42"/>
        <v>#N/A</v>
      </c>
      <c r="N454" s="468" t="e">
        <f t="shared" si="42"/>
        <v>#N/A</v>
      </c>
      <c r="O454" s="469" t="e">
        <f t="shared" si="42"/>
        <v>#N/A</v>
      </c>
      <c r="P454" s="471" t="e">
        <f>_xlfn.XLOOKUP(LEFT($L454,2),'3b Demand'!$A$17:$A$20,'3b Demand'!$C$17:$C$20)</f>
        <v>#N/A</v>
      </c>
      <c r="Q454" s="471" t="e">
        <f>_xlfn.XLOOKUP(LEFT($M454,2),'3b Demand'!$A$17:$A$20,'3b Demand'!$C$17:$C$20)</f>
        <v>#N/A</v>
      </c>
      <c r="R454" s="471" t="e">
        <f>_xlfn.XLOOKUP(LEFT($N454,2),'3b Demand'!$A$17:$A$20,'3b Demand'!$C$17:$C$20)</f>
        <v>#N/A</v>
      </c>
      <c r="S454" s="471" t="e">
        <f>_xlfn.XLOOKUP(LEFT($O454,2),'3b Demand'!$A$17:$A$20,'3b Demand'!$C$17:$C$20)</f>
        <v>#N/A</v>
      </c>
      <c r="T454" s="471" t="e">
        <f>_xlfn.XLOOKUP(LEFT($L454,2),'3b Demand'!$A$17:$A$20,'3b Demand'!$C$17:$C$20)</f>
        <v>#N/A</v>
      </c>
      <c r="U454" s="471" t="e">
        <f>_xlfn.XLOOKUP(LEFT($M454,2),'3b Demand'!$A$17:$A$20,'3b Demand'!$C$17:$C$20)</f>
        <v>#N/A</v>
      </c>
      <c r="V454" s="471" t="e">
        <f>_xlfn.XLOOKUP(LEFT($N454,2),'3b Demand'!$A$17:$A$20,'3b Demand'!$C$17:$C$20)</f>
        <v>#N/A</v>
      </c>
      <c r="W454" s="471" t="e">
        <f>_xlfn.XLOOKUP(LEFT($O454,2),'3b Demand'!$A$17:$A$20,'3b Demand'!$C$17:$C$20)</f>
        <v>#N/A</v>
      </c>
      <c r="X454" s="470" t="e">
        <f>INDEX('3d(ii) Price data, elec Q+n'!$D:$D,MATCH($A454&amp;" "&amp;L454,'3d(ii) Price data, elec Q+n'!$F:$F,0))*P454*D454</f>
        <v>#N/A</v>
      </c>
      <c r="Y454" s="470" t="e">
        <f>INDEX('3d(ii) Price data, elec Q+n'!$D:$D,MATCH($A454&amp;" "&amp;$M454,'3d(ii) Price data, elec Q+n'!$F:$F,0))*Q454*E454</f>
        <v>#N/A</v>
      </c>
      <c r="Z454" s="470" t="e">
        <f>IFERROR(INDEX('3d(ii) Price data, elec Q+n'!$D:$D,MATCH($A454&amp;" "&amp;$N454,'3d(ii) Price data, elec Q+n'!$F:$F,0)),$BE454)*R454*F454</f>
        <v>#N/A</v>
      </c>
      <c r="AA454" s="470" t="e">
        <f>IFERROR(INDEX('3d(ii) Price data, elec Q+n'!$D:$D,MATCH($A454&amp;" "&amp;$O454,'3d(ii) Price data, elec Q+n'!$F:$F,0)),$BG454)*S454*G454</f>
        <v>#N/A</v>
      </c>
      <c r="AB454" s="470" t="e">
        <f>INDEX('3d(ii) Price data, elec Q+n'!$E:$E,MATCH($A454&amp;" "&amp;$L454,'3d(ii) Price data, elec Q+n'!$F:$F,0))*T454*D454</f>
        <v>#N/A</v>
      </c>
      <c r="AC454" s="470" t="e">
        <f>INDEX('3d(ii) Price data, elec Q+n'!$E:$E,MATCH($A454&amp;" "&amp;$M454,'3d(ii) Price data, elec Q+n'!$F:$F,0))*U454*E454</f>
        <v>#N/A</v>
      </c>
      <c r="AD454" s="470" t="e">
        <f>IFERROR(INDEX('3d(ii) Price data, elec Q+n'!$E:$E,MATCH($A454&amp;" "&amp;$N454,'3d(ii) Price data, elec Q+n'!$F:$F,0)),$BF454)*V454*F454</f>
        <v>#N/A</v>
      </c>
      <c r="AE454" s="470" t="e">
        <f>IFERROR(INDEX('3d(ii) Price data, elec Q+n'!$E:$E,MATCH($A454&amp;" "&amp;$O454,'3d(ii) Price data, elec Q+n'!$F:$F,0)),$BH454)*W454*G454</f>
        <v>#N/A</v>
      </c>
      <c r="AF454" s="470" t="e">
        <f>SUM(X454:AA454)*'3b Demand'!$C$31+SUM(AB454:AE454)*'3b Demand'!$D$31</f>
        <v>#N/A</v>
      </c>
      <c r="AG454" s="471" t="e">
        <f>_xlfn.XLOOKUP(LEFT($L454,2),'3b Demand'!$A$17:$A$20,'3b Demand'!$D$17:$D$20)</f>
        <v>#N/A</v>
      </c>
      <c r="AH454" s="471" t="e">
        <f>_xlfn.XLOOKUP(LEFT($M454,2),'3b Demand'!$A$17:$A$20,'3b Demand'!$D$17:$D$20)</f>
        <v>#N/A</v>
      </c>
      <c r="AI454" s="471" t="e">
        <f>_xlfn.XLOOKUP(LEFT($N454,2),'3b Demand'!$A$17:$A$20,'3b Demand'!$D$17:$D$20)</f>
        <v>#N/A</v>
      </c>
      <c r="AJ454" s="471" t="e">
        <f>_xlfn.XLOOKUP(LEFT($O454,2),'3b Demand'!$A$17:$A$20,'3b Demand'!$D$17:$D$20)</f>
        <v>#N/A</v>
      </c>
      <c r="AK454" s="471" t="e">
        <f>_xlfn.XLOOKUP(LEFT($L454,2),'3b Demand'!$A$17:$A$20,'3b Demand'!$D$17:$D$20)</f>
        <v>#N/A</v>
      </c>
      <c r="AL454" s="471" t="e">
        <f>_xlfn.XLOOKUP(LEFT($M454,2),'3b Demand'!$A$17:$A$20,'3b Demand'!$D$17:$D$20)</f>
        <v>#N/A</v>
      </c>
      <c r="AM454" s="471" t="e">
        <f>_xlfn.XLOOKUP(LEFT($N454,2),'3b Demand'!$A$17:$A$20,'3b Demand'!$D$17:$D$20)</f>
        <v>#N/A</v>
      </c>
      <c r="AN454" s="471" t="e">
        <f>_xlfn.XLOOKUP(LEFT($O454,2),'3b Demand'!$A$17:$A$20,'3b Demand'!$D$17:$D$20)</f>
        <v>#N/A</v>
      </c>
      <c r="AO454" s="470" t="e">
        <f>INDEX('3d(ii) Price data, elec Q+n'!$D:$D,MATCH($A454&amp;" "&amp;$L454,'3d(ii) Price data, elec Q+n'!$F:$F,0))*AG454*H454</f>
        <v>#N/A</v>
      </c>
      <c r="AP454" s="470" t="e">
        <f>INDEX('3d(ii) Price data, elec Q+n'!$D:$D,MATCH($A454&amp;" "&amp;$M454,'3d(ii) Price data, elec Q+n'!$F:$F,0))*AH454*I454</f>
        <v>#N/A</v>
      </c>
      <c r="AQ454" s="470" t="e">
        <f>IFERROR(INDEX('3d(ii) Price data, elec Q+n'!$D:$D,MATCH($A454&amp;" "&amp;$N454,'3d(ii) Price data, elec Q+n'!$F:$F,0)),$BE454)*AI454*J454</f>
        <v>#N/A</v>
      </c>
      <c r="AR454" s="470" t="e">
        <f>IFERROR(INDEX('3d(ii) Price data, elec Q+n'!$D:$D,MATCH($A454&amp;" "&amp;$O454,'3d(ii) Price data, elec Q+n'!$F:$F,0)),$BG454)*AJ454*K454</f>
        <v>#N/A</v>
      </c>
      <c r="AS454" s="470" t="e">
        <f>INDEX('3d(ii) Price data, elec Q+n'!$E:$E,MATCH($A454&amp;" "&amp;$L454,'3d(ii) Price data, elec Q+n'!$F:$F,0))*AK454*H454</f>
        <v>#N/A</v>
      </c>
      <c r="AT454" s="470" t="e">
        <f>INDEX('3d(ii) Price data, elec Q+n'!$E:$E,MATCH($A454&amp;" "&amp;$M454,'3d(ii) Price data, elec Q+n'!$F:$F,0))*AL454*I454</f>
        <v>#N/A</v>
      </c>
      <c r="AU454" s="470" t="e">
        <f>IFERROR(INDEX('3d(ii) Price data, elec Q+n'!$E:$E,MATCH($A454&amp;" "&amp;$N454,'3d(ii) Price data, elec Q+n'!$F:$F,0)),$BF454)*AM454*J454</f>
        <v>#N/A</v>
      </c>
      <c r="AV454" s="470" t="e">
        <f>IFERROR(INDEX('3d(ii) Price data, elec Q+n'!$E:$E,MATCH($A454&amp;" "&amp;$O454,'3d(ii) Price data, elec Q+n'!$F:$F,0)),$BH454)*AN454*K454</f>
        <v>#N/A</v>
      </c>
      <c r="AW454" s="470" t="e">
        <f>SUM(AO454:AR454)*'3b Demand'!$C$31+SUM(AS454:AV454)*'3b Demand'!$D$31</f>
        <v>#N/A</v>
      </c>
      <c r="AX454" s="525">
        <f t="shared" si="37"/>
        <v>1</v>
      </c>
      <c r="AY454" s="671"/>
      <c r="AZ454" s="1"/>
      <c r="BA454" s="472" t="e" cm="1">
        <f t="array" ref="BA454">_xlfn.IFS(LEFT(N454,2)="Q1","Winter "&amp;RIGHT(N454,2)-1,LEFT(N454,2)="Q2","Summer "&amp;RIGHT(N454,2),LEFT(N454,2)="Q3","Summer "&amp;RIGHT(N454,2),LEFT(N454,2)="Q4","Winter "&amp;RIGHT(N454,2))</f>
        <v>#N/A</v>
      </c>
      <c r="BB454" s="472" t="e" cm="1">
        <f t="array" ref="BB454">_xlfn.IFS(LEFT(O454,2)="Q1","Winter "&amp;RIGHT(O454,2)-1,LEFT(O454,2)="Q2","Summer "&amp;RIGHT(O454,2),LEFT(O454,2)="Q3","Summer "&amp;RIGHT(O454,2),LEFT(O454,2)="Q4","Winter "&amp;RIGHT(O454,2))</f>
        <v>#N/A</v>
      </c>
      <c r="BC454" s="473" t="e">
        <f>_xlfn.XLOOKUP(BA454,'3d(i)Price data, elec S+n'!$I2431:$K2431,'3d(i)Price data, elec S+n'!$I$8:$K$8)</f>
        <v>#N/A</v>
      </c>
      <c r="BD454" s="473" t="e">
        <f>_xlfn.XLOOKUP(BB454,'3d(i)Price data, elec S+n'!$I2431:$K2431,'3d(i)Price data, elec S+n'!$I$8:$K$8)</f>
        <v>#N/A</v>
      </c>
      <c r="BE454" s="479" t="e">
        <f>INDEX('3d(i)Price data, elec S+n'!$B$9:$G$2366,MATCH($A454,'3d(i)Price data, elec S+n'!$A$9:$A$2366,0),MATCH($BC454,'3d(i)Price data, elec S+n'!$B$8:$D$8,0))</f>
        <v>#N/A</v>
      </c>
      <c r="BF454" s="479" t="e">
        <f>INDEX('3d(i)Price data, elec S+n'!$E$9:$G$2366,MATCH($A454,'3d(i)Price data, elec S+n'!$A$9:$A$2366,0),MATCH($BC454,'3d(i)Price data, elec S+n'!$E$8:$G$8,0))</f>
        <v>#N/A</v>
      </c>
      <c r="BG454" s="479" t="e">
        <f>INDEX('3d(i)Price data, elec S+n'!$B$9:$G$2366,MATCH($A454,'3d(i)Price data, elec S+n'!$A$9:$A$2366,0),MATCH($BD454,'3d(i)Price data, elec S+n'!$B$8:$D$8,0))</f>
        <v>#N/A</v>
      </c>
      <c r="BH454" s="479" t="e">
        <f>INDEX('3d(i)Price data, elec S+n'!$E$9:$G$2366,MATCH($A454,'3d(i)Price data, elec S+n'!$A$9:$A$2366,0),MATCH($BD454,'3d(i)Price data, elec S+n'!$E$8:$G$8,0))</f>
        <v>#N/A</v>
      </c>
      <c r="BI454" s="1"/>
    </row>
    <row r="455" spans="1:61" s="10" customFormat="1" ht="14.4">
      <c r="A455" s="452">
        <f>'3d(i)Price data, elec S+n'!A2432</f>
        <v>0</v>
      </c>
      <c r="B455" s="464" t="e">
        <f t="shared" si="40"/>
        <v>#N/A</v>
      </c>
      <c r="C455" s="465" t="e">
        <f>INDEX('3b Demand'!$B$81:$B$86,MATCH($A455,'3b Demand'!$G$81:$G$86,1))</f>
        <v>#N/A</v>
      </c>
      <c r="D455" s="523">
        <v>1</v>
      </c>
      <c r="E455" s="523">
        <v>1</v>
      </c>
      <c r="F455" s="523">
        <v>1</v>
      </c>
      <c r="G455" s="625">
        <v>1</v>
      </c>
      <c r="H455" s="523">
        <v>1</v>
      </c>
      <c r="I455" s="523">
        <v>1</v>
      </c>
      <c r="J455" s="523">
        <v>1</v>
      </c>
      <c r="K455" s="465">
        <v>1</v>
      </c>
      <c r="L455" s="627" t="e">
        <f t="shared" si="42"/>
        <v>#N/A</v>
      </c>
      <c r="M455" s="468" t="e">
        <f t="shared" si="42"/>
        <v>#N/A</v>
      </c>
      <c r="N455" s="468" t="e">
        <f t="shared" si="42"/>
        <v>#N/A</v>
      </c>
      <c r="O455" s="469" t="e">
        <f t="shared" si="42"/>
        <v>#N/A</v>
      </c>
      <c r="P455" s="471" t="e">
        <f>_xlfn.XLOOKUP(LEFT($L455,2),'3b Demand'!$A$17:$A$20,'3b Demand'!$C$17:$C$20)</f>
        <v>#N/A</v>
      </c>
      <c r="Q455" s="471" t="e">
        <f>_xlfn.XLOOKUP(LEFT($M455,2),'3b Demand'!$A$17:$A$20,'3b Demand'!$C$17:$C$20)</f>
        <v>#N/A</v>
      </c>
      <c r="R455" s="471" t="e">
        <f>_xlfn.XLOOKUP(LEFT($N455,2),'3b Demand'!$A$17:$A$20,'3b Demand'!$C$17:$C$20)</f>
        <v>#N/A</v>
      </c>
      <c r="S455" s="471" t="e">
        <f>_xlfn.XLOOKUP(LEFT($O455,2),'3b Demand'!$A$17:$A$20,'3b Demand'!$C$17:$C$20)</f>
        <v>#N/A</v>
      </c>
      <c r="T455" s="471" t="e">
        <f>_xlfn.XLOOKUP(LEFT($L455,2),'3b Demand'!$A$17:$A$20,'3b Demand'!$C$17:$C$20)</f>
        <v>#N/A</v>
      </c>
      <c r="U455" s="471" t="e">
        <f>_xlfn.XLOOKUP(LEFT($M455,2),'3b Demand'!$A$17:$A$20,'3b Demand'!$C$17:$C$20)</f>
        <v>#N/A</v>
      </c>
      <c r="V455" s="471" t="e">
        <f>_xlfn.XLOOKUP(LEFT($N455,2),'3b Demand'!$A$17:$A$20,'3b Demand'!$C$17:$C$20)</f>
        <v>#N/A</v>
      </c>
      <c r="W455" s="471" t="e">
        <f>_xlfn.XLOOKUP(LEFT($O455,2),'3b Demand'!$A$17:$A$20,'3b Demand'!$C$17:$C$20)</f>
        <v>#N/A</v>
      </c>
      <c r="X455" s="470" t="e">
        <f>INDEX('3d(ii) Price data, elec Q+n'!$D:$D,MATCH($A455&amp;" "&amp;L455,'3d(ii) Price data, elec Q+n'!$F:$F,0))*P455*D455</f>
        <v>#N/A</v>
      </c>
      <c r="Y455" s="470" t="e">
        <f>INDEX('3d(ii) Price data, elec Q+n'!$D:$D,MATCH($A455&amp;" "&amp;$M455,'3d(ii) Price data, elec Q+n'!$F:$F,0))*Q455*E455</f>
        <v>#N/A</v>
      </c>
      <c r="Z455" s="470" t="e">
        <f>IFERROR(INDEX('3d(ii) Price data, elec Q+n'!$D:$D,MATCH($A455&amp;" "&amp;$N455,'3d(ii) Price data, elec Q+n'!$F:$F,0)),$BE455)*R455*F455</f>
        <v>#N/A</v>
      </c>
      <c r="AA455" s="470" t="e">
        <f>IFERROR(INDEX('3d(ii) Price data, elec Q+n'!$D:$D,MATCH($A455&amp;" "&amp;$O455,'3d(ii) Price data, elec Q+n'!$F:$F,0)),$BG455)*S455*G455</f>
        <v>#N/A</v>
      </c>
      <c r="AB455" s="470" t="e">
        <f>INDEX('3d(ii) Price data, elec Q+n'!$E:$E,MATCH($A455&amp;" "&amp;$L455,'3d(ii) Price data, elec Q+n'!$F:$F,0))*T455*D455</f>
        <v>#N/A</v>
      </c>
      <c r="AC455" s="470" t="e">
        <f>INDEX('3d(ii) Price data, elec Q+n'!$E:$E,MATCH($A455&amp;" "&amp;$M455,'3d(ii) Price data, elec Q+n'!$F:$F,0))*U455*E455</f>
        <v>#N/A</v>
      </c>
      <c r="AD455" s="470" t="e">
        <f>IFERROR(INDEX('3d(ii) Price data, elec Q+n'!$E:$E,MATCH($A455&amp;" "&amp;$N455,'3d(ii) Price data, elec Q+n'!$F:$F,0)),$BF455)*V455*F455</f>
        <v>#N/A</v>
      </c>
      <c r="AE455" s="470" t="e">
        <f>IFERROR(INDEX('3d(ii) Price data, elec Q+n'!$E:$E,MATCH($A455&amp;" "&amp;$O455,'3d(ii) Price data, elec Q+n'!$F:$F,0)),$BH455)*W455*G455</f>
        <v>#N/A</v>
      </c>
      <c r="AF455" s="470" t="e">
        <f>SUM(X455:AA455)*'3b Demand'!$C$31+SUM(AB455:AE455)*'3b Demand'!$D$31</f>
        <v>#N/A</v>
      </c>
      <c r="AG455" s="471" t="e">
        <f>_xlfn.XLOOKUP(LEFT($L455,2),'3b Demand'!$A$17:$A$20,'3b Demand'!$D$17:$D$20)</f>
        <v>#N/A</v>
      </c>
      <c r="AH455" s="471" t="e">
        <f>_xlfn.XLOOKUP(LEFT($M455,2),'3b Demand'!$A$17:$A$20,'3b Demand'!$D$17:$D$20)</f>
        <v>#N/A</v>
      </c>
      <c r="AI455" s="471" t="e">
        <f>_xlfn.XLOOKUP(LEFT($N455,2),'3b Demand'!$A$17:$A$20,'3b Demand'!$D$17:$D$20)</f>
        <v>#N/A</v>
      </c>
      <c r="AJ455" s="471" t="e">
        <f>_xlfn.XLOOKUP(LEFT($O455,2),'3b Demand'!$A$17:$A$20,'3b Demand'!$D$17:$D$20)</f>
        <v>#N/A</v>
      </c>
      <c r="AK455" s="471" t="e">
        <f>_xlfn.XLOOKUP(LEFT($L455,2),'3b Demand'!$A$17:$A$20,'3b Demand'!$D$17:$D$20)</f>
        <v>#N/A</v>
      </c>
      <c r="AL455" s="471" t="e">
        <f>_xlfn.XLOOKUP(LEFT($M455,2),'3b Demand'!$A$17:$A$20,'3b Demand'!$D$17:$D$20)</f>
        <v>#N/A</v>
      </c>
      <c r="AM455" s="471" t="e">
        <f>_xlfn.XLOOKUP(LEFT($N455,2),'3b Demand'!$A$17:$A$20,'3b Demand'!$D$17:$D$20)</f>
        <v>#N/A</v>
      </c>
      <c r="AN455" s="471" t="e">
        <f>_xlfn.XLOOKUP(LEFT($O455,2),'3b Demand'!$A$17:$A$20,'3b Demand'!$D$17:$D$20)</f>
        <v>#N/A</v>
      </c>
      <c r="AO455" s="470" t="e">
        <f>INDEX('3d(ii) Price data, elec Q+n'!$D:$D,MATCH($A455&amp;" "&amp;$L455,'3d(ii) Price data, elec Q+n'!$F:$F,0))*AG455*H455</f>
        <v>#N/A</v>
      </c>
      <c r="AP455" s="470" t="e">
        <f>INDEX('3d(ii) Price data, elec Q+n'!$D:$D,MATCH($A455&amp;" "&amp;$M455,'3d(ii) Price data, elec Q+n'!$F:$F,0))*AH455*I455</f>
        <v>#N/A</v>
      </c>
      <c r="AQ455" s="470" t="e">
        <f>IFERROR(INDEX('3d(ii) Price data, elec Q+n'!$D:$D,MATCH($A455&amp;" "&amp;$N455,'3d(ii) Price data, elec Q+n'!$F:$F,0)),$BE455)*AI455*J455</f>
        <v>#N/A</v>
      </c>
      <c r="AR455" s="470" t="e">
        <f>IFERROR(INDEX('3d(ii) Price data, elec Q+n'!$D:$D,MATCH($A455&amp;" "&amp;$O455,'3d(ii) Price data, elec Q+n'!$F:$F,0)),$BG455)*AJ455*K455</f>
        <v>#N/A</v>
      </c>
      <c r="AS455" s="470" t="e">
        <f>INDEX('3d(ii) Price data, elec Q+n'!$E:$E,MATCH($A455&amp;" "&amp;$L455,'3d(ii) Price data, elec Q+n'!$F:$F,0))*AK455*H455</f>
        <v>#N/A</v>
      </c>
      <c r="AT455" s="470" t="e">
        <f>INDEX('3d(ii) Price data, elec Q+n'!$E:$E,MATCH($A455&amp;" "&amp;$M455,'3d(ii) Price data, elec Q+n'!$F:$F,0))*AL455*I455</f>
        <v>#N/A</v>
      </c>
      <c r="AU455" s="470" t="e">
        <f>IFERROR(INDEX('3d(ii) Price data, elec Q+n'!$E:$E,MATCH($A455&amp;" "&amp;$N455,'3d(ii) Price data, elec Q+n'!$F:$F,0)),$BF455)*AM455*J455</f>
        <v>#N/A</v>
      </c>
      <c r="AV455" s="470" t="e">
        <f>IFERROR(INDEX('3d(ii) Price data, elec Q+n'!$E:$E,MATCH($A455&amp;" "&amp;$O455,'3d(ii) Price data, elec Q+n'!$F:$F,0)),$BH455)*AN455*K455</f>
        <v>#N/A</v>
      </c>
      <c r="AW455" s="470" t="e">
        <f>SUM(AO455:AR455)*'3b Demand'!$C$31+SUM(AS455:AV455)*'3b Demand'!$D$31</f>
        <v>#N/A</v>
      </c>
      <c r="AX455" s="525">
        <f t="shared" si="37"/>
        <v>1</v>
      </c>
      <c r="AY455" s="671"/>
      <c r="AZ455" s="1"/>
      <c r="BA455" s="472" t="e" cm="1">
        <f t="array" ref="BA455">_xlfn.IFS(LEFT(N455,2)="Q1","Winter "&amp;RIGHT(N455,2)-1,LEFT(N455,2)="Q2","Summer "&amp;RIGHT(N455,2),LEFT(N455,2)="Q3","Summer "&amp;RIGHT(N455,2),LEFT(N455,2)="Q4","Winter "&amp;RIGHT(N455,2))</f>
        <v>#N/A</v>
      </c>
      <c r="BB455" s="472" t="e" cm="1">
        <f t="array" ref="BB455">_xlfn.IFS(LEFT(O455,2)="Q1","Winter "&amp;RIGHT(O455,2)-1,LEFT(O455,2)="Q2","Summer "&amp;RIGHT(O455,2),LEFT(O455,2)="Q3","Summer "&amp;RIGHT(O455,2),LEFT(O455,2)="Q4","Winter "&amp;RIGHT(O455,2))</f>
        <v>#N/A</v>
      </c>
      <c r="BC455" s="473" t="e">
        <f>_xlfn.XLOOKUP(BA455,'3d(i)Price data, elec S+n'!$I2432:$K2432,'3d(i)Price data, elec S+n'!$I$8:$K$8)</f>
        <v>#N/A</v>
      </c>
      <c r="BD455" s="473" t="e">
        <f>_xlfn.XLOOKUP(BB455,'3d(i)Price data, elec S+n'!$I2432:$K2432,'3d(i)Price data, elec S+n'!$I$8:$K$8)</f>
        <v>#N/A</v>
      </c>
      <c r="BE455" s="479" t="e">
        <f>INDEX('3d(i)Price data, elec S+n'!$B$9:$G$2366,MATCH($A455,'3d(i)Price data, elec S+n'!$A$9:$A$2366,0),MATCH($BC455,'3d(i)Price data, elec S+n'!$B$8:$D$8,0))</f>
        <v>#N/A</v>
      </c>
      <c r="BF455" s="479" t="e">
        <f>INDEX('3d(i)Price data, elec S+n'!$E$9:$G$2366,MATCH($A455,'3d(i)Price data, elec S+n'!$A$9:$A$2366,0),MATCH($BC455,'3d(i)Price data, elec S+n'!$E$8:$G$8,0))</f>
        <v>#N/A</v>
      </c>
      <c r="BG455" s="479" t="e">
        <f>INDEX('3d(i)Price data, elec S+n'!$B$9:$G$2366,MATCH($A455,'3d(i)Price data, elec S+n'!$A$9:$A$2366,0),MATCH($BD455,'3d(i)Price data, elec S+n'!$B$8:$D$8,0))</f>
        <v>#N/A</v>
      </c>
      <c r="BH455" s="479" t="e">
        <f>INDEX('3d(i)Price data, elec S+n'!$E$9:$G$2366,MATCH($A455,'3d(i)Price data, elec S+n'!$A$9:$A$2366,0),MATCH($BD455,'3d(i)Price data, elec S+n'!$E$8:$G$8,0))</f>
        <v>#N/A</v>
      </c>
      <c r="BI455" s="1"/>
    </row>
    <row r="456" spans="1:61" s="10" customFormat="1" ht="14.4">
      <c r="A456" s="452">
        <f>'3d(i)Price data, elec S+n'!A2433</f>
        <v>0</v>
      </c>
      <c r="B456" s="464" t="e">
        <f t="shared" si="40"/>
        <v>#N/A</v>
      </c>
      <c r="C456" s="465" t="e">
        <f>INDEX('3b Demand'!$B$81:$B$86,MATCH($A456,'3b Demand'!$G$81:$G$86,1))</f>
        <v>#N/A</v>
      </c>
      <c r="D456" s="523">
        <v>1</v>
      </c>
      <c r="E456" s="523">
        <v>1</v>
      </c>
      <c r="F456" s="523">
        <v>1</v>
      </c>
      <c r="G456" s="625">
        <v>1</v>
      </c>
      <c r="H456" s="523">
        <v>1</v>
      </c>
      <c r="I456" s="523">
        <v>1</v>
      </c>
      <c r="J456" s="523">
        <v>1</v>
      </c>
      <c r="K456" s="465">
        <v>1</v>
      </c>
      <c r="L456" s="627" t="e">
        <f t="shared" si="42"/>
        <v>#N/A</v>
      </c>
      <c r="M456" s="468" t="e">
        <f t="shared" si="42"/>
        <v>#N/A</v>
      </c>
      <c r="N456" s="468" t="e">
        <f t="shared" si="42"/>
        <v>#N/A</v>
      </c>
      <c r="O456" s="469" t="e">
        <f t="shared" si="42"/>
        <v>#N/A</v>
      </c>
      <c r="P456" s="471" t="e">
        <f>_xlfn.XLOOKUP(LEFT($L456,2),'3b Demand'!$A$17:$A$20,'3b Demand'!$C$17:$C$20)</f>
        <v>#N/A</v>
      </c>
      <c r="Q456" s="471" t="e">
        <f>_xlfn.XLOOKUP(LEFT($M456,2),'3b Demand'!$A$17:$A$20,'3b Demand'!$C$17:$C$20)</f>
        <v>#N/A</v>
      </c>
      <c r="R456" s="471" t="e">
        <f>_xlfn.XLOOKUP(LEFT($N456,2),'3b Demand'!$A$17:$A$20,'3b Demand'!$C$17:$C$20)</f>
        <v>#N/A</v>
      </c>
      <c r="S456" s="471" t="e">
        <f>_xlfn.XLOOKUP(LEFT($O456,2),'3b Demand'!$A$17:$A$20,'3b Demand'!$C$17:$C$20)</f>
        <v>#N/A</v>
      </c>
      <c r="T456" s="471" t="e">
        <f>_xlfn.XLOOKUP(LEFT($L456,2),'3b Demand'!$A$17:$A$20,'3b Demand'!$C$17:$C$20)</f>
        <v>#N/A</v>
      </c>
      <c r="U456" s="471" t="e">
        <f>_xlfn.XLOOKUP(LEFT($M456,2),'3b Demand'!$A$17:$A$20,'3b Demand'!$C$17:$C$20)</f>
        <v>#N/A</v>
      </c>
      <c r="V456" s="471" t="e">
        <f>_xlfn.XLOOKUP(LEFT($N456,2),'3b Demand'!$A$17:$A$20,'3b Demand'!$C$17:$C$20)</f>
        <v>#N/A</v>
      </c>
      <c r="W456" s="471" t="e">
        <f>_xlfn.XLOOKUP(LEFT($O456,2),'3b Demand'!$A$17:$A$20,'3b Demand'!$C$17:$C$20)</f>
        <v>#N/A</v>
      </c>
      <c r="X456" s="470" t="e">
        <f>INDEX('3d(ii) Price data, elec Q+n'!$D:$D,MATCH($A456&amp;" "&amp;L456,'3d(ii) Price data, elec Q+n'!$F:$F,0))*P456*D456</f>
        <v>#N/A</v>
      </c>
      <c r="Y456" s="470" t="e">
        <f>INDEX('3d(ii) Price data, elec Q+n'!$D:$D,MATCH($A456&amp;" "&amp;$M456,'3d(ii) Price data, elec Q+n'!$F:$F,0))*Q456*E456</f>
        <v>#N/A</v>
      </c>
      <c r="Z456" s="470" t="e">
        <f>IFERROR(INDEX('3d(ii) Price data, elec Q+n'!$D:$D,MATCH($A456&amp;" "&amp;$N456,'3d(ii) Price data, elec Q+n'!$F:$F,0)),$BE456)*R456*F456</f>
        <v>#N/A</v>
      </c>
      <c r="AA456" s="470" t="e">
        <f>IFERROR(INDEX('3d(ii) Price data, elec Q+n'!$D:$D,MATCH($A456&amp;" "&amp;$O456,'3d(ii) Price data, elec Q+n'!$F:$F,0)),$BG456)*S456*G456</f>
        <v>#N/A</v>
      </c>
      <c r="AB456" s="470" t="e">
        <f>INDEX('3d(ii) Price data, elec Q+n'!$E:$E,MATCH($A456&amp;" "&amp;$L456,'3d(ii) Price data, elec Q+n'!$F:$F,0))*T456*D456</f>
        <v>#N/A</v>
      </c>
      <c r="AC456" s="470" t="e">
        <f>INDEX('3d(ii) Price data, elec Q+n'!$E:$E,MATCH($A456&amp;" "&amp;$M456,'3d(ii) Price data, elec Q+n'!$F:$F,0))*U456*E456</f>
        <v>#N/A</v>
      </c>
      <c r="AD456" s="470" t="e">
        <f>IFERROR(INDEX('3d(ii) Price data, elec Q+n'!$E:$E,MATCH($A456&amp;" "&amp;$N456,'3d(ii) Price data, elec Q+n'!$F:$F,0)),$BF456)*V456*F456</f>
        <v>#N/A</v>
      </c>
      <c r="AE456" s="470" t="e">
        <f>IFERROR(INDEX('3d(ii) Price data, elec Q+n'!$E:$E,MATCH($A456&amp;" "&amp;$O456,'3d(ii) Price data, elec Q+n'!$F:$F,0)),$BH456)*W456*G456</f>
        <v>#N/A</v>
      </c>
      <c r="AF456" s="470" t="e">
        <f>SUM(X456:AA456)*'3b Demand'!$C$31+SUM(AB456:AE456)*'3b Demand'!$D$31</f>
        <v>#N/A</v>
      </c>
      <c r="AG456" s="471" t="e">
        <f>_xlfn.XLOOKUP(LEFT($L456,2),'3b Demand'!$A$17:$A$20,'3b Demand'!$D$17:$D$20)</f>
        <v>#N/A</v>
      </c>
      <c r="AH456" s="471" t="e">
        <f>_xlfn.XLOOKUP(LEFT($M456,2),'3b Demand'!$A$17:$A$20,'3b Demand'!$D$17:$D$20)</f>
        <v>#N/A</v>
      </c>
      <c r="AI456" s="471" t="e">
        <f>_xlfn.XLOOKUP(LEFT($N456,2),'3b Demand'!$A$17:$A$20,'3b Demand'!$D$17:$D$20)</f>
        <v>#N/A</v>
      </c>
      <c r="AJ456" s="471" t="e">
        <f>_xlfn.XLOOKUP(LEFT($O456,2),'3b Demand'!$A$17:$A$20,'3b Demand'!$D$17:$D$20)</f>
        <v>#N/A</v>
      </c>
      <c r="AK456" s="471" t="e">
        <f>_xlfn.XLOOKUP(LEFT($L456,2),'3b Demand'!$A$17:$A$20,'3b Demand'!$D$17:$D$20)</f>
        <v>#N/A</v>
      </c>
      <c r="AL456" s="471" t="e">
        <f>_xlfn.XLOOKUP(LEFT($M456,2),'3b Demand'!$A$17:$A$20,'3b Demand'!$D$17:$D$20)</f>
        <v>#N/A</v>
      </c>
      <c r="AM456" s="471" t="e">
        <f>_xlfn.XLOOKUP(LEFT($N456,2),'3b Demand'!$A$17:$A$20,'3b Demand'!$D$17:$D$20)</f>
        <v>#N/A</v>
      </c>
      <c r="AN456" s="471" t="e">
        <f>_xlfn.XLOOKUP(LEFT($O456,2),'3b Demand'!$A$17:$A$20,'3b Demand'!$D$17:$D$20)</f>
        <v>#N/A</v>
      </c>
      <c r="AO456" s="470" t="e">
        <f>INDEX('3d(ii) Price data, elec Q+n'!$D:$D,MATCH($A456&amp;" "&amp;$L456,'3d(ii) Price data, elec Q+n'!$F:$F,0))*AG456*H456</f>
        <v>#N/A</v>
      </c>
      <c r="AP456" s="470" t="e">
        <f>INDEX('3d(ii) Price data, elec Q+n'!$D:$D,MATCH($A456&amp;" "&amp;$M456,'3d(ii) Price data, elec Q+n'!$F:$F,0))*AH456*I456</f>
        <v>#N/A</v>
      </c>
      <c r="AQ456" s="470" t="e">
        <f>IFERROR(INDEX('3d(ii) Price data, elec Q+n'!$D:$D,MATCH($A456&amp;" "&amp;$N456,'3d(ii) Price data, elec Q+n'!$F:$F,0)),$BE456)*AI456*J456</f>
        <v>#N/A</v>
      </c>
      <c r="AR456" s="470" t="e">
        <f>IFERROR(INDEX('3d(ii) Price data, elec Q+n'!$D:$D,MATCH($A456&amp;" "&amp;$O456,'3d(ii) Price data, elec Q+n'!$F:$F,0)),$BG456)*AJ456*K456</f>
        <v>#N/A</v>
      </c>
      <c r="AS456" s="470" t="e">
        <f>INDEX('3d(ii) Price data, elec Q+n'!$E:$E,MATCH($A456&amp;" "&amp;$L456,'3d(ii) Price data, elec Q+n'!$F:$F,0))*AK456*H456</f>
        <v>#N/A</v>
      </c>
      <c r="AT456" s="470" t="e">
        <f>INDEX('3d(ii) Price data, elec Q+n'!$E:$E,MATCH($A456&amp;" "&amp;$M456,'3d(ii) Price data, elec Q+n'!$F:$F,0))*AL456*I456</f>
        <v>#N/A</v>
      </c>
      <c r="AU456" s="470" t="e">
        <f>IFERROR(INDEX('3d(ii) Price data, elec Q+n'!$E:$E,MATCH($A456&amp;" "&amp;$N456,'3d(ii) Price data, elec Q+n'!$F:$F,0)),$BF456)*AM456*J456</f>
        <v>#N/A</v>
      </c>
      <c r="AV456" s="470" t="e">
        <f>IFERROR(INDEX('3d(ii) Price data, elec Q+n'!$E:$E,MATCH($A456&amp;" "&amp;$O456,'3d(ii) Price data, elec Q+n'!$F:$F,0)),$BH456)*AN456*K456</f>
        <v>#N/A</v>
      </c>
      <c r="AW456" s="470" t="e">
        <f>SUM(AO456:AR456)*'3b Demand'!$C$31+SUM(AS456:AV456)*'3b Demand'!$D$31</f>
        <v>#N/A</v>
      </c>
      <c r="AX456" s="525">
        <f t="shared" si="37"/>
        <v>1</v>
      </c>
      <c r="AY456" s="671"/>
      <c r="AZ456" s="1"/>
      <c r="BA456" s="472" t="e" cm="1">
        <f t="array" ref="BA456">_xlfn.IFS(LEFT(N456,2)="Q1","Winter "&amp;RIGHT(N456,2)-1,LEFT(N456,2)="Q2","Summer "&amp;RIGHT(N456,2),LEFT(N456,2)="Q3","Summer "&amp;RIGHT(N456,2),LEFT(N456,2)="Q4","Winter "&amp;RIGHT(N456,2))</f>
        <v>#N/A</v>
      </c>
      <c r="BB456" s="472" t="e" cm="1">
        <f t="array" ref="BB456">_xlfn.IFS(LEFT(O456,2)="Q1","Winter "&amp;RIGHT(O456,2)-1,LEFT(O456,2)="Q2","Summer "&amp;RIGHT(O456,2),LEFT(O456,2)="Q3","Summer "&amp;RIGHT(O456,2),LEFT(O456,2)="Q4","Winter "&amp;RIGHT(O456,2))</f>
        <v>#N/A</v>
      </c>
      <c r="BC456" s="473" t="e">
        <f>_xlfn.XLOOKUP(BA456,'3d(i)Price data, elec S+n'!$I2433:$K2433,'3d(i)Price data, elec S+n'!$I$8:$K$8)</f>
        <v>#N/A</v>
      </c>
      <c r="BD456" s="473" t="e">
        <f>_xlfn.XLOOKUP(BB456,'3d(i)Price data, elec S+n'!$I2433:$K2433,'3d(i)Price data, elec S+n'!$I$8:$K$8)</f>
        <v>#N/A</v>
      </c>
      <c r="BE456" s="479" t="e">
        <f>INDEX('3d(i)Price data, elec S+n'!$B$9:$G$2366,MATCH($A456,'3d(i)Price data, elec S+n'!$A$9:$A$2366,0),MATCH($BC456,'3d(i)Price data, elec S+n'!$B$8:$D$8,0))</f>
        <v>#N/A</v>
      </c>
      <c r="BF456" s="479" t="e">
        <f>INDEX('3d(i)Price data, elec S+n'!$E$9:$G$2366,MATCH($A456,'3d(i)Price data, elec S+n'!$A$9:$A$2366,0),MATCH($BC456,'3d(i)Price data, elec S+n'!$E$8:$G$8,0))</f>
        <v>#N/A</v>
      </c>
      <c r="BG456" s="479" t="e">
        <f>INDEX('3d(i)Price data, elec S+n'!$B$9:$G$2366,MATCH($A456,'3d(i)Price data, elec S+n'!$A$9:$A$2366,0),MATCH($BD456,'3d(i)Price data, elec S+n'!$B$8:$D$8,0))</f>
        <v>#N/A</v>
      </c>
      <c r="BH456" s="479" t="e">
        <f>INDEX('3d(i)Price data, elec S+n'!$E$9:$G$2366,MATCH($A456,'3d(i)Price data, elec S+n'!$A$9:$A$2366,0),MATCH($BD456,'3d(i)Price data, elec S+n'!$E$8:$G$8,0))</f>
        <v>#N/A</v>
      </c>
      <c r="BI456" s="1"/>
    </row>
    <row r="457" spans="1:61" s="10" customFormat="1" ht="14.4">
      <c r="A457" s="452">
        <f>'3d(i)Price data, elec S+n'!A2434</f>
        <v>0</v>
      </c>
      <c r="B457" s="464" t="e">
        <f t="shared" si="40"/>
        <v>#N/A</v>
      </c>
      <c r="C457" s="465" t="e">
        <f>INDEX('3b Demand'!$B$81:$B$86,MATCH($A457,'3b Demand'!$G$81:$G$86,1))</f>
        <v>#N/A</v>
      </c>
      <c r="D457" s="523">
        <v>1</v>
      </c>
      <c r="E457" s="523">
        <v>1</v>
      </c>
      <c r="F457" s="523">
        <v>1</v>
      </c>
      <c r="G457" s="625">
        <v>1</v>
      </c>
      <c r="H457" s="523">
        <v>1</v>
      </c>
      <c r="I457" s="523">
        <v>1</v>
      </c>
      <c r="J457" s="523">
        <v>1</v>
      </c>
      <c r="K457" s="465">
        <v>1</v>
      </c>
      <c r="L457" s="627" t="e">
        <f t="shared" si="42"/>
        <v>#N/A</v>
      </c>
      <c r="M457" s="468" t="e">
        <f t="shared" si="42"/>
        <v>#N/A</v>
      </c>
      <c r="N457" s="468" t="e">
        <f t="shared" si="42"/>
        <v>#N/A</v>
      </c>
      <c r="O457" s="469" t="e">
        <f t="shared" si="42"/>
        <v>#N/A</v>
      </c>
      <c r="P457" s="471" t="e">
        <f>_xlfn.XLOOKUP(LEFT($L457,2),'3b Demand'!$A$17:$A$20,'3b Demand'!$C$17:$C$20)</f>
        <v>#N/A</v>
      </c>
      <c r="Q457" s="471" t="e">
        <f>_xlfn.XLOOKUP(LEFT($M457,2),'3b Demand'!$A$17:$A$20,'3b Demand'!$C$17:$C$20)</f>
        <v>#N/A</v>
      </c>
      <c r="R457" s="471" t="e">
        <f>_xlfn.XLOOKUP(LEFT($N457,2),'3b Demand'!$A$17:$A$20,'3b Demand'!$C$17:$C$20)</f>
        <v>#N/A</v>
      </c>
      <c r="S457" s="471" t="e">
        <f>_xlfn.XLOOKUP(LEFT($O457,2),'3b Demand'!$A$17:$A$20,'3b Demand'!$C$17:$C$20)</f>
        <v>#N/A</v>
      </c>
      <c r="T457" s="471" t="e">
        <f>_xlfn.XLOOKUP(LEFT($L457,2),'3b Demand'!$A$17:$A$20,'3b Demand'!$C$17:$C$20)</f>
        <v>#N/A</v>
      </c>
      <c r="U457" s="471" t="e">
        <f>_xlfn.XLOOKUP(LEFT($M457,2),'3b Demand'!$A$17:$A$20,'3b Demand'!$C$17:$C$20)</f>
        <v>#N/A</v>
      </c>
      <c r="V457" s="471" t="e">
        <f>_xlfn.XLOOKUP(LEFT($N457,2),'3b Demand'!$A$17:$A$20,'3b Demand'!$C$17:$C$20)</f>
        <v>#N/A</v>
      </c>
      <c r="W457" s="471" t="e">
        <f>_xlfn.XLOOKUP(LEFT($O457,2),'3b Demand'!$A$17:$A$20,'3b Demand'!$C$17:$C$20)</f>
        <v>#N/A</v>
      </c>
      <c r="X457" s="470" t="e">
        <f>INDEX('3d(ii) Price data, elec Q+n'!$D:$D,MATCH($A457&amp;" "&amp;L457,'3d(ii) Price data, elec Q+n'!$F:$F,0))*P457*D457</f>
        <v>#N/A</v>
      </c>
      <c r="Y457" s="470" t="e">
        <f>INDEX('3d(ii) Price data, elec Q+n'!$D:$D,MATCH($A457&amp;" "&amp;$M457,'3d(ii) Price data, elec Q+n'!$F:$F,0))*Q457*E457</f>
        <v>#N/A</v>
      </c>
      <c r="Z457" s="470" t="e">
        <f>IFERROR(INDEX('3d(ii) Price data, elec Q+n'!$D:$D,MATCH($A457&amp;" "&amp;$N457,'3d(ii) Price data, elec Q+n'!$F:$F,0)),$BE457)*R457*F457</f>
        <v>#N/A</v>
      </c>
      <c r="AA457" s="470" t="e">
        <f>IFERROR(INDEX('3d(ii) Price data, elec Q+n'!$D:$D,MATCH($A457&amp;" "&amp;$O457,'3d(ii) Price data, elec Q+n'!$F:$F,0)),$BG457)*S457*G457</f>
        <v>#N/A</v>
      </c>
      <c r="AB457" s="470" t="e">
        <f>INDEX('3d(ii) Price data, elec Q+n'!$E:$E,MATCH($A457&amp;" "&amp;$L457,'3d(ii) Price data, elec Q+n'!$F:$F,0))*T457*D457</f>
        <v>#N/A</v>
      </c>
      <c r="AC457" s="470" t="e">
        <f>INDEX('3d(ii) Price data, elec Q+n'!$E:$E,MATCH($A457&amp;" "&amp;$M457,'3d(ii) Price data, elec Q+n'!$F:$F,0))*U457*E457</f>
        <v>#N/A</v>
      </c>
      <c r="AD457" s="470" t="e">
        <f>IFERROR(INDEX('3d(ii) Price data, elec Q+n'!$E:$E,MATCH($A457&amp;" "&amp;$N457,'3d(ii) Price data, elec Q+n'!$F:$F,0)),$BF457)*V457*F457</f>
        <v>#N/A</v>
      </c>
      <c r="AE457" s="470" t="e">
        <f>IFERROR(INDEX('3d(ii) Price data, elec Q+n'!$E:$E,MATCH($A457&amp;" "&amp;$O457,'3d(ii) Price data, elec Q+n'!$F:$F,0)),$BH457)*W457*G457</f>
        <v>#N/A</v>
      </c>
      <c r="AF457" s="470" t="e">
        <f>SUM(X457:AA457)*'3b Demand'!$C$31+SUM(AB457:AE457)*'3b Demand'!$D$31</f>
        <v>#N/A</v>
      </c>
      <c r="AG457" s="471" t="e">
        <f>_xlfn.XLOOKUP(LEFT($L457,2),'3b Demand'!$A$17:$A$20,'3b Demand'!$D$17:$D$20)</f>
        <v>#N/A</v>
      </c>
      <c r="AH457" s="471" t="e">
        <f>_xlfn.XLOOKUP(LEFT($M457,2),'3b Demand'!$A$17:$A$20,'3b Demand'!$D$17:$D$20)</f>
        <v>#N/A</v>
      </c>
      <c r="AI457" s="471" t="e">
        <f>_xlfn.XLOOKUP(LEFT($N457,2),'3b Demand'!$A$17:$A$20,'3b Demand'!$D$17:$D$20)</f>
        <v>#N/A</v>
      </c>
      <c r="AJ457" s="471" t="e">
        <f>_xlfn.XLOOKUP(LEFT($O457,2),'3b Demand'!$A$17:$A$20,'3b Demand'!$D$17:$D$20)</f>
        <v>#N/A</v>
      </c>
      <c r="AK457" s="471" t="e">
        <f>_xlfn.XLOOKUP(LEFT($L457,2),'3b Demand'!$A$17:$A$20,'3b Demand'!$D$17:$D$20)</f>
        <v>#N/A</v>
      </c>
      <c r="AL457" s="471" t="e">
        <f>_xlfn.XLOOKUP(LEFT($M457,2),'3b Demand'!$A$17:$A$20,'3b Demand'!$D$17:$D$20)</f>
        <v>#N/A</v>
      </c>
      <c r="AM457" s="471" t="e">
        <f>_xlfn.XLOOKUP(LEFT($N457,2),'3b Demand'!$A$17:$A$20,'3b Demand'!$D$17:$D$20)</f>
        <v>#N/A</v>
      </c>
      <c r="AN457" s="471" t="e">
        <f>_xlfn.XLOOKUP(LEFT($O457,2),'3b Demand'!$A$17:$A$20,'3b Demand'!$D$17:$D$20)</f>
        <v>#N/A</v>
      </c>
      <c r="AO457" s="470" t="e">
        <f>INDEX('3d(ii) Price data, elec Q+n'!$D:$D,MATCH($A457&amp;" "&amp;$L457,'3d(ii) Price data, elec Q+n'!$F:$F,0))*AG457*H457</f>
        <v>#N/A</v>
      </c>
      <c r="AP457" s="470" t="e">
        <f>INDEX('3d(ii) Price data, elec Q+n'!$D:$D,MATCH($A457&amp;" "&amp;$M457,'3d(ii) Price data, elec Q+n'!$F:$F,0))*AH457*I457</f>
        <v>#N/A</v>
      </c>
      <c r="AQ457" s="470" t="e">
        <f>IFERROR(INDEX('3d(ii) Price data, elec Q+n'!$D:$D,MATCH($A457&amp;" "&amp;$N457,'3d(ii) Price data, elec Q+n'!$F:$F,0)),$BE457)*AI457*J457</f>
        <v>#N/A</v>
      </c>
      <c r="AR457" s="470" t="e">
        <f>IFERROR(INDEX('3d(ii) Price data, elec Q+n'!$D:$D,MATCH($A457&amp;" "&amp;$O457,'3d(ii) Price data, elec Q+n'!$F:$F,0)),$BG457)*AJ457*K457</f>
        <v>#N/A</v>
      </c>
      <c r="AS457" s="470" t="e">
        <f>INDEX('3d(ii) Price data, elec Q+n'!$E:$E,MATCH($A457&amp;" "&amp;$L457,'3d(ii) Price data, elec Q+n'!$F:$F,0))*AK457*H457</f>
        <v>#N/A</v>
      </c>
      <c r="AT457" s="470" t="e">
        <f>INDEX('3d(ii) Price data, elec Q+n'!$E:$E,MATCH($A457&amp;" "&amp;$M457,'3d(ii) Price data, elec Q+n'!$F:$F,0))*AL457*I457</f>
        <v>#N/A</v>
      </c>
      <c r="AU457" s="470" t="e">
        <f>IFERROR(INDEX('3d(ii) Price data, elec Q+n'!$E:$E,MATCH($A457&amp;" "&amp;$N457,'3d(ii) Price data, elec Q+n'!$F:$F,0)),$BF457)*AM457*J457</f>
        <v>#N/A</v>
      </c>
      <c r="AV457" s="470" t="e">
        <f>IFERROR(INDEX('3d(ii) Price data, elec Q+n'!$E:$E,MATCH($A457&amp;" "&amp;$O457,'3d(ii) Price data, elec Q+n'!$F:$F,0)),$BH457)*AN457*K457</f>
        <v>#N/A</v>
      </c>
      <c r="AW457" s="470" t="e">
        <f>SUM(AO457:AR457)*'3b Demand'!$C$31+SUM(AS457:AV457)*'3b Demand'!$D$31</f>
        <v>#N/A</v>
      </c>
      <c r="AX457" s="525">
        <f t="shared" si="37"/>
        <v>1</v>
      </c>
      <c r="AY457" s="671"/>
      <c r="AZ457" s="1"/>
      <c r="BA457" s="472" t="e" cm="1">
        <f t="array" ref="BA457">_xlfn.IFS(LEFT(N457,2)="Q1","Winter "&amp;RIGHT(N457,2)-1,LEFT(N457,2)="Q2","Summer "&amp;RIGHT(N457,2),LEFT(N457,2)="Q3","Summer "&amp;RIGHT(N457,2),LEFT(N457,2)="Q4","Winter "&amp;RIGHT(N457,2))</f>
        <v>#N/A</v>
      </c>
      <c r="BB457" s="472" t="e" cm="1">
        <f t="array" ref="BB457">_xlfn.IFS(LEFT(O457,2)="Q1","Winter "&amp;RIGHT(O457,2)-1,LEFT(O457,2)="Q2","Summer "&amp;RIGHT(O457,2),LEFT(O457,2)="Q3","Summer "&amp;RIGHT(O457,2),LEFT(O457,2)="Q4","Winter "&amp;RIGHT(O457,2))</f>
        <v>#N/A</v>
      </c>
      <c r="BC457" s="473" t="e">
        <f>_xlfn.XLOOKUP(BA457,'3d(i)Price data, elec S+n'!$I2434:$K2434,'3d(i)Price data, elec S+n'!$I$8:$K$8)</f>
        <v>#N/A</v>
      </c>
      <c r="BD457" s="473" t="e">
        <f>_xlfn.XLOOKUP(BB457,'3d(i)Price data, elec S+n'!$I2434:$K2434,'3d(i)Price data, elec S+n'!$I$8:$K$8)</f>
        <v>#N/A</v>
      </c>
      <c r="BE457" s="479" t="e">
        <f>INDEX('3d(i)Price data, elec S+n'!$B$9:$G$2366,MATCH($A457,'3d(i)Price data, elec S+n'!$A$9:$A$2366,0),MATCH($BC457,'3d(i)Price data, elec S+n'!$B$8:$D$8,0))</f>
        <v>#N/A</v>
      </c>
      <c r="BF457" s="479" t="e">
        <f>INDEX('3d(i)Price data, elec S+n'!$E$9:$G$2366,MATCH($A457,'3d(i)Price data, elec S+n'!$A$9:$A$2366,0),MATCH($BC457,'3d(i)Price data, elec S+n'!$E$8:$G$8,0))</f>
        <v>#N/A</v>
      </c>
      <c r="BG457" s="479" t="e">
        <f>INDEX('3d(i)Price data, elec S+n'!$B$9:$G$2366,MATCH($A457,'3d(i)Price data, elec S+n'!$A$9:$A$2366,0),MATCH($BD457,'3d(i)Price data, elec S+n'!$B$8:$D$8,0))</f>
        <v>#N/A</v>
      </c>
      <c r="BH457" s="479" t="e">
        <f>INDEX('3d(i)Price data, elec S+n'!$E$9:$G$2366,MATCH($A457,'3d(i)Price data, elec S+n'!$A$9:$A$2366,0),MATCH($BD457,'3d(i)Price data, elec S+n'!$E$8:$G$8,0))</f>
        <v>#N/A</v>
      </c>
      <c r="BI457" s="1"/>
    </row>
    <row r="458" spans="1:61" s="10" customFormat="1" ht="14.4">
      <c r="A458" s="452">
        <f>'3d(i)Price data, elec S+n'!A2435</f>
        <v>0</v>
      </c>
      <c r="B458" s="464" t="e">
        <f t="shared" si="40"/>
        <v>#N/A</v>
      </c>
      <c r="C458" s="465" t="e">
        <f>INDEX('3b Demand'!$B$81:$B$86,MATCH($A458,'3b Demand'!$G$81:$G$86,1))</f>
        <v>#N/A</v>
      </c>
      <c r="D458" s="523">
        <v>1</v>
      </c>
      <c r="E458" s="523">
        <v>1</v>
      </c>
      <c r="F458" s="523">
        <v>1</v>
      </c>
      <c r="G458" s="625">
        <v>1</v>
      </c>
      <c r="H458" s="523">
        <v>1</v>
      </c>
      <c r="I458" s="523">
        <v>1</v>
      </c>
      <c r="J458" s="523">
        <v>1</v>
      </c>
      <c r="K458" s="465">
        <v>1</v>
      </c>
      <c r="L458" s="627" t="e">
        <f t="shared" si="42"/>
        <v>#N/A</v>
      </c>
      <c r="M458" s="468" t="e">
        <f t="shared" si="42"/>
        <v>#N/A</v>
      </c>
      <c r="N458" s="468" t="e">
        <f t="shared" si="42"/>
        <v>#N/A</v>
      </c>
      <c r="O458" s="469" t="e">
        <f t="shared" si="42"/>
        <v>#N/A</v>
      </c>
      <c r="P458" s="471" t="e">
        <f>_xlfn.XLOOKUP(LEFT($L458,2),'3b Demand'!$A$17:$A$20,'3b Demand'!$C$17:$C$20)</f>
        <v>#N/A</v>
      </c>
      <c r="Q458" s="471" t="e">
        <f>_xlfn.XLOOKUP(LEFT($M458,2),'3b Demand'!$A$17:$A$20,'3b Demand'!$C$17:$C$20)</f>
        <v>#N/A</v>
      </c>
      <c r="R458" s="471" t="e">
        <f>_xlfn.XLOOKUP(LEFT($N458,2),'3b Demand'!$A$17:$A$20,'3b Demand'!$C$17:$C$20)</f>
        <v>#N/A</v>
      </c>
      <c r="S458" s="471" t="e">
        <f>_xlfn.XLOOKUP(LEFT($O458,2),'3b Demand'!$A$17:$A$20,'3b Demand'!$C$17:$C$20)</f>
        <v>#N/A</v>
      </c>
      <c r="T458" s="471" t="e">
        <f>_xlfn.XLOOKUP(LEFT($L458,2),'3b Demand'!$A$17:$A$20,'3b Demand'!$C$17:$C$20)</f>
        <v>#N/A</v>
      </c>
      <c r="U458" s="471" t="e">
        <f>_xlfn.XLOOKUP(LEFT($M458,2),'3b Demand'!$A$17:$A$20,'3b Demand'!$C$17:$C$20)</f>
        <v>#N/A</v>
      </c>
      <c r="V458" s="471" t="e">
        <f>_xlfn.XLOOKUP(LEFT($N458,2),'3b Demand'!$A$17:$A$20,'3b Demand'!$C$17:$C$20)</f>
        <v>#N/A</v>
      </c>
      <c r="W458" s="471" t="e">
        <f>_xlfn.XLOOKUP(LEFT($O458,2),'3b Demand'!$A$17:$A$20,'3b Demand'!$C$17:$C$20)</f>
        <v>#N/A</v>
      </c>
      <c r="X458" s="470" t="e">
        <f>INDEX('3d(ii) Price data, elec Q+n'!$D:$D,MATCH($A458&amp;" "&amp;L458,'3d(ii) Price data, elec Q+n'!$F:$F,0))*P458*D458</f>
        <v>#N/A</v>
      </c>
      <c r="Y458" s="470" t="e">
        <f>INDEX('3d(ii) Price data, elec Q+n'!$D:$D,MATCH($A458&amp;" "&amp;$M458,'3d(ii) Price data, elec Q+n'!$F:$F,0))*Q458*E458</f>
        <v>#N/A</v>
      </c>
      <c r="Z458" s="470" t="e">
        <f>IFERROR(INDEX('3d(ii) Price data, elec Q+n'!$D:$D,MATCH($A458&amp;" "&amp;$N458,'3d(ii) Price data, elec Q+n'!$F:$F,0)),$BE458)*R458*F458</f>
        <v>#N/A</v>
      </c>
      <c r="AA458" s="470" t="e">
        <f>IFERROR(INDEX('3d(ii) Price data, elec Q+n'!$D:$D,MATCH($A458&amp;" "&amp;$O458,'3d(ii) Price data, elec Q+n'!$F:$F,0)),$BG458)*S458*G458</f>
        <v>#N/A</v>
      </c>
      <c r="AB458" s="470" t="e">
        <f>INDEX('3d(ii) Price data, elec Q+n'!$E:$E,MATCH($A458&amp;" "&amp;$L458,'3d(ii) Price data, elec Q+n'!$F:$F,0))*T458*D458</f>
        <v>#N/A</v>
      </c>
      <c r="AC458" s="470" t="e">
        <f>INDEX('3d(ii) Price data, elec Q+n'!$E:$E,MATCH($A458&amp;" "&amp;$M458,'3d(ii) Price data, elec Q+n'!$F:$F,0))*U458*E458</f>
        <v>#N/A</v>
      </c>
      <c r="AD458" s="470" t="e">
        <f>IFERROR(INDEX('3d(ii) Price data, elec Q+n'!$E:$E,MATCH($A458&amp;" "&amp;$N458,'3d(ii) Price data, elec Q+n'!$F:$F,0)),$BF458)*V458*F458</f>
        <v>#N/A</v>
      </c>
      <c r="AE458" s="470" t="e">
        <f>IFERROR(INDEX('3d(ii) Price data, elec Q+n'!$E:$E,MATCH($A458&amp;" "&amp;$O458,'3d(ii) Price data, elec Q+n'!$F:$F,0)),$BH458)*W458*G458</f>
        <v>#N/A</v>
      </c>
      <c r="AF458" s="470" t="e">
        <f>SUM(X458:AA458)*'3b Demand'!$C$31+SUM(AB458:AE458)*'3b Demand'!$D$31</f>
        <v>#N/A</v>
      </c>
      <c r="AG458" s="471" t="e">
        <f>_xlfn.XLOOKUP(LEFT($L458,2),'3b Demand'!$A$17:$A$20,'3b Demand'!$D$17:$D$20)</f>
        <v>#N/A</v>
      </c>
      <c r="AH458" s="471" t="e">
        <f>_xlfn.XLOOKUP(LEFT($M458,2),'3b Demand'!$A$17:$A$20,'3b Demand'!$D$17:$D$20)</f>
        <v>#N/A</v>
      </c>
      <c r="AI458" s="471" t="e">
        <f>_xlfn.XLOOKUP(LEFT($N458,2),'3b Demand'!$A$17:$A$20,'3b Demand'!$D$17:$D$20)</f>
        <v>#N/A</v>
      </c>
      <c r="AJ458" s="471" t="e">
        <f>_xlfn.XLOOKUP(LEFT($O458,2),'3b Demand'!$A$17:$A$20,'3b Demand'!$D$17:$D$20)</f>
        <v>#N/A</v>
      </c>
      <c r="AK458" s="471" t="e">
        <f>_xlfn.XLOOKUP(LEFT($L458,2),'3b Demand'!$A$17:$A$20,'3b Demand'!$D$17:$D$20)</f>
        <v>#N/A</v>
      </c>
      <c r="AL458" s="471" t="e">
        <f>_xlfn.XLOOKUP(LEFT($M458,2),'3b Demand'!$A$17:$A$20,'3b Demand'!$D$17:$D$20)</f>
        <v>#N/A</v>
      </c>
      <c r="AM458" s="471" t="e">
        <f>_xlfn.XLOOKUP(LEFT($N458,2),'3b Demand'!$A$17:$A$20,'3b Demand'!$D$17:$D$20)</f>
        <v>#N/A</v>
      </c>
      <c r="AN458" s="471" t="e">
        <f>_xlfn.XLOOKUP(LEFT($O458,2),'3b Demand'!$A$17:$A$20,'3b Demand'!$D$17:$D$20)</f>
        <v>#N/A</v>
      </c>
      <c r="AO458" s="470" t="e">
        <f>INDEX('3d(ii) Price data, elec Q+n'!$D:$D,MATCH($A458&amp;" "&amp;$L458,'3d(ii) Price data, elec Q+n'!$F:$F,0))*AG458*H458</f>
        <v>#N/A</v>
      </c>
      <c r="AP458" s="470" t="e">
        <f>INDEX('3d(ii) Price data, elec Q+n'!$D:$D,MATCH($A458&amp;" "&amp;$M458,'3d(ii) Price data, elec Q+n'!$F:$F,0))*AH458*I458</f>
        <v>#N/A</v>
      </c>
      <c r="AQ458" s="470" t="e">
        <f>IFERROR(INDEX('3d(ii) Price data, elec Q+n'!$D:$D,MATCH($A458&amp;" "&amp;$N458,'3d(ii) Price data, elec Q+n'!$F:$F,0)),$BE458)*AI458*J458</f>
        <v>#N/A</v>
      </c>
      <c r="AR458" s="470" t="e">
        <f>IFERROR(INDEX('3d(ii) Price data, elec Q+n'!$D:$D,MATCH($A458&amp;" "&amp;$O458,'3d(ii) Price data, elec Q+n'!$F:$F,0)),$BG458)*AJ458*K458</f>
        <v>#N/A</v>
      </c>
      <c r="AS458" s="470" t="e">
        <f>INDEX('3d(ii) Price data, elec Q+n'!$E:$E,MATCH($A458&amp;" "&amp;$L458,'3d(ii) Price data, elec Q+n'!$F:$F,0))*AK458*H458</f>
        <v>#N/A</v>
      </c>
      <c r="AT458" s="470" t="e">
        <f>INDEX('3d(ii) Price data, elec Q+n'!$E:$E,MATCH($A458&amp;" "&amp;$M458,'3d(ii) Price data, elec Q+n'!$F:$F,0))*AL458*I458</f>
        <v>#N/A</v>
      </c>
      <c r="AU458" s="470" t="e">
        <f>IFERROR(INDEX('3d(ii) Price data, elec Q+n'!$E:$E,MATCH($A458&amp;" "&amp;$N458,'3d(ii) Price data, elec Q+n'!$F:$F,0)),$BF458)*AM458*J458</f>
        <v>#N/A</v>
      </c>
      <c r="AV458" s="470" t="e">
        <f>IFERROR(INDEX('3d(ii) Price data, elec Q+n'!$E:$E,MATCH($A458&amp;" "&amp;$O458,'3d(ii) Price data, elec Q+n'!$F:$F,0)),$BH458)*AN458*K458</f>
        <v>#N/A</v>
      </c>
      <c r="AW458" s="470" t="e">
        <f>SUM(AO458:AR458)*'3b Demand'!$C$31+SUM(AS458:AV458)*'3b Demand'!$D$31</f>
        <v>#N/A</v>
      </c>
      <c r="AX458" s="525">
        <f t="shared" ref="AX458:AX499" si="43">SUM(D458:G458)/4</f>
        <v>1</v>
      </c>
      <c r="AY458" s="671"/>
      <c r="AZ458" s="1"/>
      <c r="BA458" s="472" t="e" cm="1">
        <f t="array" ref="BA458">_xlfn.IFS(LEFT(N458,2)="Q1","Winter "&amp;RIGHT(N458,2)-1,LEFT(N458,2)="Q2","Summer "&amp;RIGHT(N458,2),LEFT(N458,2)="Q3","Summer "&amp;RIGHT(N458,2),LEFT(N458,2)="Q4","Winter "&amp;RIGHT(N458,2))</f>
        <v>#N/A</v>
      </c>
      <c r="BB458" s="472" t="e" cm="1">
        <f t="array" ref="BB458">_xlfn.IFS(LEFT(O458,2)="Q1","Winter "&amp;RIGHT(O458,2)-1,LEFT(O458,2)="Q2","Summer "&amp;RIGHT(O458,2),LEFT(O458,2)="Q3","Summer "&amp;RIGHT(O458,2),LEFT(O458,2)="Q4","Winter "&amp;RIGHT(O458,2))</f>
        <v>#N/A</v>
      </c>
      <c r="BC458" s="473" t="e">
        <f>_xlfn.XLOOKUP(BA458,'3d(i)Price data, elec S+n'!$I2435:$K2435,'3d(i)Price data, elec S+n'!$I$8:$K$8)</f>
        <v>#N/A</v>
      </c>
      <c r="BD458" s="473" t="e">
        <f>_xlfn.XLOOKUP(BB458,'3d(i)Price data, elec S+n'!$I2435:$K2435,'3d(i)Price data, elec S+n'!$I$8:$K$8)</f>
        <v>#N/A</v>
      </c>
      <c r="BE458" s="479" t="e">
        <f>INDEX('3d(i)Price data, elec S+n'!$B$9:$G$2366,MATCH($A458,'3d(i)Price data, elec S+n'!$A$9:$A$2366,0),MATCH($BC458,'3d(i)Price data, elec S+n'!$B$8:$D$8,0))</f>
        <v>#N/A</v>
      </c>
      <c r="BF458" s="479" t="e">
        <f>INDEX('3d(i)Price data, elec S+n'!$E$9:$G$2366,MATCH($A458,'3d(i)Price data, elec S+n'!$A$9:$A$2366,0),MATCH($BC458,'3d(i)Price data, elec S+n'!$E$8:$G$8,0))</f>
        <v>#N/A</v>
      </c>
      <c r="BG458" s="479" t="e">
        <f>INDEX('3d(i)Price data, elec S+n'!$B$9:$G$2366,MATCH($A458,'3d(i)Price data, elec S+n'!$A$9:$A$2366,0),MATCH($BD458,'3d(i)Price data, elec S+n'!$B$8:$D$8,0))</f>
        <v>#N/A</v>
      </c>
      <c r="BH458" s="479" t="e">
        <f>INDEX('3d(i)Price data, elec S+n'!$E$9:$G$2366,MATCH($A458,'3d(i)Price data, elec S+n'!$A$9:$A$2366,0),MATCH($BD458,'3d(i)Price data, elec S+n'!$E$8:$G$8,0))</f>
        <v>#N/A</v>
      </c>
      <c r="BI458" s="1"/>
    </row>
    <row r="459" spans="1:61" s="10" customFormat="1" ht="14.4">
      <c r="A459" s="452">
        <f>'3d(i)Price data, elec S+n'!A2436</f>
        <v>0</v>
      </c>
      <c r="B459" s="464" t="e">
        <f t="shared" si="40"/>
        <v>#N/A</v>
      </c>
      <c r="C459" s="465" t="e">
        <f>INDEX('3b Demand'!$B$81:$B$86,MATCH($A459,'3b Demand'!$G$81:$G$86,1))</f>
        <v>#N/A</v>
      </c>
      <c r="D459" s="523">
        <v>1</v>
      </c>
      <c r="E459" s="523">
        <v>1</v>
      </c>
      <c r="F459" s="523">
        <v>1</v>
      </c>
      <c r="G459" s="625">
        <v>1</v>
      </c>
      <c r="H459" s="523">
        <v>1</v>
      </c>
      <c r="I459" s="523">
        <v>1</v>
      </c>
      <c r="J459" s="523">
        <v>1</v>
      </c>
      <c r="K459" s="465">
        <v>1</v>
      </c>
      <c r="L459" s="627" t="e">
        <f t="shared" si="42"/>
        <v>#N/A</v>
      </c>
      <c r="M459" s="468" t="e">
        <f t="shared" si="42"/>
        <v>#N/A</v>
      </c>
      <c r="N459" s="468" t="e">
        <f t="shared" si="42"/>
        <v>#N/A</v>
      </c>
      <c r="O459" s="469" t="e">
        <f t="shared" si="42"/>
        <v>#N/A</v>
      </c>
      <c r="P459" s="471" t="e">
        <f>_xlfn.XLOOKUP(LEFT($L459,2),'3b Demand'!$A$17:$A$20,'3b Demand'!$C$17:$C$20)</f>
        <v>#N/A</v>
      </c>
      <c r="Q459" s="471" t="e">
        <f>_xlfn.XLOOKUP(LEFT($M459,2),'3b Demand'!$A$17:$A$20,'3b Demand'!$C$17:$C$20)</f>
        <v>#N/A</v>
      </c>
      <c r="R459" s="471" t="e">
        <f>_xlfn.XLOOKUP(LEFT($N459,2),'3b Demand'!$A$17:$A$20,'3b Demand'!$C$17:$C$20)</f>
        <v>#N/A</v>
      </c>
      <c r="S459" s="471" t="e">
        <f>_xlfn.XLOOKUP(LEFT($O459,2),'3b Demand'!$A$17:$A$20,'3b Demand'!$C$17:$C$20)</f>
        <v>#N/A</v>
      </c>
      <c r="T459" s="471" t="e">
        <f>_xlfn.XLOOKUP(LEFT($L459,2),'3b Demand'!$A$17:$A$20,'3b Demand'!$C$17:$C$20)</f>
        <v>#N/A</v>
      </c>
      <c r="U459" s="471" t="e">
        <f>_xlfn.XLOOKUP(LEFT($M459,2),'3b Demand'!$A$17:$A$20,'3b Demand'!$C$17:$C$20)</f>
        <v>#N/A</v>
      </c>
      <c r="V459" s="471" t="e">
        <f>_xlfn.XLOOKUP(LEFT($N459,2),'3b Demand'!$A$17:$A$20,'3b Demand'!$C$17:$C$20)</f>
        <v>#N/A</v>
      </c>
      <c r="W459" s="471" t="e">
        <f>_xlfn.XLOOKUP(LEFT($O459,2),'3b Demand'!$A$17:$A$20,'3b Demand'!$C$17:$C$20)</f>
        <v>#N/A</v>
      </c>
      <c r="X459" s="470" t="e">
        <f>INDEX('3d(ii) Price data, elec Q+n'!$D:$D,MATCH($A459&amp;" "&amp;L459,'3d(ii) Price data, elec Q+n'!$F:$F,0))*P459*D459</f>
        <v>#N/A</v>
      </c>
      <c r="Y459" s="470" t="e">
        <f>INDEX('3d(ii) Price data, elec Q+n'!$D:$D,MATCH($A459&amp;" "&amp;$M459,'3d(ii) Price data, elec Q+n'!$F:$F,0))*Q459*E459</f>
        <v>#N/A</v>
      </c>
      <c r="Z459" s="470" t="e">
        <f>IFERROR(INDEX('3d(ii) Price data, elec Q+n'!$D:$D,MATCH($A459&amp;" "&amp;$N459,'3d(ii) Price data, elec Q+n'!$F:$F,0)),$BE459)*R459*F459</f>
        <v>#N/A</v>
      </c>
      <c r="AA459" s="470" t="e">
        <f>IFERROR(INDEX('3d(ii) Price data, elec Q+n'!$D:$D,MATCH($A459&amp;" "&amp;$O459,'3d(ii) Price data, elec Q+n'!$F:$F,0)),$BG459)*S459*G459</f>
        <v>#N/A</v>
      </c>
      <c r="AB459" s="470" t="e">
        <f>INDEX('3d(ii) Price data, elec Q+n'!$E:$E,MATCH($A459&amp;" "&amp;$L459,'3d(ii) Price data, elec Q+n'!$F:$F,0))*T459*D459</f>
        <v>#N/A</v>
      </c>
      <c r="AC459" s="470" t="e">
        <f>INDEX('3d(ii) Price data, elec Q+n'!$E:$E,MATCH($A459&amp;" "&amp;$M459,'3d(ii) Price data, elec Q+n'!$F:$F,0))*U459*E459</f>
        <v>#N/A</v>
      </c>
      <c r="AD459" s="470" t="e">
        <f>IFERROR(INDEX('3d(ii) Price data, elec Q+n'!$E:$E,MATCH($A459&amp;" "&amp;$N459,'3d(ii) Price data, elec Q+n'!$F:$F,0)),$BF459)*V459*F459</f>
        <v>#N/A</v>
      </c>
      <c r="AE459" s="470" t="e">
        <f>IFERROR(INDEX('3d(ii) Price data, elec Q+n'!$E:$E,MATCH($A459&amp;" "&amp;$O459,'3d(ii) Price data, elec Q+n'!$F:$F,0)),$BH459)*W459*G459</f>
        <v>#N/A</v>
      </c>
      <c r="AF459" s="470" t="e">
        <f>SUM(X459:AA459)*'3b Demand'!$C$31+SUM(AB459:AE459)*'3b Demand'!$D$31</f>
        <v>#N/A</v>
      </c>
      <c r="AG459" s="471" t="e">
        <f>_xlfn.XLOOKUP(LEFT($L459,2),'3b Demand'!$A$17:$A$20,'3b Demand'!$D$17:$D$20)</f>
        <v>#N/A</v>
      </c>
      <c r="AH459" s="471" t="e">
        <f>_xlfn.XLOOKUP(LEFT($M459,2),'3b Demand'!$A$17:$A$20,'3b Demand'!$D$17:$D$20)</f>
        <v>#N/A</v>
      </c>
      <c r="AI459" s="471" t="e">
        <f>_xlfn.XLOOKUP(LEFT($N459,2),'3b Demand'!$A$17:$A$20,'3b Demand'!$D$17:$D$20)</f>
        <v>#N/A</v>
      </c>
      <c r="AJ459" s="471" t="e">
        <f>_xlfn.XLOOKUP(LEFT($O459,2),'3b Demand'!$A$17:$A$20,'3b Demand'!$D$17:$D$20)</f>
        <v>#N/A</v>
      </c>
      <c r="AK459" s="471" t="e">
        <f>_xlfn.XLOOKUP(LEFT($L459,2),'3b Demand'!$A$17:$A$20,'3b Demand'!$D$17:$D$20)</f>
        <v>#N/A</v>
      </c>
      <c r="AL459" s="471" t="e">
        <f>_xlfn.XLOOKUP(LEFT($M459,2),'3b Demand'!$A$17:$A$20,'3b Demand'!$D$17:$D$20)</f>
        <v>#N/A</v>
      </c>
      <c r="AM459" s="471" t="e">
        <f>_xlfn.XLOOKUP(LEFT($N459,2),'3b Demand'!$A$17:$A$20,'3b Demand'!$D$17:$D$20)</f>
        <v>#N/A</v>
      </c>
      <c r="AN459" s="471" t="e">
        <f>_xlfn.XLOOKUP(LEFT($O459,2),'3b Demand'!$A$17:$A$20,'3b Demand'!$D$17:$D$20)</f>
        <v>#N/A</v>
      </c>
      <c r="AO459" s="470" t="e">
        <f>INDEX('3d(ii) Price data, elec Q+n'!$D:$D,MATCH($A459&amp;" "&amp;$L459,'3d(ii) Price data, elec Q+n'!$F:$F,0))*AG459*H459</f>
        <v>#N/A</v>
      </c>
      <c r="AP459" s="470" t="e">
        <f>INDEX('3d(ii) Price data, elec Q+n'!$D:$D,MATCH($A459&amp;" "&amp;$M459,'3d(ii) Price data, elec Q+n'!$F:$F,0))*AH459*I459</f>
        <v>#N/A</v>
      </c>
      <c r="AQ459" s="470" t="e">
        <f>IFERROR(INDEX('3d(ii) Price data, elec Q+n'!$D:$D,MATCH($A459&amp;" "&amp;$N459,'3d(ii) Price data, elec Q+n'!$F:$F,0)),$BE459)*AI459*J459</f>
        <v>#N/A</v>
      </c>
      <c r="AR459" s="470" t="e">
        <f>IFERROR(INDEX('3d(ii) Price data, elec Q+n'!$D:$D,MATCH($A459&amp;" "&amp;$O459,'3d(ii) Price data, elec Q+n'!$F:$F,0)),$BG459)*AJ459*K459</f>
        <v>#N/A</v>
      </c>
      <c r="AS459" s="470" t="e">
        <f>INDEX('3d(ii) Price data, elec Q+n'!$E:$E,MATCH($A459&amp;" "&amp;$L459,'3d(ii) Price data, elec Q+n'!$F:$F,0))*AK459*H459</f>
        <v>#N/A</v>
      </c>
      <c r="AT459" s="470" t="e">
        <f>INDEX('3d(ii) Price data, elec Q+n'!$E:$E,MATCH($A459&amp;" "&amp;$M459,'3d(ii) Price data, elec Q+n'!$F:$F,0))*AL459*I459</f>
        <v>#N/A</v>
      </c>
      <c r="AU459" s="470" t="e">
        <f>IFERROR(INDEX('3d(ii) Price data, elec Q+n'!$E:$E,MATCH($A459&amp;" "&amp;$N459,'3d(ii) Price data, elec Q+n'!$F:$F,0)),$BF459)*AM459*J459</f>
        <v>#N/A</v>
      </c>
      <c r="AV459" s="470" t="e">
        <f>IFERROR(INDEX('3d(ii) Price data, elec Q+n'!$E:$E,MATCH($A459&amp;" "&amp;$O459,'3d(ii) Price data, elec Q+n'!$F:$F,0)),$BH459)*AN459*K459</f>
        <v>#N/A</v>
      </c>
      <c r="AW459" s="470" t="e">
        <f>SUM(AO459:AR459)*'3b Demand'!$C$31+SUM(AS459:AV459)*'3b Demand'!$D$31</f>
        <v>#N/A</v>
      </c>
      <c r="AX459" s="525">
        <f t="shared" si="43"/>
        <v>1</v>
      </c>
      <c r="AY459" s="671"/>
      <c r="AZ459" s="1"/>
      <c r="BA459" s="472" t="e" cm="1">
        <f t="array" ref="BA459">_xlfn.IFS(LEFT(N459,2)="Q1","Winter "&amp;RIGHT(N459,2)-1,LEFT(N459,2)="Q2","Summer "&amp;RIGHT(N459,2),LEFT(N459,2)="Q3","Summer "&amp;RIGHT(N459,2),LEFT(N459,2)="Q4","Winter "&amp;RIGHT(N459,2))</f>
        <v>#N/A</v>
      </c>
      <c r="BB459" s="472" t="e" cm="1">
        <f t="array" ref="BB459">_xlfn.IFS(LEFT(O459,2)="Q1","Winter "&amp;RIGHT(O459,2)-1,LEFT(O459,2)="Q2","Summer "&amp;RIGHT(O459,2),LEFT(O459,2)="Q3","Summer "&amp;RIGHT(O459,2),LEFT(O459,2)="Q4","Winter "&amp;RIGHT(O459,2))</f>
        <v>#N/A</v>
      </c>
      <c r="BC459" s="473" t="e">
        <f>_xlfn.XLOOKUP(BA459,'3d(i)Price data, elec S+n'!$I2436:$K2436,'3d(i)Price data, elec S+n'!$I$8:$K$8)</f>
        <v>#N/A</v>
      </c>
      <c r="BD459" s="473" t="e">
        <f>_xlfn.XLOOKUP(BB459,'3d(i)Price data, elec S+n'!$I2436:$K2436,'3d(i)Price data, elec S+n'!$I$8:$K$8)</f>
        <v>#N/A</v>
      </c>
      <c r="BE459" s="479" t="e">
        <f>INDEX('3d(i)Price data, elec S+n'!$B$9:$G$2366,MATCH($A459,'3d(i)Price data, elec S+n'!$A$9:$A$2366,0),MATCH($BC459,'3d(i)Price data, elec S+n'!$B$8:$D$8,0))</f>
        <v>#N/A</v>
      </c>
      <c r="BF459" s="479" t="e">
        <f>INDEX('3d(i)Price data, elec S+n'!$E$9:$G$2366,MATCH($A459,'3d(i)Price data, elec S+n'!$A$9:$A$2366,0),MATCH($BC459,'3d(i)Price data, elec S+n'!$E$8:$G$8,0))</f>
        <v>#N/A</v>
      </c>
      <c r="BG459" s="479" t="e">
        <f>INDEX('3d(i)Price data, elec S+n'!$B$9:$G$2366,MATCH($A459,'3d(i)Price data, elec S+n'!$A$9:$A$2366,0),MATCH($BD459,'3d(i)Price data, elec S+n'!$B$8:$D$8,0))</f>
        <v>#N/A</v>
      </c>
      <c r="BH459" s="479" t="e">
        <f>INDEX('3d(i)Price data, elec S+n'!$E$9:$G$2366,MATCH($A459,'3d(i)Price data, elec S+n'!$A$9:$A$2366,0),MATCH($BD459,'3d(i)Price data, elec S+n'!$E$8:$G$8,0))</f>
        <v>#N/A</v>
      </c>
      <c r="BI459" s="1"/>
    </row>
    <row r="460" spans="1:61" s="10" customFormat="1" ht="14.4">
      <c r="A460" s="452">
        <f>'3d(i)Price data, elec S+n'!A2437</f>
        <v>0</v>
      </c>
      <c r="B460" s="464" t="e">
        <f t="shared" si="40"/>
        <v>#N/A</v>
      </c>
      <c r="C460" s="465" t="e">
        <f>INDEX('3b Demand'!$B$81:$B$86,MATCH($A460,'3b Demand'!$G$81:$G$86,1))</f>
        <v>#N/A</v>
      </c>
      <c r="D460" s="523">
        <v>1</v>
      </c>
      <c r="E460" s="523">
        <v>1</v>
      </c>
      <c r="F460" s="523">
        <v>1</v>
      </c>
      <c r="G460" s="625">
        <v>1</v>
      </c>
      <c r="H460" s="523">
        <v>1</v>
      </c>
      <c r="I460" s="523">
        <v>1</v>
      </c>
      <c r="J460" s="523">
        <v>1</v>
      </c>
      <c r="K460" s="465">
        <v>1</v>
      </c>
      <c r="L460" s="627" t="e">
        <f t="shared" si="42"/>
        <v>#N/A</v>
      </c>
      <c r="M460" s="468" t="e">
        <f t="shared" si="42"/>
        <v>#N/A</v>
      </c>
      <c r="N460" s="468" t="e">
        <f t="shared" si="42"/>
        <v>#N/A</v>
      </c>
      <c r="O460" s="469" t="e">
        <f t="shared" si="42"/>
        <v>#N/A</v>
      </c>
      <c r="P460" s="471" t="e">
        <f>_xlfn.XLOOKUP(LEFT($L460,2),'3b Demand'!$A$17:$A$20,'3b Demand'!$C$17:$C$20)</f>
        <v>#N/A</v>
      </c>
      <c r="Q460" s="471" t="e">
        <f>_xlfn.XLOOKUP(LEFT($M460,2),'3b Demand'!$A$17:$A$20,'3b Demand'!$C$17:$C$20)</f>
        <v>#N/A</v>
      </c>
      <c r="R460" s="471" t="e">
        <f>_xlfn.XLOOKUP(LEFT($N460,2),'3b Demand'!$A$17:$A$20,'3b Demand'!$C$17:$C$20)</f>
        <v>#N/A</v>
      </c>
      <c r="S460" s="471" t="e">
        <f>_xlfn.XLOOKUP(LEFT($O460,2),'3b Demand'!$A$17:$A$20,'3b Demand'!$C$17:$C$20)</f>
        <v>#N/A</v>
      </c>
      <c r="T460" s="471" t="e">
        <f>_xlfn.XLOOKUP(LEFT($L460,2),'3b Demand'!$A$17:$A$20,'3b Demand'!$C$17:$C$20)</f>
        <v>#N/A</v>
      </c>
      <c r="U460" s="471" t="e">
        <f>_xlfn.XLOOKUP(LEFT($M460,2),'3b Demand'!$A$17:$A$20,'3b Demand'!$C$17:$C$20)</f>
        <v>#N/A</v>
      </c>
      <c r="V460" s="471" t="e">
        <f>_xlfn.XLOOKUP(LEFT($N460,2),'3b Demand'!$A$17:$A$20,'3b Demand'!$C$17:$C$20)</f>
        <v>#N/A</v>
      </c>
      <c r="W460" s="471" t="e">
        <f>_xlfn.XLOOKUP(LEFT($O460,2),'3b Demand'!$A$17:$A$20,'3b Demand'!$C$17:$C$20)</f>
        <v>#N/A</v>
      </c>
      <c r="X460" s="470" t="e">
        <f>INDEX('3d(ii) Price data, elec Q+n'!$D:$D,MATCH($A460&amp;" "&amp;L460,'3d(ii) Price data, elec Q+n'!$F:$F,0))*P460*D460</f>
        <v>#N/A</v>
      </c>
      <c r="Y460" s="470" t="e">
        <f>INDEX('3d(ii) Price data, elec Q+n'!$D:$D,MATCH($A460&amp;" "&amp;$M460,'3d(ii) Price data, elec Q+n'!$F:$F,0))*Q460*E460</f>
        <v>#N/A</v>
      </c>
      <c r="Z460" s="470" t="e">
        <f>IFERROR(INDEX('3d(ii) Price data, elec Q+n'!$D:$D,MATCH($A460&amp;" "&amp;$N460,'3d(ii) Price data, elec Q+n'!$F:$F,0)),$BE460)*R460*F460</f>
        <v>#N/A</v>
      </c>
      <c r="AA460" s="470" t="e">
        <f>IFERROR(INDEX('3d(ii) Price data, elec Q+n'!$D:$D,MATCH($A460&amp;" "&amp;$O460,'3d(ii) Price data, elec Q+n'!$F:$F,0)),$BG460)*S460*G460</f>
        <v>#N/A</v>
      </c>
      <c r="AB460" s="470" t="e">
        <f>INDEX('3d(ii) Price data, elec Q+n'!$E:$E,MATCH($A460&amp;" "&amp;$L460,'3d(ii) Price data, elec Q+n'!$F:$F,0))*T460*D460</f>
        <v>#N/A</v>
      </c>
      <c r="AC460" s="470" t="e">
        <f>INDEX('3d(ii) Price data, elec Q+n'!$E:$E,MATCH($A460&amp;" "&amp;$M460,'3d(ii) Price data, elec Q+n'!$F:$F,0))*U460*E460</f>
        <v>#N/A</v>
      </c>
      <c r="AD460" s="470" t="e">
        <f>IFERROR(INDEX('3d(ii) Price data, elec Q+n'!$E:$E,MATCH($A460&amp;" "&amp;$N460,'3d(ii) Price data, elec Q+n'!$F:$F,0)),$BF460)*V460*F460</f>
        <v>#N/A</v>
      </c>
      <c r="AE460" s="470" t="e">
        <f>IFERROR(INDEX('3d(ii) Price data, elec Q+n'!$E:$E,MATCH($A460&amp;" "&amp;$O460,'3d(ii) Price data, elec Q+n'!$F:$F,0)),$BH460)*W460*G460</f>
        <v>#N/A</v>
      </c>
      <c r="AF460" s="470" t="e">
        <f>SUM(X460:AA460)*'3b Demand'!$C$31+SUM(AB460:AE460)*'3b Demand'!$D$31</f>
        <v>#N/A</v>
      </c>
      <c r="AG460" s="471" t="e">
        <f>_xlfn.XLOOKUP(LEFT($L460,2),'3b Demand'!$A$17:$A$20,'3b Demand'!$D$17:$D$20)</f>
        <v>#N/A</v>
      </c>
      <c r="AH460" s="471" t="e">
        <f>_xlfn.XLOOKUP(LEFT($M460,2),'3b Demand'!$A$17:$A$20,'3b Demand'!$D$17:$D$20)</f>
        <v>#N/A</v>
      </c>
      <c r="AI460" s="471" t="e">
        <f>_xlfn.XLOOKUP(LEFT($N460,2),'3b Demand'!$A$17:$A$20,'3b Demand'!$D$17:$D$20)</f>
        <v>#N/A</v>
      </c>
      <c r="AJ460" s="471" t="e">
        <f>_xlfn.XLOOKUP(LEFT($O460,2),'3b Demand'!$A$17:$A$20,'3b Demand'!$D$17:$D$20)</f>
        <v>#N/A</v>
      </c>
      <c r="AK460" s="471" t="e">
        <f>_xlfn.XLOOKUP(LEFT($L460,2),'3b Demand'!$A$17:$A$20,'3b Demand'!$D$17:$D$20)</f>
        <v>#N/A</v>
      </c>
      <c r="AL460" s="471" t="e">
        <f>_xlfn.XLOOKUP(LEFT($M460,2),'3b Demand'!$A$17:$A$20,'3b Demand'!$D$17:$D$20)</f>
        <v>#N/A</v>
      </c>
      <c r="AM460" s="471" t="e">
        <f>_xlfn.XLOOKUP(LEFT($N460,2),'3b Demand'!$A$17:$A$20,'3b Demand'!$D$17:$D$20)</f>
        <v>#N/A</v>
      </c>
      <c r="AN460" s="471" t="e">
        <f>_xlfn.XLOOKUP(LEFT($O460,2),'3b Demand'!$A$17:$A$20,'3b Demand'!$D$17:$D$20)</f>
        <v>#N/A</v>
      </c>
      <c r="AO460" s="470" t="e">
        <f>INDEX('3d(ii) Price data, elec Q+n'!$D:$D,MATCH($A460&amp;" "&amp;$L460,'3d(ii) Price data, elec Q+n'!$F:$F,0))*AG460*H460</f>
        <v>#N/A</v>
      </c>
      <c r="AP460" s="470" t="e">
        <f>INDEX('3d(ii) Price data, elec Q+n'!$D:$D,MATCH($A460&amp;" "&amp;$M460,'3d(ii) Price data, elec Q+n'!$F:$F,0))*AH460*I460</f>
        <v>#N/A</v>
      </c>
      <c r="AQ460" s="470" t="e">
        <f>IFERROR(INDEX('3d(ii) Price data, elec Q+n'!$D:$D,MATCH($A460&amp;" "&amp;$N460,'3d(ii) Price data, elec Q+n'!$F:$F,0)),$BE460)*AI460*J460</f>
        <v>#N/A</v>
      </c>
      <c r="AR460" s="470" t="e">
        <f>IFERROR(INDEX('3d(ii) Price data, elec Q+n'!$D:$D,MATCH($A460&amp;" "&amp;$O460,'3d(ii) Price data, elec Q+n'!$F:$F,0)),$BG460)*AJ460*K460</f>
        <v>#N/A</v>
      </c>
      <c r="AS460" s="470" t="e">
        <f>INDEX('3d(ii) Price data, elec Q+n'!$E:$E,MATCH($A460&amp;" "&amp;$L460,'3d(ii) Price data, elec Q+n'!$F:$F,0))*AK460*H460</f>
        <v>#N/A</v>
      </c>
      <c r="AT460" s="470" t="e">
        <f>INDEX('3d(ii) Price data, elec Q+n'!$E:$E,MATCH($A460&amp;" "&amp;$M460,'3d(ii) Price data, elec Q+n'!$F:$F,0))*AL460*I460</f>
        <v>#N/A</v>
      </c>
      <c r="AU460" s="470" t="e">
        <f>IFERROR(INDEX('3d(ii) Price data, elec Q+n'!$E:$E,MATCH($A460&amp;" "&amp;$N460,'3d(ii) Price data, elec Q+n'!$F:$F,0)),$BF460)*AM460*J460</f>
        <v>#N/A</v>
      </c>
      <c r="AV460" s="470" t="e">
        <f>IFERROR(INDEX('3d(ii) Price data, elec Q+n'!$E:$E,MATCH($A460&amp;" "&amp;$O460,'3d(ii) Price data, elec Q+n'!$F:$F,0)),$BH460)*AN460*K460</f>
        <v>#N/A</v>
      </c>
      <c r="AW460" s="470" t="e">
        <f>SUM(AO460:AR460)*'3b Demand'!$C$31+SUM(AS460:AV460)*'3b Demand'!$D$31</f>
        <v>#N/A</v>
      </c>
      <c r="AX460" s="525">
        <f t="shared" si="43"/>
        <v>1</v>
      </c>
      <c r="AY460" s="671"/>
      <c r="AZ460" s="1"/>
      <c r="BA460" s="472" t="e" cm="1">
        <f t="array" ref="BA460">_xlfn.IFS(LEFT(N460,2)="Q1","Winter "&amp;RIGHT(N460,2)-1,LEFT(N460,2)="Q2","Summer "&amp;RIGHT(N460,2),LEFT(N460,2)="Q3","Summer "&amp;RIGHT(N460,2),LEFT(N460,2)="Q4","Winter "&amp;RIGHT(N460,2))</f>
        <v>#N/A</v>
      </c>
      <c r="BB460" s="472" t="e" cm="1">
        <f t="array" ref="BB460">_xlfn.IFS(LEFT(O460,2)="Q1","Winter "&amp;RIGHT(O460,2)-1,LEFT(O460,2)="Q2","Summer "&amp;RIGHT(O460,2),LEFT(O460,2)="Q3","Summer "&amp;RIGHT(O460,2),LEFT(O460,2)="Q4","Winter "&amp;RIGHT(O460,2))</f>
        <v>#N/A</v>
      </c>
      <c r="BC460" s="473" t="e">
        <f>_xlfn.XLOOKUP(BA460,'3d(i)Price data, elec S+n'!$I2437:$K2437,'3d(i)Price data, elec S+n'!$I$8:$K$8)</f>
        <v>#N/A</v>
      </c>
      <c r="BD460" s="473" t="e">
        <f>_xlfn.XLOOKUP(BB460,'3d(i)Price data, elec S+n'!$I2437:$K2437,'3d(i)Price data, elec S+n'!$I$8:$K$8)</f>
        <v>#N/A</v>
      </c>
      <c r="BE460" s="479" t="e">
        <f>INDEX('3d(i)Price data, elec S+n'!$B$9:$G$2366,MATCH($A460,'3d(i)Price data, elec S+n'!$A$9:$A$2366,0),MATCH($BC460,'3d(i)Price data, elec S+n'!$B$8:$D$8,0))</f>
        <v>#N/A</v>
      </c>
      <c r="BF460" s="479" t="e">
        <f>INDEX('3d(i)Price data, elec S+n'!$E$9:$G$2366,MATCH($A460,'3d(i)Price data, elec S+n'!$A$9:$A$2366,0),MATCH($BC460,'3d(i)Price data, elec S+n'!$E$8:$G$8,0))</f>
        <v>#N/A</v>
      </c>
      <c r="BG460" s="479" t="e">
        <f>INDEX('3d(i)Price data, elec S+n'!$B$9:$G$2366,MATCH($A460,'3d(i)Price data, elec S+n'!$A$9:$A$2366,0),MATCH($BD460,'3d(i)Price data, elec S+n'!$B$8:$D$8,0))</f>
        <v>#N/A</v>
      </c>
      <c r="BH460" s="479" t="e">
        <f>INDEX('3d(i)Price data, elec S+n'!$E$9:$G$2366,MATCH($A460,'3d(i)Price data, elec S+n'!$A$9:$A$2366,0),MATCH($BD460,'3d(i)Price data, elec S+n'!$E$8:$G$8,0))</f>
        <v>#N/A</v>
      </c>
      <c r="BI460" s="1"/>
    </row>
    <row r="461" spans="1:61" s="10" customFormat="1" ht="14.4">
      <c r="A461" s="452">
        <f>'3d(i)Price data, elec S+n'!A2438</f>
        <v>0</v>
      </c>
      <c r="B461" s="464" t="e">
        <f t="shared" si="40"/>
        <v>#N/A</v>
      </c>
      <c r="C461" s="465" t="e">
        <f>INDEX('3b Demand'!$B$81:$B$86,MATCH($A461,'3b Demand'!$G$81:$G$86,1))</f>
        <v>#N/A</v>
      </c>
      <c r="D461" s="523">
        <v>1</v>
      </c>
      <c r="E461" s="523">
        <v>1</v>
      </c>
      <c r="F461" s="523">
        <v>1</v>
      </c>
      <c r="G461" s="625">
        <v>1</v>
      </c>
      <c r="H461" s="523">
        <v>1</v>
      </c>
      <c r="I461" s="523">
        <v>1</v>
      </c>
      <c r="J461" s="523">
        <v>1</v>
      </c>
      <c r="K461" s="465">
        <v>1</v>
      </c>
      <c r="L461" s="627" t="e">
        <f t="shared" si="42"/>
        <v>#N/A</v>
      </c>
      <c r="M461" s="468" t="e">
        <f t="shared" si="42"/>
        <v>#N/A</v>
      </c>
      <c r="N461" s="468" t="e">
        <f t="shared" si="42"/>
        <v>#N/A</v>
      </c>
      <c r="O461" s="469" t="e">
        <f t="shared" si="42"/>
        <v>#N/A</v>
      </c>
      <c r="P461" s="471" t="e">
        <f>_xlfn.XLOOKUP(LEFT($L461,2),'3b Demand'!$A$17:$A$20,'3b Demand'!$C$17:$C$20)</f>
        <v>#N/A</v>
      </c>
      <c r="Q461" s="471" t="e">
        <f>_xlfn.XLOOKUP(LEFT($M461,2),'3b Demand'!$A$17:$A$20,'3b Demand'!$C$17:$C$20)</f>
        <v>#N/A</v>
      </c>
      <c r="R461" s="471" t="e">
        <f>_xlfn.XLOOKUP(LEFT($N461,2),'3b Demand'!$A$17:$A$20,'3b Demand'!$C$17:$C$20)</f>
        <v>#N/A</v>
      </c>
      <c r="S461" s="471" t="e">
        <f>_xlfn.XLOOKUP(LEFT($O461,2),'3b Demand'!$A$17:$A$20,'3b Demand'!$C$17:$C$20)</f>
        <v>#N/A</v>
      </c>
      <c r="T461" s="471" t="e">
        <f>_xlfn.XLOOKUP(LEFT($L461,2),'3b Demand'!$A$17:$A$20,'3b Demand'!$C$17:$C$20)</f>
        <v>#N/A</v>
      </c>
      <c r="U461" s="471" t="e">
        <f>_xlfn.XLOOKUP(LEFT($M461,2),'3b Demand'!$A$17:$A$20,'3b Demand'!$C$17:$C$20)</f>
        <v>#N/A</v>
      </c>
      <c r="V461" s="471" t="e">
        <f>_xlfn.XLOOKUP(LEFT($N461,2),'3b Demand'!$A$17:$A$20,'3b Demand'!$C$17:$C$20)</f>
        <v>#N/A</v>
      </c>
      <c r="W461" s="471" t="e">
        <f>_xlfn.XLOOKUP(LEFT($O461,2),'3b Demand'!$A$17:$A$20,'3b Demand'!$C$17:$C$20)</f>
        <v>#N/A</v>
      </c>
      <c r="X461" s="470" t="e">
        <f>INDEX('3d(ii) Price data, elec Q+n'!$D:$D,MATCH($A461&amp;" "&amp;L461,'3d(ii) Price data, elec Q+n'!$F:$F,0))*P461*D461</f>
        <v>#N/A</v>
      </c>
      <c r="Y461" s="470" t="e">
        <f>INDEX('3d(ii) Price data, elec Q+n'!$D:$D,MATCH($A461&amp;" "&amp;$M461,'3d(ii) Price data, elec Q+n'!$F:$F,0))*Q461*E461</f>
        <v>#N/A</v>
      </c>
      <c r="Z461" s="470" t="e">
        <f>IFERROR(INDEX('3d(ii) Price data, elec Q+n'!$D:$D,MATCH($A461&amp;" "&amp;$N461,'3d(ii) Price data, elec Q+n'!$F:$F,0)),$BE461)*R461*F461</f>
        <v>#N/A</v>
      </c>
      <c r="AA461" s="470" t="e">
        <f>IFERROR(INDEX('3d(ii) Price data, elec Q+n'!$D:$D,MATCH($A461&amp;" "&amp;$O461,'3d(ii) Price data, elec Q+n'!$F:$F,0)),$BG461)*S461*G461</f>
        <v>#N/A</v>
      </c>
      <c r="AB461" s="470" t="e">
        <f>INDEX('3d(ii) Price data, elec Q+n'!$E:$E,MATCH($A461&amp;" "&amp;$L461,'3d(ii) Price data, elec Q+n'!$F:$F,0))*T461*D461</f>
        <v>#N/A</v>
      </c>
      <c r="AC461" s="470" t="e">
        <f>INDEX('3d(ii) Price data, elec Q+n'!$E:$E,MATCH($A461&amp;" "&amp;$M461,'3d(ii) Price data, elec Q+n'!$F:$F,0))*U461*E461</f>
        <v>#N/A</v>
      </c>
      <c r="AD461" s="470" t="e">
        <f>IFERROR(INDEX('3d(ii) Price data, elec Q+n'!$E:$E,MATCH($A461&amp;" "&amp;$N461,'3d(ii) Price data, elec Q+n'!$F:$F,0)),$BF461)*V461*F461</f>
        <v>#N/A</v>
      </c>
      <c r="AE461" s="470" t="e">
        <f>IFERROR(INDEX('3d(ii) Price data, elec Q+n'!$E:$E,MATCH($A461&amp;" "&amp;$O461,'3d(ii) Price data, elec Q+n'!$F:$F,0)),$BH461)*W461*G461</f>
        <v>#N/A</v>
      </c>
      <c r="AF461" s="470" t="e">
        <f>SUM(X461:AA461)*'3b Demand'!$C$31+SUM(AB461:AE461)*'3b Demand'!$D$31</f>
        <v>#N/A</v>
      </c>
      <c r="AG461" s="471" t="e">
        <f>_xlfn.XLOOKUP(LEFT($L461,2),'3b Demand'!$A$17:$A$20,'3b Demand'!$D$17:$D$20)</f>
        <v>#N/A</v>
      </c>
      <c r="AH461" s="471" t="e">
        <f>_xlfn.XLOOKUP(LEFT($M461,2),'3b Demand'!$A$17:$A$20,'3b Demand'!$D$17:$D$20)</f>
        <v>#N/A</v>
      </c>
      <c r="AI461" s="471" t="e">
        <f>_xlfn.XLOOKUP(LEFT($N461,2),'3b Demand'!$A$17:$A$20,'3b Demand'!$D$17:$D$20)</f>
        <v>#N/A</v>
      </c>
      <c r="AJ461" s="471" t="e">
        <f>_xlfn.XLOOKUP(LEFT($O461,2),'3b Demand'!$A$17:$A$20,'3b Demand'!$D$17:$D$20)</f>
        <v>#N/A</v>
      </c>
      <c r="AK461" s="471" t="e">
        <f>_xlfn.XLOOKUP(LEFT($L461,2),'3b Demand'!$A$17:$A$20,'3b Demand'!$D$17:$D$20)</f>
        <v>#N/A</v>
      </c>
      <c r="AL461" s="471" t="e">
        <f>_xlfn.XLOOKUP(LEFT($M461,2),'3b Demand'!$A$17:$A$20,'3b Demand'!$D$17:$D$20)</f>
        <v>#N/A</v>
      </c>
      <c r="AM461" s="471" t="e">
        <f>_xlfn.XLOOKUP(LEFT($N461,2),'3b Demand'!$A$17:$A$20,'3b Demand'!$D$17:$D$20)</f>
        <v>#N/A</v>
      </c>
      <c r="AN461" s="471" t="e">
        <f>_xlfn.XLOOKUP(LEFT($O461,2),'3b Demand'!$A$17:$A$20,'3b Demand'!$D$17:$D$20)</f>
        <v>#N/A</v>
      </c>
      <c r="AO461" s="470" t="e">
        <f>INDEX('3d(ii) Price data, elec Q+n'!$D:$D,MATCH($A461&amp;" "&amp;$L461,'3d(ii) Price data, elec Q+n'!$F:$F,0))*AG461*H461</f>
        <v>#N/A</v>
      </c>
      <c r="AP461" s="470" t="e">
        <f>INDEX('3d(ii) Price data, elec Q+n'!$D:$D,MATCH($A461&amp;" "&amp;$M461,'3d(ii) Price data, elec Q+n'!$F:$F,0))*AH461*I461</f>
        <v>#N/A</v>
      </c>
      <c r="AQ461" s="470" t="e">
        <f>IFERROR(INDEX('3d(ii) Price data, elec Q+n'!$D:$D,MATCH($A461&amp;" "&amp;$N461,'3d(ii) Price data, elec Q+n'!$F:$F,0)),$BE461)*AI461*J461</f>
        <v>#N/A</v>
      </c>
      <c r="AR461" s="470" t="e">
        <f>IFERROR(INDEX('3d(ii) Price data, elec Q+n'!$D:$D,MATCH($A461&amp;" "&amp;$O461,'3d(ii) Price data, elec Q+n'!$F:$F,0)),$BG461)*AJ461*K461</f>
        <v>#N/A</v>
      </c>
      <c r="AS461" s="470" t="e">
        <f>INDEX('3d(ii) Price data, elec Q+n'!$E:$E,MATCH($A461&amp;" "&amp;$L461,'3d(ii) Price data, elec Q+n'!$F:$F,0))*AK461*H461</f>
        <v>#N/A</v>
      </c>
      <c r="AT461" s="470" t="e">
        <f>INDEX('3d(ii) Price data, elec Q+n'!$E:$E,MATCH($A461&amp;" "&amp;$M461,'3d(ii) Price data, elec Q+n'!$F:$F,0))*AL461*I461</f>
        <v>#N/A</v>
      </c>
      <c r="AU461" s="470" t="e">
        <f>IFERROR(INDEX('3d(ii) Price data, elec Q+n'!$E:$E,MATCH($A461&amp;" "&amp;$N461,'3d(ii) Price data, elec Q+n'!$F:$F,0)),$BF461)*AM461*J461</f>
        <v>#N/A</v>
      </c>
      <c r="AV461" s="470" t="e">
        <f>IFERROR(INDEX('3d(ii) Price data, elec Q+n'!$E:$E,MATCH($A461&amp;" "&amp;$O461,'3d(ii) Price data, elec Q+n'!$F:$F,0)),$BH461)*AN461*K461</f>
        <v>#N/A</v>
      </c>
      <c r="AW461" s="470" t="e">
        <f>SUM(AO461:AR461)*'3b Demand'!$C$31+SUM(AS461:AV461)*'3b Demand'!$D$31</f>
        <v>#N/A</v>
      </c>
      <c r="AX461" s="525">
        <f t="shared" si="43"/>
        <v>1</v>
      </c>
      <c r="AY461" s="671"/>
      <c r="AZ461" s="1"/>
      <c r="BA461" s="472" t="e" cm="1">
        <f t="array" ref="BA461">_xlfn.IFS(LEFT(N461,2)="Q1","Winter "&amp;RIGHT(N461,2)-1,LEFT(N461,2)="Q2","Summer "&amp;RIGHT(N461,2),LEFT(N461,2)="Q3","Summer "&amp;RIGHT(N461,2),LEFT(N461,2)="Q4","Winter "&amp;RIGHT(N461,2))</f>
        <v>#N/A</v>
      </c>
      <c r="BB461" s="472" t="e" cm="1">
        <f t="array" ref="BB461">_xlfn.IFS(LEFT(O461,2)="Q1","Winter "&amp;RIGHT(O461,2)-1,LEFT(O461,2)="Q2","Summer "&amp;RIGHT(O461,2),LEFT(O461,2)="Q3","Summer "&amp;RIGHT(O461,2),LEFT(O461,2)="Q4","Winter "&amp;RIGHT(O461,2))</f>
        <v>#N/A</v>
      </c>
      <c r="BC461" s="473" t="e">
        <f>_xlfn.XLOOKUP(BA461,'3d(i)Price data, elec S+n'!$I2438:$K2438,'3d(i)Price data, elec S+n'!$I$8:$K$8)</f>
        <v>#N/A</v>
      </c>
      <c r="BD461" s="473" t="e">
        <f>_xlfn.XLOOKUP(BB461,'3d(i)Price data, elec S+n'!$I2438:$K2438,'3d(i)Price data, elec S+n'!$I$8:$K$8)</f>
        <v>#N/A</v>
      </c>
      <c r="BE461" s="479" t="e">
        <f>INDEX('3d(i)Price data, elec S+n'!$B$9:$G$2366,MATCH($A461,'3d(i)Price data, elec S+n'!$A$9:$A$2366,0),MATCH($BC461,'3d(i)Price data, elec S+n'!$B$8:$D$8,0))</f>
        <v>#N/A</v>
      </c>
      <c r="BF461" s="479" t="e">
        <f>INDEX('3d(i)Price data, elec S+n'!$E$9:$G$2366,MATCH($A461,'3d(i)Price data, elec S+n'!$A$9:$A$2366,0),MATCH($BC461,'3d(i)Price data, elec S+n'!$E$8:$G$8,0))</f>
        <v>#N/A</v>
      </c>
      <c r="BG461" s="479" t="e">
        <f>INDEX('3d(i)Price data, elec S+n'!$B$9:$G$2366,MATCH($A461,'3d(i)Price data, elec S+n'!$A$9:$A$2366,0),MATCH($BD461,'3d(i)Price data, elec S+n'!$B$8:$D$8,0))</f>
        <v>#N/A</v>
      </c>
      <c r="BH461" s="479" t="e">
        <f>INDEX('3d(i)Price data, elec S+n'!$E$9:$G$2366,MATCH($A461,'3d(i)Price data, elec S+n'!$A$9:$A$2366,0),MATCH($BD461,'3d(i)Price data, elec S+n'!$E$8:$G$8,0))</f>
        <v>#N/A</v>
      </c>
      <c r="BI461" s="1"/>
    </row>
    <row r="462" spans="1:61" s="10" customFormat="1" ht="14.4">
      <c r="A462" s="452">
        <f>'3d(i)Price data, elec S+n'!A2439</f>
        <v>0</v>
      </c>
      <c r="B462" s="464" t="e">
        <f t="shared" si="40"/>
        <v>#N/A</v>
      </c>
      <c r="C462" s="465" t="e">
        <f>INDEX('3b Demand'!$B$81:$B$86,MATCH($A462,'3b Demand'!$G$81:$G$86,1))</f>
        <v>#N/A</v>
      </c>
      <c r="D462" s="523">
        <v>1</v>
      </c>
      <c r="E462" s="523">
        <v>1</v>
      </c>
      <c r="F462" s="523">
        <v>1</v>
      </c>
      <c r="G462" s="625">
        <v>1</v>
      </c>
      <c r="H462" s="523">
        <v>1</v>
      </c>
      <c r="I462" s="523">
        <v>1</v>
      </c>
      <c r="J462" s="523">
        <v>1</v>
      </c>
      <c r="K462" s="465">
        <v>1</v>
      </c>
      <c r="L462" s="627" t="e">
        <f t="shared" si="42"/>
        <v>#N/A</v>
      </c>
      <c r="M462" s="468" t="e">
        <f t="shared" si="42"/>
        <v>#N/A</v>
      </c>
      <c r="N462" s="468" t="e">
        <f t="shared" si="42"/>
        <v>#N/A</v>
      </c>
      <c r="O462" s="469" t="e">
        <f t="shared" si="42"/>
        <v>#N/A</v>
      </c>
      <c r="P462" s="471" t="e">
        <f>_xlfn.XLOOKUP(LEFT($L462,2),'3b Demand'!$A$17:$A$20,'3b Demand'!$C$17:$C$20)</f>
        <v>#N/A</v>
      </c>
      <c r="Q462" s="471" t="e">
        <f>_xlfn.XLOOKUP(LEFT($M462,2),'3b Demand'!$A$17:$A$20,'3b Demand'!$C$17:$C$20)</f>
        <v>#N/A</v>
      </c>
      <c r="R462" s="471" t="e">
        <f>_xlfn.XLOOKUP(LEFT($N462,2),'3b Demand'!$A$17:$A$20,'3b Demand'!$C$17:$C$20)</f>
        <v>#N/A</v>
      </c>
      <c r="S462" s="471" t="e">
        <f>_xlfn.XLOOKUP(LEFT($O462,2),'3b Demand'!$A$17:$A$20,'3b Demand'!$C$17:$C$20)</f>
        <v>#N/A</v>
      </c>
      <c r="T462" s="471" t="e">
        <f>_xlfn.XLOOKUP(LEFT($L462,2),'3b Demand'!$A$17:$A$20,'3b Demand'!$C$17:$C$20)</f>
        <v>#N/A</v>
      </c>
      <c r="U462" s="471" t="e">
        <f>_xlfn.XLOOKUP(LEFT($M462,2),'3b Demand'!$A$17:$A$20,'3b Demand'!$C$17:$C$20)</f>
        <v>#N/A</v>
      </c>
      <c r="V462" s="471" t="e">
        <f>_xlfn.XLOOKUP(LEFT($N462,2),'3b Demand'!$A$17:$A$20,'3b Demand'!$C$17:$C$20)</f>
        <v>#N/A</v>
      </c>
      <c r="W462" s="471" t="e">
        <f>_xlfn.XLOOKUP(LEFT($O462,2),'3b Demand'!$A$17:$A$20,'3b Demand'!$C$17:$C$20)</f>
        <v>#N/A</v>
      </c>
      <c r="X462" s="470" t="e">
        <f>INDEX('3d(ii) Price data, elec Q+n'!$D:$D,MATCH($A462&amp;" "&amp;L462,'3d(ii) Price data, elec Q+n'!$F:$F,0))*P462*D462</f>
        <v>#N/A</v>
      </c>
      <c r="Y462" s="470" t="e">
        <f>INDEX('3d(ii) Price data, elec Q+n'!$D:$D,MATCH($A462&amp;" "&amp;$M462,'3d(ii) Price data, elec Q+n'!$F:$F,0))*Q462*E462</f>
        <v>#N/A</v>
      </c>
      <c r="Z462" s="470" t="e">
        <f>IFERROR(INDEX('3d(ii) Price data, elec Q+n'!$D:$D,MATCH($A462&amp;" "&amp;$N462,'3d(ii) Price data, elec Q+n'!$F:$F,0)),$BE462)*R462*F462</f>
        <v>#N/A</v>
      </c>
      <c r="AA462" s="470" t="e">
        <f>IFERROR(INDEX('3d(ii) Price data, elec Q+n'!$D:$D,MATCH($A462&amp;" "&amp;$O462,'3d(ii) Price data, elec Q+n'!$F:$F,0)),$BG462)*S462*G462</f>
        <v>#N/A</v>
      </c>
      <c r="AB462" s="470" t="e">
        <f>INDEX('3d(ii) Price data, elec Q+n'!$E:$E,MATCH($A462&amp;" "&amp;$L462,'3d(ii) Price data, elec Q+n'!$F:$F,0))*T462*D462</f>
        <v>#N/A</v>
      </c>
      <c r="AC462" s="470" t="e">
        <f>INDEX('3d(ii) Price data, elec Q+n'!$E:$E,MATCH($A462&amp;" "&amp;$M462,'3d(ii) Price data, elec Q+n'!$F:$F,0))*U462*E462</f>
        <v>#N/A</v>
      </c>
      <c r="AD462" s="470" t="e">
        <f>IFERROR(INDEX('3d(ii) Price data, elec Q+n'!$E:$E,MATCH($A462&amp;" "&amp;$N462,'3d(ii) Price data, elec Q+n'!$F:$F,0)),$BF462)*V462*F462</f>
        <v>#N/A</v>
      </c>
      <c r="AE462" s="470" t="e">
        <f>IFERROR(INDEX('3d(ii) Price data, elec Q+n'!$E:$E,MATCH($A462&amp;" "&amp;$O462,'3d(ii) Price data, elec Q+n'!$F:$F,0)),$BH462)*W462*G462</f>
        <v>#N/A</v>
      </c>
      <c r="AF462" s="470" t="e">
        <f>SUM(X462:AA462)*'3b Demand'!$C$31+SUM(AB462:AE462)*'3b Demand'!$D$31</f>
        <v>#N/A</v>
      </c>
      <c r="AG462" s="471" t="e">
        <f>_xlfn.XLOOKUP(LEFT($L462,2),'3b Demand'!$A$17:$A$20,'3b Demand'!$D$17:$D$20)</f>
        <v>#N/A</v>
      </c>
      <c r="AH462" s="471" t="e">
        <f>_xlfn.XLOOKUP(LEFT($M462,2),'3b Demand'!$A$17:$A$20,'3b Demand'!$D$17:$D$20)</f>
        <v>#N/A</v>
      </c>
      <c r="AI462" s="471" t="e">
        <f>_xlfn.XLOOKUP(LEFT($N462,2),'3b Demand'!$A$17:$A$20,'3b Demand'!$D$17:$D$20)</f>
        <v>#N/A</v>
      </c>
      <c r="AJ462" s="471" t="e">
        <f>_xlfn.XLOOKUP(LEFT($O462,2),'3b Demand'!$A$17:$A$20,'3b Demand'!$D$17:$D$20)</f>
        <v>#N/A</v>
      </c>
      <c r="AK462" s="471" t="e">
        <f>_xlfn.XLOOKUP(LEFT($L462,2),'3b Demand'!$A$17:$A$20,'3b Demand'!$D$17:$D$20)</f>
        <v>#N/A</v>
      </c>
      <c r="AL462" s="471" t="e">
        <f>_xlfn.XLOOKUP(LEFT($M462,2),'3b Demand'!$A$17:$A$20,'3b Demand'!$D$17:$D$20)</f>
        <v>#N/A</v>
      </c>
      <c r="AM462" s="471" t="e">
        <f>_xlfn.XLOOKUP(LEFT($N462,2),'3b Demand'!$A$17:$A$20,'3b Demand'!$D$17:$D$20)</f>
        <v>#N/A</v>
      </c>
      <c r="AN462" s="471" t="e">
        <f>_xlfn.XLOOKUP(LEFT($O462,2),'3b Demand'!$A$17:$A$20,'3b Demand'!$D$17:$D$20)</f>
        <v>#N/A</v>
      </c>
      <c r="AO462" s="470" t="e">
        <f>INDEX('3d(ii) Price data, elec Q+n'!$D:$D,MATCH($A462&amp;" "&amp;$L462,'3d(ii) Price data, elec Q+n'!$F:$F,0))*AG462*H462</f>
        <v>#N/A</v>
      </c>
      <c r="AP462" s="470" t="e">
        <f>INDEX('3d(ii) Price data, elec Q+n'!$D:$D,MATCH($A462&amp;" "&amp;$M462,'3d(ii) Price data, elec Q+n'!$F:$F,0))*AH462*I462</f>
        <v>#N/A</v>
      </c>
      <c r="AQ462" s="470" t="e">
        <f>IFERROR(INDEX('3d(ii) Price data, elec Q+n'!$D:$D,MATCH($A462&amp;" "&amp;$N462,'3d(ii) Price data, elec Q+n'!$F:$F,0)),$BE462)*AI462*J462</f>
        <v>#N/A</v>
      </c>
      <c r="AR462" s="470" t="e">
        <f>IFERROR(INDEX('3d(ii) Price data, elec Q+n'!$D:$D,MATCH($A462&amp;" "&amp;$O462,'3d(ii) Price data, elec Q+n'!$F:$F,0)),$BG462)*AJ462*K462</f>
        <v>#N/A</v>
      </c>
      <c r="AS462" s="470" t="e">
        <f>INDEX('3d(ii) Price data, elec Q+n'!$E:$E,MATCH($A462&amp;" "&amp;$L462,'3d(ii) Price data, elec Q+n'!$F:$F,0))*AK462*H462</f>
        <v>#N/A</v>
      </c>
      <c r="AT462" s="470" t="e">
        <f>INDEX('3d(ii) Price data, elec Q+n'!$E:$E,MATCH($A462&amp;" "&amp;$M462,'3d(ii) Price data, elec Q+n'!$F:$F,0))*AL462*I462</f>
        <v>#N/A</v>
      </c>
      <c r="AU462" s="470" t="e">
        <f>IFERROR(INDEX('3d(ii) Price data, elec Q+n'!$E:$E,MATCH($A462&amp;" "&amp;$N462,'3d(ii) Price data, elec Q+n'!$F:$F,0)),$BF462)*AM462*J462</f>
        <v>#N/A</v>
      </c>
      <c r="AV462" s="470" t="e">
        <f>IFERROR(INDEX('3d(ii) Price data, elec Q+n'!$E:$E,MATCH($A462&amp;" "&amp;$O462,'3d(ii) Price data, elec Q+n'!$F:$F,0)),$BH462)*AN462*K462</f>
        <v>#N/A</v>
      </c>
      <c r="AW462" s="470" t="e">
        <f>SUM(AO462:AR462)*'3b Demand'!$C$31+SUM(AS462:AV462)*'3b Demand'!$D$31</f>
        <v>#N/A</v>
      </c>
      <c r="AX462" s="525">
        <f t="shared" si="43"/>
        <v>1</v>
      </c>
      <c r="AY462" s="671"/>
      <c r="AZ462" s="1"/>
      <c r="BA462" s="472" t="e" cm="1">
        <f t="array" ref="BA462">_xlfn.IFS(LEFT(N462,2)="Q1","Winter "&amp;RIGHT(N462,2)-1,LEFT(N462,2)="Q2","Summer "&amp;RIGHT(N462,2),LEFT(N462,2)="Q3","Summer "&amp;RIGHT(N462,2),LEFT(N462,2)="Q4","Winter "&amp;RIGHT(N462,2))</f>
        <v>#N/A</v>
      </c>
      <c r="BB462" s="472" t="e" cm="1">
        <f t="array" ref="BB462">_xlfn.IFS(LEFT(O462,2)="Q1","Winter "&amp;RIGHT(O462,2)-1,LEFT(O462,2)="Q2","Summer "&amp;RIGHT(O462,2),LEFT(O462,2)="Q3","Summer "&amp;RIGHT(O462,2),LEFT(O462,2)="Q4","Winter "&amp;RIGHT(O462,2))</f>
        <v>#N/A</v>
      </c>
      <c r="BC462" s="473" t="e">
        <f>_xlfn.XLOOKUP(BA462,'3d(i)Price data, elec S+n'!$I2439:$K2439,'3d(i)Price data, elec S+n'!$I$8:$K$8)</f>
        <v>#N/A</v>
      </c>
      <c r="BD462" s="473" t="e">
        <f>_xlfn.XLOOKUP(BB462,'3d(i)Price data, elec S+n'!$I2439:$K2439,'3d(i)Price data, elec S+n'!$I$8:$K$8)</f>
        <v>#N/A</v>
      </c>
      <c r="BE462" s="479" t="e">
        <f>INDEX('3d(i)Price data, elec S+n'!$B$9:$G$2366,MATCH($A462,'3d(i)Price data, elec S+n'!$A$9:$A$2366,0),MATCH($BC462,'3d(i)Price data, elec S+n'!$B$8:$D$8,0))</f>
        <v>#N/A</v>
      </c>
      <c r="BF462" s="479" t="e">
        <f>INDEX('3d(i)Price data, elec S+n'!$E$9:$G$2366,MATCH($A462,'3d(i)Price data, elec S+n'!$A$9:$A$2366,0),MATCH($BC462,'3d(i)Price data, elec S+n'!$E$8:$G$8,0))</f>
        <v>#N/A</v>
      </c>
      <c r="BG462" s="479" t="e">
        <f>INDEX('3d(i)Price data, elec S+n'!$B$9:$G$2366,MATCH($A462,'3d(i)Price data, elec S+n'!$A$9:$A$2366,0),MATCH($BD462,'3d(i)Price data, elec S+n'!$B$8:$D$8,0))</f>
        <v>#N/A</v>
      </c>
      <c r="BH462" s="479" t="e">
        <f>INDEX('3d(i)Price data, elec S+n'!$E$9:$G$2366,MATCH($A462,'3d(i)Price data, elec S+n'!$A$9:$A$2366,0),MATCH($BD462,'3d(i)Price data, elec S+n'!$E$8:$G$8,0))</f>
        <v>#N/A</v>
      </c>
      <c r="BI462" s="1"/>
    </row>
    <row r="463" spans="1:61" s="10" customFormat="1" ht="14.4">
      <c r="A463" s="452">
        <f>'3d(i)Price data, elec S+n'!A2440</f>
        <v>0</v>
      </c>
      <c r="B463" s="464" t="e">
        <f t="shared" si="40"/>
        <v>#N/A</v>
      </c>
      <c r="C463" s="465" t="e">
        <f>INDEX('3b Demand'!$B$81:$B$86,MATCH($A463,'3b Demand'!$G$81:$G$86,1))</f>
        <v>#N/A</v>
      </c>
      <c r="D463" s="523">
        <v>1</v>
      </c>
      <c r="E463" s="523">
        <v>1</v>
      </c>
      <c r="F463" s="523">
        <v>1</v>
      </c>
      <c r="G463" s="625">
        <v>1</v>
      </c>
      <c r="H463" s="523">
        <v>1</v>
      </c>
      <c r="I463" s="523">
        <v>1</v>
      </c>
      <c r="J463" s="523">
        <v>1</v>
      </c>
      <c r="K463" s="465">
        <v>1</v>
      </c>
      <c r="L463" s="627" t="e">
        <f t="shared" si="42"/>
        <v>#N/A</v>
      </c>
      <c r="M463" s="468" t="e">
        <f t="shared" si="42"/>
        <v>#N/A</v>
      </c>
      <c r="N463" s="468" t="e">
        <f t="shared" si="42"/>
        <v>#N/A</v>
      </c>
      <c r="O463" s="469" t="e">
        <f t="shared" si="42"/>
        <v>#N/A</v>
      </c>
      <c r="P463" s="471" t="e">
        <f>_xlfn.XLOOKUP(LEFT($L463,2),'3b Demand'!$A$17:$A$20,'3b Demand'!$C$17:$C$20)</f>
        <v>#N/A</v>
      </c>
      <c r="Q463" s="471" t="e">
        <f>_xlfn.XLOOKUP(LEFT($M463,2),'3b Demand'!$A$17:$A$20,'3b Demand'!$C$17:$C$20)</f>
        <v>#N/A</v>
      </c>
      <c r="R463" s="471" t="e">
        <f>_xlfn.XLOOKUP(LEFT($N463,2),'3b Demand'!$A$17:$A$20,'3b Demand'!$C$17:$C$20)</f>
        <v>#N/A</v>
      </c>
      <c r="S463" s="471" t="e">
        <f>_xlfn.XLOOKUP(LEFT($O463,2),'3b Demand'!$A$17:$A$20,'3b Demand'!$C$17:$C$20)</f>
        <v>#N/A</v>
      </c>
      <c r="T463" s="471" t="e">
        <f>_xlfn.XLOOKUP(LEFT($L463,2),'3b Demand'!$A$17:$A$20,'3b Demand'!$C$17:$C$20)</f>
        <v>#N/A</v>
      </c>
      <c r="U463" s="471" t="e">
        <f>_xlfn.XLOOKUP(LEFT($M463,2),'3b Demand'!$A$17:$A$20,'3b Demand'!$C$17:$C$20)</f>
        <v>#N/A</v>
      </c>
      <c r="V463" s="471" t="e">
        <f>_xlfn.XLOOKUP(LEFT($N463,2),'3b Demand'!$A$17:$A$20,'3b Demand'!$C$17:$C$20)</f>
        <v>#N/A</v>
      </c>
      <c r="W463" s="471" t="e">
        <f>_xlfn.XLOOKUP(LEFT($O463,2),'3b Demand'!$A$17:$A$20,'3b Demand'!$C$17:$C$20)</f>
        <v>#N/A</v>
      </c>
      <c r="X463" s="470" t="e">
        <f>INDEX('3d(ii) Price data, elec Q+n'!$D:$D,MATCH($A463&amp;" "&amp;L463,'3d(ii) Price data, elec Q+n'!$F:$F,0))*P463*D463</f>
        <v>#N/A</v>
      </c>
      <c r="Y463" s="470" t="e">
        <f>INDEX('3d(ii) Price data, elec Q+n'!$D:$D,MATCH($A463&amp;" "&amp;$M463,'3d(ii) Price data, elec Q+n'!$F:$F,0))*Q463*E463</f>
        <v>#N/A</v>
      </c>
      <c r="Z463" s="470" t="e">
        <f>IFERROR(INDEX('3d(ii) Price data, elec Q+n'!$D:$D,MATCH($A463&amp;" "&amp;$N463,'3d(ii) Price data, elec Q+n'!$F:$F,0)),$BE463)*R463*F463</f>
        <v>#N/A</v>
      </c>
      <c r="AA463" s="470" t="e">
        <f>IFERROR(INDEX('3d(ii) Price data, elec Q+n'!$D:$D,MATCH($A463&amp;" "&amp;$O463,'3d(ii) Price data, elec Q+n'!$F:$F,0)),$BG463)*S463*G463</f>
        <v>#N/A</v>
      </c>
      <c r="AB463" s="470" t="e">
        <f>INDEX('3d(ii) Price data, elec Q+n'!$E:$E,MATCH($A463&amp;" "&amp;$L463,'3d(ii) Price data, elec Q+n'!$F:$F,0))*T463*D463</f>
        <v>#N/A</v>
      </c>
      <c r="AC463" s="470" t="e">
        <f>INDEX('3d(ii) Price data, elec Q+n'!$E:$E,MATCH($A463&amp;" "&amp;$M463,'3d(ii) Price data, elec Q+n'!$F:$F,0))*U463*E463</f>
        <v>#N/A</v>
      </c>
      <c r="AD463" s="470" t="e">
        <f>IFERROR(INDEX('3d(ii) Price data, elec Q+n'!$E:$E,MATCH($A463&amp;" "&amp;$N463,'3d(ii) Price data, elec Q+n'!$F:$F,0)),$BF463)*V463*F463</f>
        <v>#N/A</v>
      </c>
      <c r="AE463" s="470" t="e">
        <f>IFERROR(INDEX('3d(ii) Price data, elec Q+n'!$E:$E,MATCH($A463&amp;" "&amp;$O463,'3d(ii) Price data, elec Q+n'!$F:$F,0)),$BH463)*W463*G463</f>
        <v>#N/A</v>
      </c>
      <c r="AF463" s="470" t="e">
        <f>SUM(X463:AA463)*'3b Demand'!$C$31+SUM(AB463:AE463)*'3b Demand'!$D$31</f>
        <v>#N/A</v>
      </c>
      <c r="AG463" s="471" t="e">
        <f>_xlfn.XLOOKUP(LEFT($L463,2),'3b Demand'!$A$17:$A$20,'3b Demand'!$D$17:$D$20)</f>
        <v>#N/A</v>
      </c>
      <c r="AH463" s="471" t="e">
        <f>_xlfn.XLOOKUP(LEFT($M463,2),'3b Demand'!$A$17:$A$20,'3b Demand'!$D$17:$D$20)</f>
        <v>#N/A</v>
      </c>
      <c r="AI463" s="471" t="e">
        <f>_xlfn.XLOOKUP(LEFT($N463,2),'3b Demand'!$A$17:$A$20,'3b Demand'!$D$17:$D$20)</f>
        <v>#N/A</v>
      </c>
      <c r="AJ463" s="471" t="e">
        <f>_xlfn.XLOOKUP(LEFT($O463,2),'3b Demand'!$A$17:$A$20,'3b Demand'!$D$17:$D$20)</f>
        <v>#N/A</v>
      </c>
      <c r="AK463" s="471" t="e">
        <f>_xlfn.XLOOKUP(LEFT($L463,2),'3b Demand'!$A$17:$A$20,'3b Demand'!$D$17:$D$20)</f>
        <v>#N/A</v>
      </c>
      <c r="AL463" s="471" t="e">
        <f>_xlfn.XLOOKUP(LEFT($M463,2),'3b Demand'!$A$17:$A$20,'3b Demand'!$D$17:$D$20)</f>
        <v>#N/A</v>
      </c>
      <c r="AM463" s="471" t="e">
        <f>_xlfn.XLOOKUP(LEFT($N463,2),'3b Demand'!$A$17:$A$20,'3b Demand'!$D$17:$D$20)</f>
        <v>#N/A</v>
      </c>
      <c r="AN463" s="471" t="e">
        <f>_xlfn.XLOOKUP(LEFT($O463,2),'3b Demand'!$A$17:$A$20,'3b Demand'!$D$17:$D$20)</f>
        <v>#N/A</v>
      </c>
      <c r="AO463" s="470" t="e">
        <f>INDEX('3d(ii) Price data, elec Q+n'!$D:$D,MATCH($A463&amp;" "&amp;$L463,'3d(ii) Price data, elec Q+n'!$F:$F,0))*AG463*H463</f>
        <v>#N/A</v>
      </c>
      <c r="AP463" s="470" t="e">
        <f>INDEX('3d(ii) Price data, elec Q+n'!$D:$D,MATCH($A463&amp;" "&amp;$M463,'3d(ii) Price data, elec Q+n'!$F:$F,0))*AH463*I463</f>
        <v>#N/A</v>
      </c>
      <c r="AQ463" s="470" t="e">
        <f>IFERROR(INDEX('3d(ii) Price data, elec Q+n'!$D:$D,MATCH($A463&amp;" "&amp;$N463,'3d(ii) Price data, elec Q+n'!$F:$F,0)),$BE463)*AI463*J463</f>
        <v>#N/A</v>
      </c>
      <c r="AR463" s="470" t="e">
        <f>IFERROR(INDEX('3d(ii) Price data, elec Q+n'!$D:$D,MATCH($A463&amp;" "&amp;$O463,'3d(ii) Price data, elec Q+n'!$F:$F,0)),$BG463)*AJ463*K463</f>
        <v>#N/A</v>
      </c>
      <c r="AS463" s="470" t="e">
        <f>INDEX('3d(ii) Price data, elec Q+n'!$E:$E,MATCH($A463&amp;" "&amp;$L463,'3d(ii) Price data, elec Q+n'!$F:$F,0))*AK463*H463</f>
        <v>#N/A</v>
      </c>
      <c r="AT463" s="470" t="e">
        <f>INDEX('3d(ii) Price data, elec Q+n'!$E:$E,MATCH($A463&amp;" "&amp;$M463,'3d(ii) Price data, elec Q+n'!$F:$F,0))*AL463*I463</f>
        <v>#N/A</v>
      </c>
      <c r="AU463" s="470" t="e">
        <f>IFERROR(INDEX('3d(ii) Price data, elec Q+n'!$E:$E,MATCH($A463&amp;" "&amp;$N463,'3d(ii) Price data, elec Q+n'!$F:$F,0)),$BF463)*AM463*J463</f>
        <v>#N/A</v>
      </c>
      <c r="AV463" s="470" t="e">
        <f>IFERROR(INDEX('3d(ii) Price data, elec Q+n'!$E:$E,MATCH($A463&amp;" "&amp;$O463,'3d(ii) Price data, elec Q+n'!$F:$F,0)),$BH463)*AN463*K463</f>
        <v>#N/A</v>
      </c>
      <c r="AW463" s="470" t="e">
        <f>SUM(AO463:AR463)*'3b Demand'!$C$31+SUM(AS463:AV463)*'3b Demand'!$D$31</f>
        <v>#N/A</v>
      </c>
      <c r="AX463" s="525">
        <f t="shared" si="43"/>
        <v>1</v>
      </c>
      <c r="AY463" s="671"/>
      <c r="AZ463" s="1"/>
      <c r="BA463" s="472" t="e" cm="1">
        <f t="array" ref="BA463">_xlfn.IFS(LEFT(N463,2)="Q1","Winter "&amp;RIGHT(N463,2)-1,LEFT(N463,2)="Q2","Summer "&amp;RIGHT(N463,2),LEFT(N463,2)="Q3","Summer "&amp;RIGHT(N463,2),LEFT(N463,2)="Q4","Winter "&amp;RIGHT(N463,2))</f>
        <v>#N/A</v>
      </c>
      <c r="BB463" s="472" t="e" cm="1">
        <f t="array" ref="BB463">_xlfn.IFS(LEFT(O463,2)="Q1","Winter "&amp;RIGHT(O463,2)-1,LEFT(O463,2)="Q2","Summer "&amp;RIGHT(O463,2),LEFT(O463,2)="Q3","Summer "&amp;RIGHT(O463,2),LEFT(O463,2)="Q4","Winter "&amp;RIGHT(O463,2))</f>
        <v>#N/A</v>
      </c>
      <c r="BC463" s="473" t="e">
        <f>_xlfn.XLOOKUP(BA463,'3d(i)Price data, elec S+n'!$I2440:$K2440,'3d(i)Price data, elec S+n'!$I$8:$K$8)</f>
        <v>#N/A</v>
      </c>
      <c r="BD463" s="473" t="e">
        <f>_xlfn.XLOOKUP(BB463,'3d(i)Price data, elec S+n'!$I2440:$K2440,'3d(i)Price data, elec S+n'!$I$8:$K$8)</f>
        <v>#N/A</v>
      </c>
      <c r="BE463" s="479" t="e">
        <f>INDEX('3d(i)Price data, elec S+n'!$B$9:$G$2366,MATCH($A463,'3d(i)Price data, elec S+n'!$A$9:$A$2366,0),MATCH($BC463,'3d(i)Price data, elec S+n'!$B$8:$D$8,0))</f>
        <v>#N/A</v>
      </c>
      <c r="BF463" s="479" t="e">
        <f>INDEX('3d(i)Price data, elec S+n'!$E$9:$G$2366,MATCH($A463,'3d(i)Price data, elec S+n'!$A$9:$A$2366,0),MATCH($BC463,'3d(i)Price data, elec S+n'!$E$8:$G$8,0))</f>
        <v>#N/A</v>
      </c>
      <c r="BG463" s="479" t="e">
        <f>INDEX('3d(i)Price data, elec S+n'!$B$9:$G$2366,MATCH($A463,'3d(i)Price data, elec S+n'!$A$9:$A$2366,0),MATCH($BD463,'3d(i)Price data, elec S+n'!$B$8:$D$8,0))</f>
        <v>#N/A</v>
      </c>
      <c r="BH463" s="479" t="e">
        <f>INDEX('3d(i)Price data, elec S+n'!$E$9:$G$2366,MATCH($A463,'3d(i)Price data, elec S+n'!$A$9:$A$2366,0),MATCH($BD463,'3d(i)Price data, elec S+n'!$E$8:$G$8,0))</f>
        <v>#N/A</v>
      </c>
      <c r="BI463" s="1"/>
    </row>
    <row r="464" spans="1:61" s="10" customFormat="1" ht="14.4">
      <c r="A464" s="452">
        <f>'3d(i)Price data, elec S+n'!A2441</f>
        <v>0</v>
      </c>
      <c r="B464" s="464" t="e">
        <f t="shared" si="40"/>
        <v>#N/A</v>
      </c>
      <c r="C464" s="465" t="e">
        <f>INDEX('3b Demand'!$B$81:$B$86,MATCH($A464,'3b Demand'!$G$81:$G$86,1))</f>
        <v>#N/A</v>
      </c>
      <c r="D464" s="523">
        <v>1</v>
      </c>
      <c r="E464" s="523">
        <v>1</v>
      </c>
      <c r="F464" s="523">
        <v>1</v>
      </c>
      <c r="G464" s="625">
        <v>1</v>
      </c>
      <c r="H464" s="523">
        <v>1</v>
      </c>
      <c r="I464" s="523">
        <v>1</v>
      </c>
      <c r="J464" s="523">
        <v>1</v>
      </c>
      <c r="K464" s="465">
        <v>1</v>
      </c>
      <c r="L464" s="627" t="e">
        <f t="shared" si="42"/>
        <v>#N/A</v>
      </c>
      <c r="M464" s="468" t="e">
        <f t="shared" si="42"/>
        <v>#N/A</v>
      </c>
      <c r="N464" s="468" t="e">
        <f t="shared" si="42"/>
        <v>#N/A</v>
      </c>
      <c r="O464" s="469" t="e">
        <f t="shared" si="42"/>
        <v>#N/A</v>
      </c>
      <c r="P464" s="471" t="e">
        <f>_xlfn.XLOOKUP(LEFT($L464,2),'3b Demand'!$A$17:$A$20,'3b Demand'!$C$17:$C$20)</f>
        <v>#N/A</v>
      </c>
      <c r="Q464" s="471" t="e">
        <f>_xlfn.XLOOKUP(LEFT($M464,2),'3b Demand'!$A$17:$A$20,'3b Demand'!$C$17:$C$20)</f>
        <v>#N/A</v>
      </c>
      <c r="R464" s="471" t="e">
        <f>_xlfn.XLOOKUP(LEFT($N464,2),'3b Demand'!$A$17:$A$20,'3b Demand'!$C$17:$C$20)</f>
        <v>#N/A</v>
      </c>
      <c r="S464" s="471" t="e">
        <f>_xlfn.XLOOKUP(LEFT($O464,2),'3b Demand'!$A$17:$A$20,'3b Demand'!$C$17:$C$20)</f>
        <v>#N/A</v>
      </c>
      <c r="T464" s="471" t="e">
        <f>_xlfn.XLOOKUP(LEFT($L464,2),'3b Demand'!$A$17:$A$20,'3b Demand'!$C$17:$C$20)</f>
        <v>#N/A</v>
      </c>
      <c r="U464" s="471" t="e">
        <f>_xlfn.XLOOKUP(LEFT($M464,2),'3b Demand'!$A$17:$A$20,'3b Demand'!$C$17:$C$20)</f>
        <v>#N/A</v>
      </c>
      <c r="V464" s="471" t="e">
        <f>_xlfn.XLOOKUP(LEFT($N464,2),'3b Demand'!$A$17:$A$20,'3b Demand'!$C$17:$C$20)</f>
        <v>#N/A</v>
      </c>
      <c r="W464" s="471" t="e">
        <f>_xlfn.XLOOKUP(LEFT($O464,2),'3b Demand'!$A$17:$A$20,'3b Demand'!$C$17:$C$20)</f>
        <v>#N/A</v>
      </c>
      <c r="X464" s="470" t="e">
        <f>INDEX('3d(ii) Price data, elec Q+n'!$D:$D,MATCH($A464&amp;" "&amp;L464,'3d(ii) Price data, elec Q+n'!$F:$F,0))*P464*D464</f>
        <v>#N/A</v>
      </c>
      <c r="Y464" s="470" t="e">
        <f>INDEX('3d(ii) Price data, elec Q+n'!$D:$D,MATCH($A464&amp;" "&amp;$M464,'3d(ii) Price data, elec Q+n'!$F:$F,0))*Q464*E464</f>
        <v>#N/A</v>
      </c>
      <c r="Z464" s="470" t="e">
        <f>IFERROR(INDEX('3d(ii) Price data, elec Q+n'!$D:$D,MATCH($A464&amp;" "&amp;$N464,'3d(ii) Price data, elec Q+n'!$F:$F,0)),$BE464)*R464*F464</f>
        <v>#N/A</v>
      </c>
      <c r="AA464" s="470" t="e">
        <f>IFERROR(INDEX('3d(ii) Price data, elec Q+n'!$D:$D,MATCH($A464&amp;" "&amp;$O464,'3d(ii) Price data, elec Q+n'!$F:$F,0)),$BG464)*S464*G464</f>
        <v>#N/A</v>
      </c>
      <c r="AB464" s="470" t="e">
        <f>INDEX('3d(ii) Price data, elec Q+n'!$E:$E,MATCH($A464&amp;" "&amp;$L464,'3d(ii) Price data, elec Q+n'!$F:$F,0))*T464*D464</f>
        <v>#N/A</v>
      </c>
      <c r="AC464" s="470" t="e">
        <f>INDEX('3d(ii) Price data, elec Q+n'!$E:$E,MATCH($A464&amp;" "&amp;$M464,'3d(ii) Price data, elec Q+n'!$F:$F,0))*U464*E464</f>
        <v>#N/A</v>
      </c>
      <c r="AD464" s="470" t="e">
        <f>IFERROR(INDEX('3d(ii) Price data, elec Q+n'!$E:$E,MATCH($A464&amp;" "&amp;$N464,'3d(ii) Price data, elec Q+n'!$F:$F,0)),$BF464)*V464*F464</f>
        <v>#N/A</v>
      </c>
      <c r="AE464" s="470" t="e">
        <f>IFERROR(INDEX('3d(ii) Price data, elec Q+n'!$E:$E,MATCH($A464&amp;" "&amp;$O464,'3d(ii) Price data, elec Q+n'!$F:$F,0)),$BH464)*W464*G464</f>
        <v>#N/A</v>
      </c>
      <c r="AF464" s="470" t="e">
        <f>SUM(X464:AA464)*'3b Demand'!$C$31+SUM(AB464:AE464)*'3b Demand'!$D$31</f>
        <v>#N/A</v>
      </c>
      <c r="AG464" s="471" t="e">
        <f>_xlfn.XLOOKUP(LEFT($L464,2),'3b Demand'!$A$17:$A$20,'3b Demand'!$D$17:$D$20)</f>
        <v>#N/A</v>
      </c>
      <c r="AH464" s="471" t="e">
        <f>_xlfn.XLOOKUP(LEFT($M464,2),'3b Demand'!$A$17:$A$20,'3b Demand'!$D$17:$D$20)</f>
        <v>#N/A</v>
      </c>
      <c r="AI464" s="471" t="e">
        <f>_xlfn.XLOOKUP(LEFT($N464,2),'3b Demand'!$A$17:$A$20,'3b Demand'!$D$17:$D$20)</f>
        <v>#N/A</v>
      </c>
      <c r="AJ464" s="471" t="e">
        <f>_xlfn.XLOOKUP(LEFT($O464,2),'3b Demand'!$A$17:$A$20,'3b Demand'!$D$17:$D$20)</f>
        <v>#N/A</v>
      </c>
      <c r="AK464" s="471" t="e">
        <f>_xlfn.XLOOKUP(LEFT($L464,2),'3b Demand'!$A$17:$A$20,'3b Demand'!$D$17:$D$20)</f>
        <v>#N/A</v>
      </c>
      <c r="AL464" s="471" t="e">
        <f>_xlfn.XLOOKUP(LEFT($M464,2),'3b Demand'!$A$17:$A$20,'3b Demand'!$D$17:$D$20)</f>
        <v>#N/A</v>
      </c>
      <c r="AM464" s="471" t="e">
        <f>_xlfn.XLOOKUP(LEFT($N464,2),'3b Demand'!$A$17:$A$20,'3b Demand'!$D$17:$D$20)</f>
        <v>#N/A</v>
      </c>
      <c r="AN464" s="471" t="e">
        <f>_xlfn.XLOOKUP(LEFT($O464,2),'3b Demand'!$A$17:$A$20,'3b Demand'!$D$17:$D$20)</f>
        <v>#N/A</v>
      </c>
      <c r="AO464" s="470" t="e">
        <f>INDEX('3d(ii) Price data, elec Q+n'!$D:$D,MATCH($A464&amp;" "&amp;$L464,'3d(ii) Price data, elec Q+n'!$F:$F,0))*AG464*H464</f>
        <v>#N/A</v>
      </c>
      <c r="AP464" s="470" t="e">
        <f>INDEX('3d(ii) Price data, elec Q+n'!$D:$D,MATCH($A464&amp;" "&amp;$M464,'3d(ii) Price data, elec Q+n'!$F:$F,0))*AH464*I464</f>
        <v>#N/A</v>
      </c>
      <c r="AQ464" s="470" t="e">
        <f>IFERROR(INDEX('3d(ii) Price data, elec Q+n'!$D:$D,MATCH($A464&amp;" "&amp;$N464,'3d(ii) Price data, elec Q+n'!$F:$F,0)),$BE464)*AI464*J464</f>
        <v>#N/A</v>
      </c>
      <c r="AR464" s="470" t="e">
        <f>IFERROR(INDEX('3d(ii) Price data, elec Q+n'!$D:$D,MATCH($A464&amp;" "&amp;$O464,'3d(ii) Price data, elec Q+n'!$F:$F,0)),$BG464)*AJ464*K464</f>
        <v>#N/A</v>
      </c>
      <c r="AS464" s="470" t="e">
        <f>INDEX('3d(ii) Price data, elec Q+n'!$E:$E,MATCH($A464&amp;" "&amp;$L464,'3d(ii) Price data, elec Q+n'!$F:$F,0))*AK464*H464</f>
        <v>#N/A</v>
      </c>
      <c r="AT464" s="470" t="e">
        <f>INDEX('3d(ii) Price data, elec Q+n'!$E:$E,MATCH($A464&amp;" "&amp;$M464,'3d(ii) Price data, elec Q+n'!$F:$F,0))*AL464*I464</f>
        <v>#N/A</v>
      </c>
      <c r="AU464" s="470" t="e">
        <f>IFERROR(INDEX('3d(ii) Price data, elec Q+n'!$E:$E,MATCH($A464&amp;" "&amp;$N464,'3d(ii) Price data, elec Q+n'!$F:$F,0)),$BF464)*AM464*J464</f>
        <v>#N/A</v>
      </c>
      <c r="AV464" s="470" t="e">
        <f>IFERROR(INDEX('3d(ii) Price data, elec Q+n'!$E:$E,MATCH($A464&amp;" "&amp;$O464,'3d(ii) Price data, elec Q+n'!$F:$F,0)),$BH464)*AN464*K464</f>
        <v>#N/A</v>
      </c>
      <c r="AW464" s="470" t="e">
        <f>SUM(AO464:AR464)*'3b Demand'!$C$31+SUM(AS464:AV464)*'3b Demand'!$D$31</f>
        <v>#N/A</v>
      </c>
      <c r="AX464" s="525">
        <f t="shared" si="43"/>
        <v>1</v>
      </c>
      <c r="AY464" s="671"/>
      <c r="AZ464" s="1"/>
      <c r="BA464" s="472" t="e" cm="1">
        <f t="array" ref="BA464">_xlfn.IFS(LEFT(N464,2)="Q1","Winter "&amp;RIGHT(N464,2)-1,LEFT(N464,2)="Q2","Summer "&amp;RIGHT(N464,2),LEFT(N464,2)="Q3","Summer "&amp;RIGHT(N464,2),LEFT(N464,2)="Q4","Winter "&amp;RIGHT(N464,2))</f>
        <v>#N/A</v>
      </c>
      <c r="BB464" s="472" t="e" cm="1">
        <f t="array" ref="BB464">_xlfn.IFS(LEFT(O464,2)="Q1","Winter "&amp;RIGHT(O464,2)-1,LEFT(O464,2)="Q2","Summer "&amp;RIGHT(O464,2),LEFT(O464,2)="Q3","Summer "&amp;RIGHT(O464,2),LEFT(O464,2)="Q4","Winter "&amp;RIGHT(O464,2))</f>
        <v>#N/A</v>
      </c>
      <c r="BC464" s="473" t="e">
        <f>_xlfn.XLOOKUP(BA464,'3d(i)Price data, elec S+n'!$I2441:$K2441,'3d(i)Price data, elec S+n'!$I$8:$K$8)</f>
        <v>#N/A</v>
      </c>
      <c r="BD464" s="473" t="e">
        <f>_xlfn.XLOOKUP(BB464,'3d(i)Price data, elec S+n'!$I2441:$K2441,'3d(i)Price data, elec S+n'!$I$8:$K$8)</f>
        <v>#N/A</v>
      </c>
      <c r="BE464" s="479" t="e">
        <f>INDEX('3d(i)Price data, elec S+n'!$B$9:$G$2366,MATCH($A464,'3d(i)Price data, elec S+n'!$A$9:$A$2366,0),MATCH($BC464,'3d(i)Price data, elec S+n'!$B$8:$D$8,0))</f>
        <v>#N/A</v>
      </c>
      <c r="BF464" s="479" t="e">
        <f>INDEX('3d(i)Price data, elec S+n'!$E$9:$G$2366,MATCH($A464,'3d(i)Price data, elec S+n'!$A$9:$A$2366,0),MATCH($BC464,'3d(i)Price data, elec S+n'!$E$8:$G$8,0))</f>
        <v>#N/A</v>
      </c>
      <c r="BG464" s="479" t="e">
        <f>INDEX('3d(i)Price data, elec S+n'!$B$9:$G$2366,MATCH($A464,'3d(i)Price data, elec S+n'!$A$9:$A$2366,0),MATCH($BD464,'3d(i)Price data, elec S+n'!$B$8:$D$8,0))</f>
        <v>#N/A</v>
      </c>
      <c r="BH464" s="479" t="e">
        <f>INDEX('3d(i)Price data, elec S+n'!$E$9:$G$2366,MATCH($A464,'3d(i)Price data, elec S+n'!$A$9:$A$2366,0),MATCH($BD464,'3d(i)Price data, elec S+n'!$E$8:$G$8,0))</f>
        <v>#N/A</v>
      </c>
      <c r="BI464" s="1"/>
    </row>
    <row r="465" spans="1:61" s="10" customFormat="1" ht="14.4">
      <c r="A465" s="452">
        <f>'3d(i)Price data, elec S+n'!A2442</f>
        <v>0</v>
      </c>
      <c r="B465" s="464" t="e">
        <f t="shared" si="40"/>
        <v>#N/A</v>
      </c>
      <c r="C465" s="465" t="e">
        <f>INDEX('3b Demand'!$B$81:$B$86,MATCH($A465,'3b Demand'!$G$81:$G$86,1))</f>
        <v>#N/A</v>
      </c>
      <c r="D465" s="523">
        <v>1</v>
      </c>
      <c r="E465" s="523">
        <v>1</v>
      </c>
      <c r="F465" s="523">
        <v>1</v>
      </c>
      <c r="G465" s="625">
        <v>1</v>
      </c>
      <c r="H465" s="523">
        <v>1</v>
      </c>
      <c r="I465" s="523">
        <v>1</v>
      </c>
      <c r="J465" s="523">
        <v>1</v>
      </c>
      <c r="K465" s="465">
        <v>1</v>
      </c>
      <c r="L465" s="627" t="e">
        <f t="shared" si="42"/>
        <v>#N/A</v>
      </c>
      <c r="M465" s="468" t="e">
        <f t="shared" si="42"/>
        <v>#N/A</v>
      </c>
      <c r="N465" s="468" t="e">
        <f t="shared" si="42"/>
        <v>#N/A</v>
      </c>
      <c r="O465" s="469" t="e">
        <f t="shared" si="42"/>
        <v>#N/A</v>
      </c>
      <c r="P465" s="471" t="e">
        <f>_xlfn.XLOOKUP(LEFT($L465,2),'3b Demand'!$A$17:$A$20,'3b Demand'!$C$17:$C$20)</f>
        <v>#N/A</v>
      </c>
      <c r="Q465" s="471" t="e">
        <f>_xlfn.XLOOKUP(LEFT($M465,2),'3b Demand'!$A$17:$A$20,'3b Demand'!$C$17:$C$20)</f>
        <v>#N/A</v>
      </c>
      <c r="R465" s="471" t="e">
        <f>_xlfn.XLOOKUP(LEFT($N465,2),'3b Demand'!$A$17:$A$20,'3b Demand'!$C$17:$C$20)</f>
        <v>#N/A</v>
      </c>
      <c r="S465" s="471" t="e">
        <f>_xlfn.XLOOKUP(LEFT($O465,2),'3b Demand'!$A$17:$A$20,'3b Demand'!$C$17:$C$20)</f>
        <v>#N/A</v>
      </c>
      <c r="T465" s="471" t="e">
        <f>_xlfn.XLOOKUP(LEFT($L465,2),'3b Demand'!$A$17:$A$20,'3b Demand'!$C$17:$C$20)</f>
        <v>#N/A</v>
      </c>
      <c r="U465" s="471" t="e">
        <f>_xlfn.XLOOKUP(LEFT($M465,2),'3b Demand'!$A$17:$A$20,'3b Demand'!$C$17:$C$20)</f>
        <v>#N/A</v>
      </c>
      <c r="V465" s="471" t="e">
        <f>_xlfn.XLOOKUP(LEFT($N465,2),'3b Demand'!$A$17:$A$20,'3b Demand'!$C$17:$C$20)</f>
        <v>#N/A</v>
      </c>
      <c r="W465" s="471" t="e">
        <f>_xlfn.XLOOKUP(LEFT($O465,2),'3b Demand'!$A$17:$A$20,'3b Demand'!$C$17:$C$20)</f>
        <v>#N/A</v>
      </c>
      <c r="X465" s="470" t="e">
        <f>INDEX('3d(ii) Price data, elec Q+n'!$D:$D,MATCH($A465&amp;" "&amp;L465,'3d(ii) Price data, elec Q+n'!$F:$F,0))*P465*D465</f>
        <v>#N/A</v>
      </c>
      <c r="Y465" s="470" t="e">
        <f>INDEX('3d(ii) Price data, elec Q+n'!$D:$D,MATCH($A465&amp;" "&amp;$M465,'3d(ii) Price data, elec Q+n'!$F:$F,0))*Q465*E465</f>
        <v>#N/A</v>
      </c>
      <c r="Z465" s="470" t="e">
        <f>IFERROR(INDEX('3d(ii) Price data, elec Q+n'!$D:$D,MATCH($A465&amp;" "&amp;$N465,'3d(ii) Price data, elec Q+n'!$F:$F,0)),$BE465)*R465*F465</f>
        <v>#N/A</v>
      </c>
      <c r="AA465" s="470" t="e">
        <f>IFERROR(INDEX('3d(ii) Price data, elec Q+n'!$D:$D,MATCH($A465&amp;" "&amp;$O465,'3d(ii) Price data, elec Q+n'!$F:$F,0)),$BG465)*S465*G465</f>
        <v>#N/A</v>
      </c>
      <c r="AB465" s="470" t="e">
        <f>INDEX('3d(ii) Price data, elec Q+n'!$E:$E,MATCH($A465&amp;" "&amp;$L465,'3d(ii) Price data, elec Q+n'!$F:$F,0))*T465*D465</f>
        <v>#N/A</v>
      </c>
      <c r="AC465" s="470" t="e">
        <f>INDEX('3d(ii) Price data, elec Q+n'!$E:$E,MATCH($A465&amp;" "&amp;$M465,'3d(ii) Price data, elec Q+n'!$F:$F,0))*U465*E465</f>
        <v>#N/A</v>
      </c>
      <c r="AD465" s="470" t="e">
        <f>IFERROR(INDEX('3d(ii) Price data, elec Q+n'!$E:$E,MATCH($A465&amp;" "&amp;$N465,'3d(ii) Price data, elec Q+n'!$F:$F,0)),$BF465)*V465*F465</f>
        <v>#N/A</v>
      </c>
      <c r="AE465" s="470" t="e">
        <f>IFERROR(INDEX('3d(ii) Price data, elec Q+n'!$E:$E,MATCH($A465&amp;" "&amp;$O465,'3d(ii) Price data, elec Q+n'!$F:$F,0)),$BH465)*W465*G465</f>
        <v>#N/A</v>
      </c>
      <c r="AF465" s="470" t="e">
        <f>SUM(X465:AA465)*'3b Demand'!$C$31+SUM(AB465:AE465)*'3b Demand'!$D$31</f>
        <v>#N/A</v>
      </c>
      <c r="AG465" s="471" t="e">
        <f>_xlfn.XLOOKUP(LEFT($L465,2),'3b Demand'!$A$17:$A$20,'3b Demand'!$D$17:$D$20)</f>
        <v>#N/A</v>
      </c>
      <c r="AH465" s="471" t="e">
        <f>_xlfn.XLOOKUP(LEFT($M465,2),'3b Demand'!$A$17:$A$20,'3b Demand'!$D$17:$D$20)</f>
        <v>#N/A</v>
      </c>
      <c r="AI465" s="471" t="e">
        <f>_xlfn.XLOOKUP(LEFT($N465,2),'3b Demand'!$A$17:$A$20,'3b Demand'!$D$17:$D$20)</f>
        <v>#N/A</v>
      </c>
      <c r="AJ465" s="471" t="e">
        <f>_xlfn.XLOOKUP(LEFT($O465,2),'3b Demand'!$A$17:$A$20,'3b Demand'!$D$17:$D$20)</f>
        <v>#N/A</v>
      </c>
      <c r="AK465" s="471" t="e">
        <f>_xlfn.XLOOKUP(LEFT($L465,2),'3b Demand'!$A$17:$A$20,'3b Demand'!$D$17:$D$20)</f>
        <v>#N/A</v>
      </c>
      <c r="AL465" s="471" t="e">
        <f>_xlfn.XLOOKUP(LEFT($M465,2),'3b Demand'!$A$17:$A$20,'3b Demand'!$D$17:$D$20)</f>
        <v>#N/A</v>
      </c>
      <c r="AM465" s="471" t="e">
        <f>_xlfn.XLOOKUP(LEFT($N465,2),'3b Demand'!$A$17:$A$20,'3b Demand'!$D$17:$D$20)</f>
        <v>#N/A</v>
      </c>
      <c r="AN465" s="471" t="e">
        <f>_xlfn.XLOOKUP(LEFT($O465,2),'3b Demand'!$A$17:$A$20,'3b Demand'!$D$17:$D$20)</f>
        <v>#N/A</v>
      </c>
      <c r="AO465" s="470" t="e">
        <f>INDEX('3d(ii) Price data, elec Q+n'!$D:$D,MATCH($A465&amp;" "&amp;$L465,'3d(ii) Price data, elec Q+n'!$F:$F,0))*AG465*H465</f>
        <v>#N/A</v>
      </c>
      <c r="AP465" s="470" t="e">
        <f>INDEX('3d(ii) Price data, elec Q+n'!$D:$D,MATCH($A465&amp;" "&amp;$M465,'3d(ii) Price data, elec Q+n'!$F:$F,0))*AH465*I465</f>
        <v>#N/A</v>
      </c>
      <c r="AQ465" s="470" t="e">
        <f>IFERROR(INDEX('3d(ii) Price data, elec Q+n'!$D:$D,MATCH($A465&amp;" "&amp;$N465,'3d(ii) Price data, elec Q+n'!$F:$F,0)),$BE465)*AI465*J465</f>
        <v>#N/A</v>
      </c>
      <c r="AR465" s="470" t="e">
        <f>IFERROR(INDEX('3d(ii) Price data, elec Q+n'!$D:$D,MATCH($A465&amp;" "&amp;$O465,'3d(ii) Price data, elec Q+n'!$F:$F,0)),$BG465)*AJ465*K465</f>
        <v>#N/A</v>
      </c>
      <c r="AS465" s="470" t="e">
        <f>INDEX('3d(ii) Price data, elec Q+n'!$E:$E,MATCH($A465&amp;" "&amp;$L465,'3d(ii) Price data, elec Q+n'!$F:$F,0))*AK465*H465</f>
        <v>#N/A</v>
      </c>
      <c r="AT465" s="470" t="e">
        <f>INDEX('3d(ii) Price data, elec Q+n'!$E:$E,MATCH($A465&amp;" "&amp;$M465,'3d(ii) Price data, elec Q+n'!$F:$F,0))*AL465*I465</f>
        <v>#N/A</v>
      </c>
      <c r="AU465" s="470" t="e">
        <f>IFERROR(INDEX('3d(ii) Price data, elec Q+n'!$E:$E,MATCH($A465&amp;" "&amp;$N465,'3d(ii) Price data, elec Q+n'!$F:$F,0)),$BF465)*AM465*J465</f>
        <v>#N/A</v>
      </c>
      <c r="AV465" s="470" t="e">
        <f>IFERROR(INDEX('3d(ii) Price data, elec Q+n'!$E:$E,MATCH($A465&amp;" "&amp;$O465,'3d(ii) Price data, elec Q+n'!$F:$F,0)),$BH465)*AN465*K465</f>
        <v>#N/A</v>
      </c>
      <c r="AW465" s="470" t="e">
        <f>SUM(AO465:AR465)*'3b Demand'!$C$31+SUM(AS465:AV465)*'3b Demand'!$D$31</f>
        <v>#N/A</v>
      </c>
      <c r="AX465" s="525">
        <f t="shared" si="43"/>
        <v>1</v>
      </c>
      <c r="AY465" s="671"/>
      <c r="AZ465" s="1"/>
      <c r="BA465" s="472" t="e" cm="1">
        <f t="array" ref="BA465">_xlfn.IFS(LEFT(N465,2)="Q1","Winter "&amp;RIGHT(N465,2)-1,LEFT(N465,2)="Q2","Summer "&amp;RIGHT(N465,2),LEFT(N465,2)="Q3","Summer "&amp;RIGHT(N465,2),LEFT(N465,2)="Q4","Winter "&amp;RIGHT(N465,2))</f>
        <v>#N/A</v>
      </c>
      <c r="BB465" s="472" t="e" cm="1">
        <f t="array" ref="BB465">_xlfn.IFS(LEFT(O465,2)="Q1","Winter "&amp;RIGHT(O465,2)-1,LEFT(O465,2)="Q2","Summer "&amp;RIGHT(O465,2),LEFT(O465,2)="Q3","Summer "&amp;RIGHT(O465,2),LEFT(O465,2)="Q4","Winter "&amp;RIGHT(O465,2))</f>
        <v>#N/A</v>
      </c>
      <c r="BC465" s="473" t="e">
        <f>_xlfn.XLOOKUP(BA465,'3d(i)Price data, elec S+n'!$I2442:$K2442,'3d(i)Price data, elec S+n'!$I$8:$K$8)</f>
        <v>#N/A</v>
      </c>
      <c r="BD465" s="473" t="e">
        <f>_xlfn.XLOOKUP(BB465,'3d(i)Price data, elec S+n'!$I2442:$K2442,'3d(i)Price data, elec S+n'!$I$8:$K$8)</f>
        <v>#N/A</v>
      </c>
      <c r="BE465" s="479" t="e">
        <f>INDEX('3d(i)Price data, elec S+n'!$B$9:$G$2366,MATCH($A465,'3d(i)Price data, elec S+n'!$A$9:$A$2366,0),MATCH($BC465,'3d(i)Price data, elec S+n'!$B$8:$D$8,0))</f>
        <v>#N/A</v>
      </c>
      <c r="BF465" s="479" t="e">
        <f>INDEX('3d(i)Price data, elec S+n'!$E$9:$G$2366,MATCH($A465,'3d(i)Price data, elec S+n'!$A$9:$A$2366,0),MATCH($BC465,'3d(i)Price data, elec S+n'!$E$8:$G$8,0))</f>
        <v>#N/A</v>
      </c>
      <c r="BG465" s="479" t="e">
        <f>INDEX('3d(i)Price data, elec S+n'!$B$9:$G$2366,MATCH($A465,'3d(i)Price data, elec S+n'!$A$9:$A$2366,0),MATCH($BD465,'3d(i)Price data, elec S+n'!$B$8:$D$8,0))</f>
        <v>#N/A</v>
      </c>
      <c r="BH465" s="479" t="e">
        <f>INDEX('3d(i)Price data, elec S+n'!$E$9:$G$2366,MATCH($A465,'3d(i)Price data, elec S+n'!$A$9:$A$2366,0),MATCH($BD465,'3d(i)Price data, elec S+n'!$E$8:$G$8,0))</f>
        <v>#N/A</v>
      </c>
      <c r="BI465" s="1"/>
    </row>
    <row r="466" spans="1:61" s="10" customFormat="1" ht="14.4">
      <c r="A466" s="452">
        <f>'3d(i)Price data, elec S+n'!A2443</f>
        <v>0</v>
      </c>
      <c r="B466" s="464" t="e">
        <f t="shared" si="40"/>
        <v>#N/A</v>
      </c>
      <c r="C466" s="465" t="e">
        <f>INDEX('3b Demand'!$B$81:$B$86,MATCH($A466,'3b Demand'!$G$81:$G$86,1))</f>
        <v>#N/A</v>
      </c>
      <c r="D466" s="523">
        <v>1</v>
      </c>
      <c r="E466" s="523">
        <v>1</v>
      </c>
      <c r="F466" s="523">
        <v>1</v>
      </c>
      <c r="G466" s="625">
        <v>1</v>
      </c>
      <c r="H466" s="523">
        <v>1</v>
      </c>
      <c r="I466" s="523">
        <v>1</v>
      </c>
      <c r="J466" s="523">
        <v>1</v>
      </c>
      <c r="K466" s="465">
        <v>1</v>
      </c>
      <c r="L466" s="627" t="e">
        <f t="shared" si="42"/>
        <v>#N/A</v>
      </c>
      <c r="M466" s="468" t="e">
        <f t="shared" si="42"/>
        <v>#N/A</v>
      </c>
      <c r="N466" s="468" t="e">
        <f t="shared" si="42"/>
        <v>#N/A</v>
      </c>
      <c r="O466" s="469" t="e">
        <f t="shared" si="42"/>
        <v>#N/A</v>
      </c>
      <c r="P466" s="471" t="e">
        <f>_xlfn.XLOOKUP(LEFT($L466,2),'3b Demand'!$A$17:$A$20,'3b Demand'!$C$17:$C$20)</f>
        <v>#N/A</v>
      </c>
      <c r="Q466" s="471" t="e">
        <f>_xlfn.XLOOKUP(LEFT($M466,2),'3b Demand'!$A$17:$A$20,'3b Demand'!$C$17:$C$20)</f>
        <v>#N/A</v>
      </c>
      <c r="R466" s="471" t="e">
        <f>_xlfn.XLOOKUP(LEFT($N466,2),'3b Demand'!$A$17:$A$20,'3b Demand'!$C$17:$C$20)</f>
        <v>#N/A</v>
      </c>
      <c r="S466" s="471" t="e">
        <f>_xlfn.XLOOKUP(LEFT($O466,2),'3b Demand'!$A$17:$A$20,'3b Demand'!$C$17:$C$20)</f>
        <v>#N/A</v>
      </c>
      <c r="T466" s="471" t="e">
        <f>_xlfn.XLOOKUP(LEFT($L466,2),'3b Demand'!$A$17:$A$20,'3b Demand'!$C$17:$C$20)</f>
        <v>#N/A</v>
      </c>
      <c r="U466" s="471" t="e">
        <f>_xlfn.XLOOKUP(LEFT($M466,2),'3b Demand'!$A$17:$A$20,'3b Demand'!$C$17:$C$20)</f>
        <v>#N/A</v>
      </c>
      <c r="V466" s="471" t="e">
        <f>_xlfn.XLOOKUP(LEFT($N466,2),'3b Demand'!$A$17:$A$20,'3b Demand'!$C$17:$C$20)</f>
        <v>#N/A</v>
      </c>
      <c r="W466" s="471" t="e">
        <f>_xlfn.XLOOKUP(LEFT($O466,2),'3b Demand'!$A$17:$A$20,'3b Demand'!$C$17:$C$20)</f>
        <v>#N/A</v>
      </c>
      <c r="X466" s="470" t="e">
        <f>INDEX('3d(ii) Price data, elec Q+n'!$D:$D,MATCH($A466&amp;" "&amp;L466,'3d(ii) Price data, elec Q+n'!$F:$F,0))*P466*D466</f>
        <v>#N/A</v>
      </c>
      <c r="Y466" s="470" t="e">
        <f>INDEX('3d(ii) Price data, elec Q+n'!$D:$D,MATCH($A466&amp;" "&amp;$M466,'3d(ii) Price data, elec Q+n'!$F:$F,0))*Q466*E466</f>
        <v>#N/A</v>
      </c>
      <c r="Z466" s="470" t="e">
        <f>IFERROR(INDEX('3d(ii) Price data, elec Q+n'!$D:$D,MATCH($A466&amp;" "&amp;$N466,'3d(ii) Price data, elec Q+n'!$F:$F,0)),$BE466)*R466*F466</f>
        <v>#N/A</v>
      </c>
      <c r="AA466" s="470" t="e">
        <f>IFERROR(INDEX('3d(ii) Price data, elec Q+n'!$D:$D,MATCH($A466&amp;" "&amp;$O466,'3d(ii) Price data, elec Q+n'!$F:$F,0)),$BG466)*S466*G466</f>
        <v>#N/A</v>
      </c>
      <c r="AB466" s="470" t="e">
        <f>INDEX('3d(ii) Price data, elec Q+n'!$E:$E,MATCH($A466&amp;" "&amp;$L466,'3d(ii) Price data, elec Q+n'!$F:$F,0))*T466*D466</f>
        <v>#N/A</v>
      </c>
      <c r="AC466" s="470" t="e">
        <f>INDEX('3d(ii) Price data, elec Q+n'!$E:$E,MATCH($A466&amp;" "&amp;$M466,'3d(ii) Price data, elec Q+n'!$F:$F,0))*U466*E466</f>
        <v>#N/A</v>
      </c>
      <c r="AD466" s="470" t="e">
        <f>IFERROR(INDEX('3d(ii) Price data, elec Q+n'!$E:$E,MATCH($A466&amp;" "&amp;$N466,'3d(ii) Price data, elec Q+n'!$F:$F,0)),$BF466)*V466*F466</f>
        <v>#N/A</v>
      </c>
      <c r="AE466" s="470" t="e">
        <f>IFERROR(INDEX('3d(ii) Price data, elec Q+n'!$E:$E,MATCH($A466&amp;" "&amp;$O466,'3d(ii) Price data, elec Q+n'!$F:$F,0)),$BH466)*W466*G466</f>
        <v>#N/A</v>
      </c>
      <c r="AF466" s="470" t="e">
        <f>SUM(X466:AA466)*'3b Demand'!$C$31+SUM(AB466:AE466)*'3b Demand'!$D$31</f>
        <v>#N/A</v>
      </c>
      <c r="AG466" s="471" t="e">
        <f>_xlfn.XLOOKUP(LEFT($L466,2),'3b Demand'!$A$17:$A$20,'3b Demand'!$D$17:$D$20)</f>
        <v>#N/A</v>
      </c>
      <c r="AH466" s="471" t="e">
        <f>_xlfn.XLOOKUP(LEFT($M466,2),'3b Demand'!$A$17:$A$20,'3b Demand'!$D$17:$D$20)</f>
        <v>#N/A</v>
      </c>
      <c r="AI466" s="471" t="e">
        <f>_xlfn.XLOOKUP(LEFT($N466,2),'3b Demand'!$A$17:$A$20,'3b Demand'!$D$17:$D$20)</f>
        <v>#N/A</v>
      </c>
      <c r="AJ466" s="471" t="e">
        <f>_xlfn.XLOOKUP(LEFT($O466,2),'3b Demand'!$A$17:$A$20,'3b Demand'!$D$17:$D$20)</f>
        <v>#N/A</v>
      </c>
      <c r="AK466" s="471" t="e">
        <f>_xlfn.XLOOKUP(LEFT($L466,2),'3b Demand'!$A$17:$A$20,'3b Demand'!$D$17:$D$20)</f>
        <v>#N/A</v>
      </c>
      <c r="AL466" s="471" t="e">
        <f>_xlfn.XLOOKUP(LEFT($M466,2),'3b Demand'!$A$17:$A$20,'3b Demand'!$D$17:$D$20)</f>
        <v>#N/A</v>
      </c>
      <c r="AM466" s="471" t="e">
        <f>_xlfn.XLOOKUP(LEFT($N466,2),'3b Demand'!$A$17:$A$20,'3b Demand'!$D$17:$D$20)</f>
        <v>#N/A</v>
      </c>
      <c r="AN466" s="471" t="e">
        <f>_xlfn.XLOOKUP(LEFT($O466,2),'3b Demand'!$A$17:$A$20,'3b Demand'!$D$17:$D$20)</f>
        <v>#N/A</v>
      </c>
      <c r="AO466" s="470" t="e">
        <f>INDEX('3d(ii) Price data, elec Q+n'!$D:$D,MATCH($A466&amp;" "&amp;$L466,'3d(ii) Price data, elec Q+n'!$F:$F,0))*AG466*H466</f>
        <v>#N/A</v>
      </c>
      <c r="AP466" s="470" t="e">
        <f>INDEX('3d(ii) Price data, elec Q+n'!$D:$D,MATCH($A466&amp;" "&amp;$M466,'3d(ii) Price data, elec Q+n'!$F:$F,0))*AH466*I466</f>
        <v>#N/A</v>
      </c>
      <c r="AQ466" s="470" t="e">
        <f>IFERROR(INDEX('3d(ii) Price data, elec Q+n'!$D:$D,MATCH($A466&amp;" "&amp;$N466,'3d(ii) Price data, elec Q+n'!$F:$F,0)),$BE466)*AI466*J466</f>
        <v>#N/A</v>
      </c>
      <c r="AR466" s="470" t="e">
        <f>IFERROR(INDEX('3d(ii) Price data, elec Q+n'!$D:$D,MATCH($A466&amp;" "&amp;$O466,'3d(ii) Price data, elec Q+n'!$F:$F,0)),$BG466)*AJ466*K466</f>
        <v>#N/A</v>
      </c>
      <c r="AS466" s="470" t="e">
        <f>INDEX('3d(ii) Price data, elec Q+n'!$E:$E,MATCH($A466&amp;" "&amp;$L466,'3d(ii) Price data, elec Q+n'!$F:$F,0))*AK466*H466</f>
        <v>#N/A</v>
      </c>
      <c r="AT466" s="470" t="e">
        <f>INDEX('3d(ii) Price data, elec Q+n'!$E:$E,MATCH($A466&amp;" "&amp;$M466,'3d(ii) Price data, elec Q+n'!$F:$F,0))*AL466*I466</f>
        <v>#N/A</v>
      </c>
      <c r="AU466" s="470" t="e">
        <f>IFERROR(INDEX('3d(ii) Price data, elec Q+n'!$E:$E,MATCH($A466&amp;" "&amp;$N466,'3d(ii) Price data, elec Q+n'!$F:$F,0)),$BF466)*AM466*J466</f>
        <v>#N/A</v>
      </c>
      <c r="AV466" s="470" t="e">
        <f>IFERROR(INDEX('3d(ii) Price data, elec Q+n'!$E:$E,MATCH($A466&amp;" "&amp;$O466,'3d(ii) Price data, elec Q+n'!$F:$F,0)),$BH466)*AN466*K466</f>
        <v>#N/A</v>
      </c>
      <c r="AW466" s="470" t="e">
        <f>SUM(AO466:AR466)*'3b Demand'!$C$31+SUM(AS466:AV466)*'3b Demand'!$D$31</f>
        <v>#N/A</v>
      </c>
      <c r="AX466" s="525">
        <f t="shared" si="43"/>
        <v>1</v>
      </c>
      <c r="AY466" s="671"/>
      <c r="AZ466" s="1"/>
      <c r="BA466" s="472" t="e" cm="1">
        <f t="array" ref="BA466">_xlfn.IFS(LEFT(N466,2)="Q1","Winter "&amp;RIGHT(N466,2)-1,LEFT(N466,2)="Q2","Summer "&amp;RIGHT(N466,2),LEFT(N466,2)="Q3","Summer "&amp;RIGHT(N466,2),LEFT(N466,2)="Q4","Winter "&amp;RIGHT(N466,2))</f>
        <v>#N/A</v>
      </c>
      <c r="BB466" s="472" t="e" cm="1">
        <f t="array" ref="BB466">_xlfn.IFS(LEFT(O466,2)="Q1","Winter "&amp;RIGHT(O466,2)-1,LEFT(O466,2)="Q2","Summer "&amp;RIGHT(O466,2),LEFT(O466,2)="Q3","Summer "&amp;RIGHT(O466,2),LEFT(O466,2)="Q4","Winter "&amp;RIGHT(O466,2))</f>
        <v>#N/A</v>
      </c>
      <c r="BC466" s="473" t="e">
        <f>_xlfn.XLOOKUP(BA466,'3d(i)Price data, elec S+n'!$I2443:$K2443,'3d(i)Price data, elec S+n'!$I$8:$K$8)</f>
        <v>#N/A</v>
      </c>
      <c r="BD466" s="473" t="e">
        <f>_xlfn.XLOOKUP(BB466,'3d(i)Price data, elec S+n'!$I2443:$K2443,'3d(i)Price data, elec S+n'!$I$8:$K$8)</f>
        <v>#N/A</v>
      </c>
      <c r="BE466" s="479" t="e">
        <f>INDEX('3d(i)Price data, elec S+n'!$B$9:$G$2366,MATCH($A466,'3d(i)Price data, elec S+n'!$A$9:$A$2366,0),MATCH($BC466,'3d(i)Price data, elec S+n'!$B$8:$D$8,0))</f>
        <v>#N/A</v>
      </c>
      <c r="BF466" s="479" t="e">
        <f>INDEX('3d(i)Price data, elec S+n'!$E$9:$G$2366,MATCH($A466,'3d(i)Price data, elec S+n'!$A$9:$A$2366,0),MATCH($BC466,'3d(i)Price data, elec S+n'!$E$8:$G$8,0))</f>
        <v>#N/A</v>
      </c>
      <c r="BG466" s="479" t="e">
        <f>INDEX('3d(i)Price data, elec S+n'!$B$9:$G$2366,MATCH($A466,'3d(i)Price data, elec S+n'!$A$9:$A$2366,0),MATCH($BD466,'3d(i)Price data, elec S+n'!$B$8:$D$8,0))</f>
        <v>#N/A</v>
      </c>
      <c r="BH466" s="479" t="e">
        <f>INDEX('3d(i)Price data, elec S+n'!$E$9:$G$2366,MATCH($A466,'3d(i)Price data, elec S+n'!$A$9:$A$2366,0),MATCH($BD466,'3d(i)Price data, elec S+n'!$E$8:$G$8,0))</f>
        <v>#N/A</v>
      </c>
      <c r="BI466" s="1"/>
    </row>
    <row r="467" spans="1:61" s="10" customFormat="1" ht="14.4">
      <c r="A467" s="452">
        <f>'3d(i)Price data, elec S+n'!A2444</f>
        <v>0</v>
      </c>
      <c r="B467" s="464" t="e">
        <f t="shared" si="40"/>
        <v>#N/A</v>
      </c>
      <c r="C467" s="465" t="e">
        <f>INDEX('3b Demand'!$B$81:$B$86,MATCH($A467,'3b Demand'!$G$81:$G$86,1))</f>
        <v>#N/A</v>
      </c>
      <c r="D467" s="523">
        <v>1</v>
      </c>
      <c r="E467" s="523">
        <v>1</v>
      </c>
      <c r="F467" s="523">
        <v>1</v>
      </c>
      <c r="G467" s="625">
        <v>1</v>
      </c>
      <c r="H467" s="523">
        <v>1</v>
      </c>
      <c r="I467" s="523">
        <v>1</v>
      </c>
      <c r="J467" s="523">
        <v>1</v>
      </c>
      <c r="K467" s="465">
        <v>1</v>
      </c>
      <c r="L467" s="627" t="e">
        <f t="shared" si="42"/>
        <v>#N/A</v>
      </c>
      <c r="M467" s="468" t="e">
        <f t="shared" si="42"/>
        <v>#N/A</v>
      </c>
      <c r="N467" s="468" t="e">
        <f t="shared" si="42"/>
        <v>#N/A</v>
      </c>
      <c r="O467" s="469" t="e">
        <f t="shared" si="42"/>
        <v>#N/A</v>
      </c>
      <c r="P467" s="471" t="e">
        <f>_xlfn.XLOOKUP(LEFT($L467,2),'3b Demand'!$A$17:$A$20,'3b Demand'!$C$17:$C$20)</f>
        <v>#N/A</v>
      </c>
      <c r="Q467" s="471" t="e">
        <f>_xlfn.XLOOKUP(LEFT($M467,2),'3b Demand'!$A$17:$A$20,'3b Demand'!$C$17:$C$20)</f>
        <v>#N/A</v>
      </c>
      <c r="R467" s="471" t="e">
        <f>_xlfn.XLOOKUP(LEFT($N467,2),'3b Demand'!$A$17:$A$20,'3b Demand'!$C$17:$C$20)</f>
        <v>#N/A</v>
      </c>
      <c r="S467" s="471" t="e">
        <f>_xlfn.XLOOKUP(LEFT($O467,2),'3b Demand'!$A$17:$A$20,'3b Demand'!$C$17:$C$20)</f>
        <v>#N/A</v>
      </c>
      <c r="T467" s="471" t="e">
        <f>_xlfn.XLOOKUP(LEFT($L467,2),'3b Demand'!$A$17:$A$20,'3b Demand'!$C$17:$C$20)</f>
        <v>#N/A</v>
      </c>
      <c r="U467" s="471" t="e">
        <f>_xlfn.XLOOKUP(LEFT($M467,2),'3b Demand'!$A$17:$A$20,'3b Demand'!$C$17:$C$20)</f>
        <v>#N/A</v>
      </c>
      <c r="V467" s="471" t="e">
        <f>_xlfn.XLOOKUP(LEFT($N467,2),'3b Demand'!$A$17:$A$20,'3b Demand'!$C$17:$C$20)</f>
        <v>#N/A</v>
      </c>
      <c r="W467" s="471" t="e">
        <f>_xlfn.XLOOKUP(LEFT($O467,2),'3b Demand'!$A$17:$A$20,'3b Demand'!$C$17:$C$20)</f>
        <v>#N/A</v>
      </c>
      <c r="X467" s="470" t="e">
        <f>INDEX('3d(ii) Price data, elec Q+n'!$D:$D,MATCH($A467&amp;" "&amp;L467,'3d(ii) Price data, elec Q+n'!$F:$F,0))*P467*D467</f>
        <v>#N/A</v>
      </c>
      <c r="Y467" s="470" t="e">
        <f>INDEX('3d(ii) Price data, elec Q+n'!$D:$D,MATCH($A467&amp;" "&amp;$M467,'3d(ii) Price data, elec Q+n'!$F:$F,0))*Q467*E467</f>
        <v>#N/A</v>
      </c>
      <c r="Z467" s="470" t="e">
        <f>IFERROR(INDEX('3d(ii) Price data, elec Q+n'!$D:$D,MATCH($A467&amp;" "&amp;$N467,'3d(ii) Price data, elec Q+n'!$F:$F,0)),$BE467)*R467*F467</f>
        <v>#N/A</v>
      </c>
      <c r="AA467" s="470" t="e">
        <f>IFERROR(INDEX('3d(ii) Price data, elec Q+n'!$D:$D,MATCH($A467&amp;" "&amp;$O467,'3d(ii) Price data, elec Q+n'!$F:$F,0)),$BG467)*S467*G467</f>
        <v>#N/A</v>
      </c>
      <c r="AB467" s="470" t="e">
        <f>INDEX('3d(ii) Price data, elec Q+n'!$E:$E,MATCH($A467&amp;" "&amp;$L467,'3d(ii) Price data, elec Q+n'!$F:$F,0))*T467*D467</f>
        <v>#N/A</v>
      </c>
      <c r="AC467" s="470" t="e">
        <f>INDEX('3d(ii) Price data, elec Q+n'!$E:$E,MATCH($A467&amp;" "&amp;$M467,'3d(ii) Price data, elec Q+n'!$F:$F,0))*U467*E467</f>
        <v>#N/A</v>
      </c>
      <c r="AD467" s="470" t="e">
        <f>IFERROR(INDEX('3d(ii) Price data, elec Q+n'!$E:$E,MATCH($A467&amp;" "&amp;$N467,'3d(ii) Price data, elec Q+n'!$F:$F,0)),$BF467)*V467*F467</f>
        <v>#N/A</v>
      </c>
      <c r="AE467" s="470" t="e">
        <f>IFERROR(INDEX('3d(ii) Price data, elec Q+n'!$E:$E,MATCH($A467&amp;" "&amp;$O467,'3d(ii) Price data, elec Q+n'!$F:$F,0)),$BH467)*W467*G467</f>
        <v>#N/A</v>
      </c>
      <c r="AF467" s="470" t="e">
        <f>SUM(X467:AA467)*'3b Demand'!$C$31+SUM(AB467:AE467)*'3b Demand'!$D$31</f>
        <v>#N/A</v>
      </c>
      <c r="AG467" s="471" t="e">
        <f>_xlfn.XLOOKUP(LEFT($L467,2),'3b Demand'!$A$17:$A$20,'3b Demand'!$D$17:$D$20)</f>
        <v>#N/A</v>
      </c>
      <c r="AH467" s="471" t="e">
        <f>_xlfn.XLOOKUP(LEFT($M467,2),'3b Demand'!$A$17:$A$20,'3b Demand'!$D$17:$D$20)</f>
        <v>#N/A</v>
      </c>
      <c r="AI467" s="471" t="e">
        <f>_xlfn.XLOOKUP(LEFT($N467,2),'3b Demand'!$A$17:$A$20,'3b Demand'!$D$17:$D$20)</f>
        <v>#N/A</v>
      </c>
      <c r="AJ467" s="471" t="e">
        <f>_xlfn.XLOOKUP(LEFT($O467,2),'3b Demand'!$A$17:$A$20,'3b Demand'!$D$17:$D$20)</f>
        <v>#N/A</v>
      </c>
      <c r="AK467" s="471" t="e">
        <f>_xlfn.XLOOKUP(LEFT($L467,2),'3b Demand'!$A$17:$A$20,'3b Demand'!$D$17:$D$20)</f>
        <v>#N/A</v>
      </c>
      <c r="AL467" s="471" t="e">
        <f>_xlfn.XLOOKUP(LEFT($M467,2),'3b Demand'!$A$17:$A$20,'3b Demand'!$D$17:$D$20)</f>
        <v>#N/A</v>
      </c>
      <c r="AM467" s="471" t="e">
        <f>_xlfn.XLOOKUP(LEFT($N467,2),'3b Demand'!$A$17:$A$20,'3b Demand'!$D$17:$D$20)</f>
        <v>#N/A</v>
      </c>
      <c r="AN467" s="471" t="e">
        <f>_xlfn.XLOOKUP(LEFT($O467,2),'3b Demand'!$A$17:$A$20,'3b Demand'!$D$17:$D$20)</f>
        <v>#N/A</v>
      </c>
      <c r="AO467" s="470" t="e">
        <f>INDEX('3d(ii) Price data, elec Q+n'!$D:$D,MATCH($A467&amp;" "&amp;$L467,'3d(ii) Price data, elec Q+n'!$F:$F,0))*AG467*H467</f>
        <v>#N/A</v>
      </c>
      <c r="AP467" s="470" t="e">
        <f>INDEX('3d(ii) Price data, elec Q+n'!$D:$D,MATCH($A467&amp;" "&amp;$M467,'3d(ii) Price data, elec Q+n'!$F:$F,0))*AH467*I467</f>
        <v>#N/A</v>
      </c>
      <c r="AQ467" s="470" t="e">
        <f>IFERROR(INDEX('3d(ii) Price data, elec Q+n'!$D:$D,MATCH($A467&amp;" "&amp;$N467,'3d(ii) Price data, elec Q+n'!$F:$F,0)),$BE467)*AI467*J467</f>
        <v>#N/A</v>
      </c>
      <c r="AR467" s="470" t="e">
        <f>IFERROR(INDEX('3d(ii) Price data, elec Q+n'!$D:$D,MATCH($A467&amp;" "&amp;$O467,'3d(ii) Price data, elec Q+n'!$F:$F,0)),$BG467)*AJ467*K467</f>
        <v>#N/A</v>
      </c>
      <c r="AS467" s="470" t="e">
        <f>INDEX('3d(ii) Price data, elec Q+n'!$E:$E,MATCH($A467&amp;" "&amp;$L467,'3d(ii) Price data, elec Q+n'!$F:$F,0))*AK467*H467</f>
        <v>#N/A</v>
      </c>
      <c r="AT467" s="470" t="e">
        <f>INDEX('3d(ii) Price data, elec Q+n'!$E:$E,MATCH($A467&amp;" "&amp;$M467,'3d(ii) Price data, elec Q+n'!$F:$F,0))*AL467*I467</f>
        <v>#N/A</v>
      </c>
      <c r="AU467" s="470" t="e">
        <f>IFERROR(INDEX('3d(ii) Price data, elec Q+n'!$E:$E,MATCH($A467&amp;" "&amp;$N467,'3d(ii) Price data, elec Q+n'!$F:$F,0)),$BF467)*AM467*J467</f>
        <v>#N/A</v>
      </c>
      <c r="AV467" s="470" t="e">
        <f>IFERROR(INDEX('3d(ii) Price data, elec Q+n'!$E:$E,MATCH($A467&amp;" "&amp;$O467,'3d(ii) Price data, elec Q+n'!$F:$F,0)),$BH467)*AN467*K467</f>
        <v>#N/A</v>
      </c>
      <c r="AW467" s="470" t="e">
        <f>SUM(AO467:AR467)*'3b Demand'!$C$31+SUM(AS467:AV467)*'3b Demand'!$D$31</f>
        <v>#N/A</v>
      </c>
      <c r="AX467" s="525">
        <f t="shared" si="43"/>
        <v>1</v>
      </c>
      <c r="AY467" s="671"/>
      <c r="AZ467" s="1"/>
      <c r="BA467" s="472" t="e" cm="1">
        <f t="array" ref="BA467">_xlfn.IFS(LEFT(N467,2)="Q1","Winter "&amp;RIGHT(N467,2)-1,LEFT(N467,2)="Q2","Summer "&amp;RIGHT(N467,2),LEFT(N467,2)="Q3","Summer "&amp;RIGHT(N467,2),LEFT(N467,2)="Q4","Winter "&amp;RIGHT(N467,2))</f>
        <v>#N/A</v>
      </c>
      <c r="BB467" s="472" t="e" cm="1">
        <f t="array" ref="BB467">_xlfn.IFS(LEFT(O467,2)="Q1","Winter "&amp;RIGHT(O467,2)-1,LEFT(O467,2)="Q2","Summer "&amp;RIGHT(O467,2),LEFT(O467,2)="Q3","Summer "&amp;RIGHT(O467,2),LEFT(O467,2)="Q4","Winter "&amp;RIGHT(O467,2))</f>
        <v>#N/A</v>
      </c>
      <c r="BC467" s="473" t="e">
        <f>_xlfn.XLOOKUP(BA467,'3d(i)Price data, elec S+n'!$I2444:$K2444,'3d(i)Price data, elec S+n'!$I$8:$K$8)</f>
        <v>#N/A</v>
      </c>
      <c r="BD467" s="473" t="e">
        <f>_xlfn.XLOOKUP(BB467,'3d(i)Price data, elec S+n'!$I2444:$K2444,'3d(i)Price data, elec S+n'!$I$8:$K$8)</f>
        <v>#N/A</v>
      </c>
      <c r="BE467" s="479" t="e">
        <f>INDEX('3d(i)Price data, elec S+n'!$B$9:$G$2366,MATCH($A467,'3d(i)Price data, elec S+n'!$A$9:$A$2366,0),MATCH($BC467,'3d(i)Price data, elec S+n'!$B$8:$D$8,0))</f>
        <v>#N/A</v>
      </c>
      <c r="BF467" s="479" t="e">
        <f>INDEX('3d(i)Price data, elec S+n'!$E$9:$G$2366,MATCH($A467,'3d(i)Price data, elec S+n'!$A$9:$A$2366,0),MATCH($BC467,'3d(i)Price data, elec S+n'!$E$8:$G$8,0))</f>
        <v>#N/A</v>
      </c>
      <c r="BG467" s="479" t="e">
        <f>INDEX('3d(i)Price data, elec S+n'!$B$9:$G$2366,MATCH($A467,'3d(i)Price data, elec S+n'!$A$9:$A$2366,0),MATCH($BD467,'3d(i)Price data, elec S+n'!$B$8:$D$8,0))</f>
        <v>#N/A</v>
      </c>
      <c r="BH467" s="479" t="e">
        <f>INDEX('3d(i)Price data, elec S+n'!$E$9:$G$2366,MATCH($A467,'3d(i)Price data, elec S+n'!$A$9:$A$2366,0),MATCH($BD467,'3d(i)Price data, elec S+n'!$E$8:$G$8,0))</f>
        <v>#N/A</v>
      </c>
      <c r="BI467" s="1"/>
    </row>
    <row r="468" spans="1:61" s="10" customFormat="1" ht="14.4">
      <c r="A468" s="452">
        <f>'3d(i)Price data, elec S+n'!A2445</f>
        <v>0</v>
      </c>
      <c r="B468" s="464" t="e">
        <f t="shared" si="40"/>
        <v>#N/A</v>
      </c>
      <c r="C468" s="465" t="e">
        <f>INDEX('3b Demand'!$B$81:$B$86,MATCH($A468,'3b Demand'!$G$81:$G$86,1))</f>
        <v>#N/A</v>
      </c>
      <c r="D468" s="523">
        <v>1</v>
      </c>
      <c r="E468" s="523">
        <v>1</v>
      </c>
      <c r="F468" s="523">
        <v>1</v>
      </c>
      <c r="G468" s="625">
        <v>1</v>
      </c>
      <c r="H468" s="523">
        <v>1</v>
      </c>
      <c r="I468" s="523">
        <v>1</v>
      </c>
      <c r="J468" s="523">
        <v>1</v>
      </c>
      <c r="K468" s="465">
        <v>1</v>
      </c>
      <c r="L468" s="627" t="e">
        <f t="shared" si="42"/>
        <v>#N/A</v>
      </c>
      <c r="M468" s="468" t="e">
        <f t="shared" si="42"/>
        <v>#N/A</v>
      </c>
      <c r="N468" s="468" t="e">
        <f t="shared" si="42"/>
        <v>#N/A</v>
      </c>
      <c r="O468" s="469" t="e">
        <f t="shared" si="42"/>
        <v>#N/A</v>
      </c>
      <c r="P468" s="471" t="e">
        <f>_xlfn.XLOOKUP(LEFT($L468,2),'3b Demand'!$A$17:$A$20,'3b Demand'!$C$17:$C$20)</f>
        <v>#N/A</v>
      </c>
      <c r="Q468" s="471" t="e">
        <f>_xlfn.XLOOKUP(LEFT($M468,2),'3b Demand'!$A$17:$A$20,'3b Demand'!$C$17:$C$20)</f>
        <v>#N/A</v>
      </c>
      <c r="R468" s="471" t="e">
        <f>_xlfn.XLOOKUP(LEFT($N468,2),'3b Demand'!$A$17:$A$20,'3b Demand'!$C$17:$C$20)</f>
        <v>#N/A</v>
      </c>
      <c r="S468" s="471" t="e">
        <f>_xlfn.XLOOKUP(LEFT($O468,2),'3b Demand'!$A$17:$A$20,'3b Demand'!$C$17:$C$20)</f>
        <v>#N/A</v>
      </c>
      <c r="T468" s="471" t="e">
        <f>_xlfn.XLOOKUP(LEFT($L468,2),'3b Demand'!$A$17:$A$20,'3b Demand'!$C$17:$C$20)</f>
        <v>#N/A</v>
      </c>
      <c r="U468" s="471" t="e">
        <f>_xlfn.XLOOKUP(LEFT($M468,2),'3b Demand'!$A$17:$A$20,'3b Demand'!$C$17:$C$20)</f>
        <v>#N/A</v>
      </c>
      <c r="V468" s="471" t="e">
        <f>_xlfn.XLOOKUP(LEFT($N468,2),'3b Demand'!$A$17:$A$20,'3b Demand'!$C$17:$C$20)</f>
        <v>#N/A</v>
      </c>
      <c r="W468" s="471" t="e">
        <f>_xlfn.XLOOKUP(LEFT($O468,2),'3b Demand'!$A$17:$A$20,'3b Demand'!$C$17:$C$20)</f>
        <v>#N/A</v>
      </c>
      <c r="X468" s="470" t="e">
        <f>INDEX('3d(ii) Price data, elec Q+n'!$D:$D,MATCH($A468&amp;" "&amp;L468,'3d(ii) Price data, elec Q+n'!$F:$F,0))*P468*D468</f>
        <v>#N/A</v>
      </c>
      <c r="Y468" s="470" t="e">
        <f>INDEX('3d(ii) Price data, elec Q+n'!$D:$D,MATCH($A468&amp;" "&amp;$M468,'3d(ii) Price data, elec Q+n'!$F:$F,0))*Q468*E468</f>
        <v>#N/A</v>
      </c>
      <c r="Z468" s="470" t="e">
        <f>IFERROR(INDEX('3d(ii) Price data, elec Q+n'!$D:$D,MATCH($A468&amp;" "&amp;$N468,'3d(ii) Price data, elec Q+n'!$F:$F,0)),$BE468)*R468*F468</f>
        <v>#N/A</v>
      </c>
      <c r="AA468" s="470" t="e">
        <f>IFERROR(INDEX('3d(ii) Price data, elec Q+n'!$D:$D,MATCH($A468&amp;" "&amp;$O468,'3d(ii) Price data, elec Q+n'!$F:$F,0)),$BG468)*S468*G468</f>
        <v>#N/A</v>
      </c>
      <c r="AB468" s="470" t="e">
        <f>INDEX('3d(ii) Price data, elec Q+n'!$E:$E,MATCH($A468&amp;" "&amp;$L468,'3d(ii) Price data, elec Q+n'!$F:$F,0))*T468*D468</f>
        <v>#N/A</v>
      </c>
      <c r="AC468" s="470" t="e">
        <f>INDEX('3d(ii) Price data, elec Q+n'!$E:$E,MATCH($A468&amp;" "&amp;$M468,'3d(ii) Price data, elec Q+n'!$F:$F,0))*U468*E468</f>
        <v>#N/A</v>
      </c>
      <c r="AD468" s="470" t="e">
        <f>IFERROR(INDEX('3d(ii) Price data, elec Q+n'!$E:$E,MATCH($A468&amp;" "&amp;$N468,'3d(ii) Price data, elec Q+n'!$F:$F,0)),$BF468)*V468*F468</f>
        <v>#N/A</v>
      </c>
      <c r="AE468" s="470" t="e">
        <f>IFERROR(INDEX('3d(ii) Price data, elec Q+n'!$E:$E,MATCH($A468&amp;" "&amp;$O468,'3d(ii) Price data, elec Q+n'!$F:$F,0)),$BH468)*W468*G468</f>
        <v>#N/A</v>
      </c>
      <c r="AF468" s="470" t="e">
        <f>SUM(X468:AA468)*'3b Demand'!$C$31+SUM(AB468:AE468)*'3b Demand'!$D$31</f>
        <v>#N/A</v>
      </c>
      <c r="AG468" s="471" t="e">
        <f>_xlfn.XLOOKUP(LEFT($L468,2),'3b Demand'!$A$17:$A$20,'3b Demand'!$D$17:$D$20)</f>
        <v>#N/A</v>
      </c>
      <c r="AH468" s="471" t="e">
        <f>_xlfn.XLOOKUP(LEFT($M468,2),'3b Demand'!$A$17:$A$20,'3b Demand'!$D$17:$D$20)</f>
        <v>#N/A</v>
      </c>
      <c r="AI468" s="471" t="e">
        <f>_xlfn.XLOOKUP(LEFT($N468,2),'3b Demand'!$A$17:$A$20,'3b Demand'!$D$17:$D$20)</f>
        <v>#N/A</v>
      </c>
      <c r="AJ468" s="471" t="e">
        <f>_xlfn.XLOOKUP(LEFT($O468,2),'3b Demand'!$A$17:$A$20,'3b Demand'!$D$17:$D$20)</f>
        <v>#N/A</v>
      </c>
      <c r="AK468" s="471" t="e">
        <f>_xlfn.XLOOKUP(LEFT($L468,2),'3b Demand'!$A$17:$A$20,'3b Demand'!$D$17:$D$20)</f>
        <v>#N/A</v>
      </c>
      <c r="AL468" s="471" t="e">
        <f>_xlfn.XLOOKUP(LEFT($M468,2),'3b Demand'!$A$17:$A$20,'3b Demand'!$D$17:$D$20)</f>
        <v>#N/A</v>
      </c>
      <c r="AM468" s="471" t="e">
        <f>_xlfn.XLOOKUP(LEFT($N468,2),'3b Demand'!$A$17:$A$20,'3b Demand'!$D$17:$D$20)</f>
        <v>#N/A</v>
      </c>
      <c r="AN468" s="471" t="e">
        <f>_xlfn.XLOOKUP(LEFT($O468,2),'3b Demand'!$A$17:$A$20,'3b Demand'!$D$17:$D$20)</f>
        <v>#N/A</v>
      </c>
      <c r="AO468" s="470" t="e">
        <f>INDEX('3d(ii) Price data, elec Q+n'!$D:$D,MATCH($A468&amp;" "&amp;$L468,'3d(ii) Price data, elec Q+n'!$F:$F,0))*AG468*H468</f>
        <v>#N/A</v>
      </c>
      <c r="AP468" s="470" t="e">
        <f>INDEX('3d(ii) Price data, elec Q+n'!$D:$D,MATCH($A468&amp;" "&amp;$M468,'3d(ii) Price data, elec Q+n'!$F:$F,0))*AH468*I468</f>
        <v>#N/A</v>
      </c>
      <c r="AQ468" s="470" t="e">
        <f>IFERROR(INDEX('3d(ii) Price data, elec Q+n'!$D:$D,MATCH($A468&amp;" "&amp;$N468,'3d(ii) Price data, elec Q+n'!$F:$F,0)),$BE468)*AI468*J468</f>
        <v>#N/A</v>
      </c>
      <c r="AR468" s="470" t="e">
        <f>IFERROR(INDEX('3d(ii) Price data, elec Q+n'!$D:$D,MATCH($A468&amp;" "&amp;$O468,'3d(ii) Price data, elec Q+n'!$F:$F,0)),$BG468)*AJ468*K468</f>
        <v>#N/A</v>
      </c>
      <c r="AS468" s="470" t="e">
        <f>INDEX('3d(ii) Price data, elec Q+n'!$E:$E,MATCH($A468&amp;" "&amp;$L468,'3d(ii) Price data, elec Q+n'!$F:$F,0))*AK468*H468</f>
        <v>#N/A</v>
      </c>
      <c r="AT468" s="470" t="e">
        <f>INDEX('3d(ii) Price data, elec Q+n'!$E:$E,MATCH($A468&amp;" "&amp;$M468,'3d(ii) Price data, elec Q+n'!$F:$F,0))*AL468*I468</f>
        <v>#N/A</v>
      </c>
      <c r="AU468" s="470" t="e">
        <f>IFERROR(INDEX('3d(ii) Price data, elec Q+n'!$E:$E,MATCH($A468&amp;" "&amp;$N468,'3d(ii) Price data, elec Q+n'!$F:$F,0)),$BF468)*AM468*J468</f>
        <v>#N/A</v>
      </c>
      <c r="AV468" s="470" t="e">
        <f>IFERROR(INDEX('3d(ii) Price data, elec Q+n'!$E:$E,MATCH($A468&amp;" "&amp;$O468,'3d(ii) Price data, elec Q+n'!$F:$F,0)),$BH468)*AN468*K468</f>
        <v>#N/A</v>
      </c>
      <c r="AW468" s="470" t="e">
        <f>SUM(AO468:AR468)*'3b Demand'!$C$31+SUM(AS468:AV468)*'3b Demand'!$D$31</f>
        <v>#N/A</v>
      </c>
      <c r="AX468" s="525">
        <f t="shared" si="43"/>
        <v>1</v>
      </c>
      <c r="AY468" s="671"/>
      <c r="AZ468" s="1"/>
      <c r="BA468" s="472" t="e" cm="1">
        <f t="array" ref="BA468">_xlfn.IFS(LEFT(N468,2)="Q1","Winter "&amp;RIGHT(N468,2)-1,LEFT(N468,2)="Q2","Summer "&amp;RIGHT(N468,2),LEFT(N468,2)="Q3","Summer "&amp;RIGHT(N468,2),LEFT(N468,2)="Q4","Winter "&amp;RIGHT(N468,2))</f>
        <v>#N/A</v>
      </c>
      <c r="BB468" s="472" t="e" cm="1">
        <f t="array" ref="BB468">_xlfn.IFS(LEFT(O468,2)="Q1","Winter "&amp;RIGHT(O468,2)-1,LEFT(O468,2)="Q2","Summer "&amp;RIGHT(O468,2),LEFT(O468,2)="Q3","Summer "&amp;RIGHT(O468,2),LEFT(O468,2)="Q4","Winter "&amp;RIGHT(O468,2))</f>
        <v>#N/A</v>
      </c>
      <c r="BC468" s="473" t="e">
        <f>_xlfn.XLOOKUP(BA468,'3d(i)Price data, elec S+n'!$I2445:$K2445,'3d(i)Price data, elec S+n'!$I$8:$K$8)</f>
        <v>#N/A</v>
      </c>
      <c r="BD468" s="473" t="e">
        <f>_xlfn.XLOOKUP(BB468,'3d(i)Price data, elec S+n'!$I2445:$K2445,'3d(i)Price data, elec S+n'!$I$8:$K$8)</f>
        <v>#N/A</v>
      </c>
      <c r="BE468" s="479" t="e">
        <f>INDEX('3d(i)Price data, elec S+n'!$B$9:$G$2366,MATCH($A468,'3d(i)Price data, elec S+n'!$A$9:$A$2366,0),MATCH($BC468,'3d(i)Price data, elec S+n'!$B$8:$D$8,0))</f>
        <v>#N/A</v>
      </c>
      <c r="BF468" s="479" t="e">
        <f>INDEX('3d(i)Price data, elec S+n'!$E$9:$G$2366,MATCH($A468,'3d(i)Price data, elec S+n'!$A$9:$A$2366,0),MATCH($BC468,'3d(i)Price data, elec S+n'!$E$8:$G$8,0))</f>
        <v>#N/A</v>
      </c>
      <c r="BG468" s="479" t="e">
        <f>INDEX('3d(i)Price data, elec S+n'!$B$9:$G$2366,MATCH($A468,'3d(i)Price data, elec S+n'!$A$9:$A$2366,0),MATCH($BD468,'3d(i)Price data, elec S+n'!$B$8:$D$8,0))</f>
        <v>#N/A</v>
      </c>
      <c r="BH468" s="479" t="e">
        <f>INDEX('3d(i)Price data, elec S+n'!$E$9:$G$2366,MATCH($A468,'3d(i)Price data, elec S+n'!$A$9:$A$2366,0),MATCH($BD468,'3d(i)Price data, elec S+n'!$E$8:$G$8,0))</f>
        <v>#N/A</v>
      </c>
      <c r="BI468" s="1"/>
    </row>
    <row r="469" spans="1:61" s="10" customFormat="1" ht="14.4">
      <c r="A469" s="452">
        <f>'3d(i)Price data, elec S+n'!A2446</f>
        <v>0</v>
      </c>
      <c r="B469" s="464" t="e">
        <f t="shared" si="40"/>
        <v>#N/A</v>
      </c>
      <c r="C469" s="465" t="e">
        <f>INDEX('3b Demand'!$B$81:$B$86,MATCH($A469,'3b Demand'!$G$81:$G$86,1))</f>
        <v>#N/A</v>
      </c>
      <c r="D469" s="523">
        <v>1</v>
      </c>
      <c r="E469" s="523">
        <v>1</v>
      </c>
      <c r="F469" s="523">
        <v>1</v>
      </c>
      <c r="G469" s="625">
        <v>1</v>
      </c>
      <c r="H469" s="523">
        <v>1</v>
      </c>
      <c r="I469" s="523">
        <v>1</v>
      </c>
      <c r="J469" s="523">
        <v>1</v>
      </c>
      <c r="K469" s="465">
        <v>1</v>
      </c>
      <c r="L469" s="627" t="e">
        <f t="shared" si="42"/>
        <v>#N/A</v>
      </c>
      <c r="M469" s="468" t="e">
        <f t="shared" si="42"/>
        <v>#N/A</v>
      </c>
      <c r="N469" s="468" t="e">
        <f t="shared" si="42"/>
        <v>#N/A</v>
      </c>
      <c r="O469" s="469" t="e">
        <f t="shared" si="42"/>
        <v>#N/A</v>
      </c>
      <c r="P469" s="471" t="e">
        <f>_xlfn.XLOOKUP(LEFT($L469,2),'3b Demand'!$A$17:$A$20,'3b Demand'!$C$17:$C$20)</f>
        <v>#N/A</v>
      </c>
      <c r="Q469" s="471" t="e">
        <f>_xlfn.XLOOKUP(LEFT($M469,2),'3b Demand'!$A$17:$A$20,'3b Demand'!$C$17:$C$20)</f>
        <v>#N/A</v>
      </c>
      <c r="R469" s="471" t="e">
        <f>_xlfn.XLOOKUP(LEFT($N469,2),'3b Demand'!$A$17:$A$20,'3b Demand'!$C$17:$C$20)</f>
        <v>#N/A</v>
      </c>
      <c r="S469" s="471" t="e">
        <f>_xlfn.XLOOKUP(LEFT($O469,2),'3b Demand'!$A$17:$A$20,'3b Demand'!$C$17:$C$20)</f>
        <v>#N/A</v>
      </c>
      <c r="T469" s="471" t="e">
        <f>_xlfn.XLOOKUP(LEFT($L469,2),'3b Demand'!$A$17:$A$20,'3b Demand'!$C$17:$C$20)</f>
        <v>#N/A</v>
      </c>
      <c r="U469" s="471" t="e">
        <f>_xlfn.XLOOKUP(LEFT($M469,2),'3b Demand'!$A$17:$A$20,'3b Demand'!$C$17:$C$20)</f>
        <v>#N/A</v>
      </c>
      <c r="V469" s="471" t="e">
        <f>_xlfn.XLOOKUP(LEFT($N469,2),'3b Demand'!$A$17:$A$20,'3b Demand'!$C$17:$C$20)</f>
        <v>#N/A</v>
      </c>
      <c r="W469" s="471" t="e">
        <f>_xlfn.XLOOKUP(LEFT($O469,2),'3b Demand'!$A$17:$A$20,'3b Demand'!$C$17:$C$20)</f>
        <v>#N/A</v>
      </c>
      <c r="X469" s="470" t="e">
        <f>INDEX('3d(ii) Price data, elec Q+n'!$D:$D,MATCH($A469&amp;" "&amp;L469,'3d(ii) Price data, elec Q+n'!$F:$F,0))*P469*D469</f>
        <v>#N/A</v>
      </c>
      <c r="Y469" s="470" t="e">
        <f>INDEX('3d(ii) Price data, elec Q+n'!$D:$D,MATCH($A469&amp;" "&amp;$M469,'3d(ii) Price data, elec Q+n'!$F:$F,0))*Q469*E469</f>
        <v>#N/A</v>
      </c>
      <c r="Z469" s="470" t="e">
        <f>IFERROR(INDEX('3d(ii) Price data, elec Q+n'!$D:$D,MATCH($A469&amp;" "&amp;$N469,'3d(ii) Price data, elec Q+n'!$F:$F,0)),$BE469)*R469*F469</f>
        <v>#N/A</v>
      </c>
      <c r="AA469" s="470" t="e">
        <f>IFERROR(INDEX('3d(ii) Price data, elec Q+n'!$D:$D,MATCH($A469&amp;" "&amp;$O469,'3d(ii) Price data, elec Q+n'!$F:$F,0)),$BG469)*S469*G469</f>
        <v>#N/A</v>
      </c>
      <c r="AB469" s="470" t="e">
        <f>INDEX('3d(ii) Price data, elec Q+n'!$E:$E,MATCH($A469&amp;" "&amp;$L469,'3d(ii) Price data, elec Q+n'!$F:$F,0))*T469*D469</f>
        <v>#N/A</v>
      </c>
      <c r="AC469" s="470" t="e">
        <f>INDEX('3d(ii) Price data, elec Q+n'!$E:$E,MATCH($A469&amp;" "&amp;$M469,'3d(ii) Price data, elec Q+n'!$F:$F,0))*U469*E469</f>
        <v>#N/A</v>
      </c>
      <c r="AD469" s="470" t="e">
        <f>IFERROR(INDEX('3d(ii) Price data, elec Q+n'!$E:$E,MATCH($A469&amp;" "&amp;$N469,'3d(ii) Price data, elec Q+n'!$F:$F,0)),$BF469)*V469*F469</f>
        <v>#N/A</v>
      </c>
      <c r="AE469" s="470" t="e">
        <f>IFERROR(INDEX('3d(ii) Price data, elec Q+n'!$E:$E,MATCH($A469&amp;" "&amp;$O469,'3d(ii) Price data, elec Q+n'!$F:$F,0)),$BH469)*W469*G469</f>
        <v>#N/A</v>
      </c>
      <c r="AF469" s="470" t="e">
        <f>SUM(X469:AA469)*'3b Demand'!$C$31+SUM(AB469:AE469)*'3b Demand'!$D$31</f>
        <v>#N/A</v>
      </c>
      <c r="AG469" s="471" t="e">
        <f>_xlfn.XLOOKUP(LEFT($L469,2),'3b Demand'!$A$17:$A$20,'3b Demand'!$D$17:$D$20)</f>
        <v>#N/A</v>
      </c>
      <c r="AH469" s="471" t="e">
        <f>_xlfn.XLOOKUP(LEFT($M469,2),'3b Demand'!$A$17:$A$20,'3b Demand'!$D$17:$D$20)</f>
        <v>#N/A</v>
      </c>
      <c r="AI469" s="471" t="e">
        <f>_xlfn.XLOOKUP(LEFT($N469,2),'3b Demand'!$A$17:$A$20,'3b Demand'!$D$17:$D$20)</f>
        <v>#N/A</v>
      </c>
      <c r="AJ469" s="471" t="e">
        <f>_xlfn.XLOOKUP(LEFT($O469,2),'3b Demand'!$A$17:$A$20,'3b Demand'!$D$17:$D$20)</f>
        <v>#N/A</v>
      </c>
      <c r="AK469" s="471" t="e">
        <f>_xlfn.XLOOKUP(LEFT($L469,2),'3b Demand'!$A$17:$A$20,'3b Demand'!$D$17:$D$20)</f>
        <v>#N/A</v>
      </c>
      <c r="AL469" s="471" t="e">
        <f>_xlfn.XLOOKUP(LEFT($M469,2),'3b Demand'!$A$17:$A$20,'3b Demand'!$D$17:$D$20)</f>
        <v>#N/A</v>
      </c>
      <c r="AM469" s="471" t="e">
        <f>_xlfn.XLOOKUP(LEFT($N469,2),'3b Demand'!$A$17:$A$20,'3b Demand'!$D$17:$D$20)</f>
        <v>#N/A</v>
      </c>
      <c r="AN469" s="471" t="e">
        <f>_xlfn.XLOOKUP(LEFT($O469,2),'3b Demand'!$A$17:$A$20,'3b Demand'!$D$17:$D$20)</f>
        <v>#N/A</v>
      </c>
      <c r="AO469" s="470" t="e">
        <f>INDEX('3d(ii) Price data, elec Q+n'!$D:$D,MATCH($A469&amp;" "&amp;$L469,'3d(ii) Price data, elec Q+n'!$F:$F,0))*AG469*H469</f>
        <v>#N/A</v>
      </c>
      <c r="AP469" s="470" t="e">
        <f>INDEX('3d(ii) Price data, elec Q+n'!$D:$D,MATCH($A469&amp;" "&amp;$M469,'3d(ii) Price data, elec Q+n'!$F:$F,0))*AH469*I469</f>
        <v>#N/A</v>
      </c>
      <c r="AQ469" s="470" t="e">
        <f>IFERROR(INDEX('3d(ii) Price data, elec Q+n'!$D:$D,MATCH($A469&amp;" "&amp;$N469,'3d(ii) Price data, elec Q+n'!$F:$F,0)),$BE469)*AI469*J469</f>
        <v>#N/A</v>
      </c>
      <c r="AR469" s="470" t="e">
        <f>IFERROR(INDEX('3d(ii) Price data, elec Q+n'!$D:$D,MATCH($A469&amp;" "&amp;$O469,'3d(ii) Price data, elec Q+n'!$F:$F,0)),$BG469)*AJ469*K469</f>
        <v>#N/A</v>
      </c>
      <c r="AS469" s="470" t="e">
        <f>INDEX('3d(ii) Price data, elec Q+n'!$E:$E,MATCH($A469&amp;" "&amp;$L469,'3d(ii) Price data, elec Q+n'!$F:$F,0))*AK469*H469</f>
        <v>#N/A</v>
      </c>
      <c r="AT469" s="470" t="e">
        <f>INDEX('3d(ii) Price data, elec Q+n'!$E:$E,MATCH($A469&amp;" "&amp;$M469,'3d(ii) Price data, elec Q+n'!$F:$F,0))*AL469*I469</f>
        <v>#N/A</v>
      </c>
      <c r="AU469" s="470" t="e">
        <f>IFERROR(INDEX('3d(ii) Price data, elec Q+n'!$E:$E,MATCH($A469&amp;" "&amp;$N469,'3d(ii) Price data, elec Q+n'!$F:$F,0)),$BF469)*AM469*J469</f>
        <v>#N/A</v>
      </c>
      <c r="AV469" s="470" t="e">
        <f>IFERROR(INDEX('3d(ii) Price data, elec Q+n'!$E:$E,MATCH($A469&amp;" "&amp;$O469,'3d(ii) Price data, elec Q+n'!$F:$F,0)),$BH469)*AN469*K469</f>
        <v>#N/A</v>
      </c>
      <c r="AW469" s="470" t="e">
        <f>SUM(AO469:AR469)*'3b Demand'!$C$31+SUM(AS469:AV469)*'3b Demand'!$D$31</f>
        <v>#N/A</v>
      </c>
      <c r="AX469" s="525">
        <f t="shared" si="43"/>
        <v>1</v>
      </c>
      <c r="AY469" s="671"/>
      <c r="AZ469" s="1"/>
      <c r="BA469" s="472" t="e" cm="1">
        <f t="array" ref="BA469">_xlfn.IFS(LEFT(N469,2)="Q1","Winter "&amp;RIGHT(N469,2)-1,LEFT(N469,2)="Q2","Summer "&amp;RIGHT(N469,2),LEFT(N469,2)="Q3","Summer "&amp;RIGHT(N469,2),LEFT(N469,2)="Q4","Winter "&amp;RIGHT(N469,2))</f>
        <v>#N/A</v>
      </c>
      <c r="BB469" s="472" t="e" cm="1">
        <f t="array" ref="BB469">_xlfn.IFS(LEFT(O469,2)="Q1","Winter "&amp;RIGHT(O469,2)-1,LEFT(O469,2)="Q2","Summer "&amp;RIGHT(O469,2),LEFT(O469,2)="Q3","Summer "&amp;RIGHT(O469,2),LEFT(O469,2)="Q4","Winter "&amp;RIGHT(O469,2))</f>
        <v>#N/A</v>
      </c>
      <c r="BC469" s="473" t="e">
        <f>_xlfn.XLOOKUP(BA469,'3d(i)Price data, elec S+n'!$I2446:$K2446,'3d(i)Price data, elec S+n'!$I$8:$K$8)</f>
        <v>#N/A</v>
      </c>
      <c r="BD469" s="473" t="e">
        <f>_xlfn.XLOOKUP(BB469,'3d(i)Price data, elec S+n'!$I2446:$K2446,'3d(i)Price data, elec S+n'!$I$8:$K$8)</f>
        <v>#N/A</v>
      </c>
      <c r="BE469" s="479" t="e">
        <f>INDEX('3d(i)Price data, elec S+n'!$B$9:$G$2366,MATCH($A469,'3d(i)Price data, elec S+n'!$A$9:$A$2366,0),MATCH($BC469,'3d(i)Price data, elec S+n'!$B$8:$D$8,0))</f>
        <v>#N/A</v>
      </c>
      <c r="BF469" s="479" t="e">
        <f>INDEX('3d(i)Price data, elec S+n'!$E$9:$G$2366,MATCH($A469,'3d(i)Price data, elec S+n'!$A$9:$A$2366,0),MATCH($BC469,'3d(i)Price data, elec S+n'!$E$8:$G$8,0))</f>
        <v>#N/A</v>
      </c>
      <c r="BG469" s="479" t="e">
        <f>INDEX('3d(i)Price data, elec S+n'!$B$9:$G$2366,MATCH($A469,'3d(i)Price data, elec S+n'!$A$9:$A$2366,0),MATCH($BD469,'3d(i)Price data, elec S+n'!$B$8:$D$8,0))</f>
        <v>#N/A</v>
      </c>
      <c r="BH469" s="479" t="e">
        <f>INDEX('3d(i)Price data, elec S+n'!$E$9:$G$2366,MATCH($A469,'3d(i)Price data, elec S+n'!$A$9:$A$2366,0),MATCH($BD469,'3d(i)Price data, elec S+n'!$E$8:$G$8,0))</f>
        <v>#N/A</v>
      </c>
      <c r="BI469" s="1"/>
    </row>
    <row r="470" spans="1:61" s="10" customFormat="1" ht="14.4">
      <c r="A470" s="452">
        <f>'3d(i)Price data, elec S+n'!A2447</f>
        <v>0</v>
      </c>
      <c r="B470" s="464" t="e">
        <f t="shared" si="40"/>
        <v>#N/A</v>
      </c>
      <c r="C470" s="465" t="e">
        <f>INDEX('3b Demand'!$B$81:$B$86,MATCH($A470,'3b Demand'!$G$81:$G$86,1))</f>
        <v>#N/A</v>
      </c>
      <c r="D470" s="523">
        <v>1</v>
      </c>
      <c r="E470" s="523">
        <v>1</v>
      </c>
      <c r="F470" s="523">
        <v>1</v>
      </c>
      <c r="G470" s="625">
        <v>1</v>
      </c>
      <c r="H470" s="523">
        <v>1</v>
      </c>
      <c r="I470" s="523">
        <v>1</v>
      </c>
      <c r="J470" s="523">
        <v>1</v>
      </c>
      <c r="K470" s="465">
        <v>1</v>
      </c>
      <c r="L470" s="627" t="e">
        <f t="shared" ref="L470:O489" si="44">IF($B470+L$9-1&lt;5,"Q"&amp;$B470+L$9-1,"Q"&amp;$B470+L$9-4-1)&amp;"-"&amp;RIGHT($C470,4)-2000+IF($B470+L$9-1&gt;4,1,0)</f>
        <v>#N/A</v>
      </c>
      <c r="M470" s="468" t="e">
        <f t="shared" si="44"/>
        <v>#N/A</v>
      </c>
      <c r="N470" s="468" t="e">
        <f t="shared" si="44"/>
        <v>#N/A</v>
      </c>
      <c r="O470" s="469" t="e">
        <f t="shared" si="44"/>
        <v>#N/A</v>
      </c>
      <c r="P470" s="471" t="e">
        <f>_xlfn.XLOOKUP(LEFT($L470,2),'3b Demand'!$A$17:$A$20,'3b Demand'!$C$17:$C$20)</f>
        <v>#N/A</v>
      </c>
      <c r="Q470" s="471" t="e">
        <f>_xlfn.XLOOKUP(LEFT($M470,2),'3b Demand'!$A$17:$A$20,'3b Demand'!$C$17:$C$20)</f>
        <v>#N/A</v>
      </c>
      <c r="R470" s="471" t="e">
        <f>_xlfn.XLOOKUP(LEFT($N470,2),'3b Demand'!$A$17:$A$20,'3b Demand'!$C$17:$C$20)</f>
        <v>#N/A</v>
      </c>
      <c r="S470" s="471" t="e">
        <f>_xlfn.XLOOKUP(LEFT($O470,2),'3b Demand'!$A$17:$A$20,'3b Demand'!$C$17:$C$20)</f>
        <v>#N/A</v>
      </c>
      <c r="T470" s="471" t="e">
        <f>_xlfn.XLOOKUP(LEFT($L470,2),'3b Demand'!$A$17:$A$20,'3b Demand'!$C$17:$C$20)</f>
        <v>#N/A</v>
      </c>
      <c r="U470" s="471" t="e">
        <f>_xlfn.XLOOKUP(LEFT($M470,2),'3b Demand'!$A$17:$A$20,'3b Demand'!$C$17:$C$20)</f>
        <v>#N/A</v>
      </c>
      <c r="V470" s="471" t="e">
        <f>_xlfn.XLOOKUP(LEFT($N470,2),'3b Demand'!$A$17:$A$20,'3b Demand'!$C$17:$C$20)</f>
        <v>#N/A</v>
      </c>
      <c r="W470" s="471" t="e">
        <f>_xlfn.XLOOKUP(LEFT($O470,2),'3b Demand'!$A$17:$A$20,'3b Demand'!$C$17:$C$20)</f>
        <v>#N/A</v>
      </c>
      <c r="X470" s="470" t="e">
        <f>INDEX('3d(ii) Price data, elec Q+n'!$D:$D,MATCH($A470&amp;" "&amp;L470,'3d(ii) Price data, elec Q+n'!$F:$F,0))*P470*D470</f>
        <v>#N/A</v>
      </c>
      <c r="Y470" s="470" t="e">
        <f>INDEX('3d(ii) Price data, elec Q+n'!$D:$D,MATCH($A470&amp;" "&amp;$M470,'3d(ii) Price data, elec Q+n'!$F:$F,0))*Q470*E470</f>
        <v>#N/A</v>
      </c>
      <c r="Z470" s="470" t="e">
        <f>IFERROR(INDEX('3d(ii) Price data, elec Q+n'!$D:$D,MATCH($A470&amp;" "&amp;$N470,'3d(ii) Price data, elec Q+n'!$F:$F,0)),$BE470)*R470*F470</f>
        <v>#N/A</v>
      </c>
      <c r="AA470" s="470" t="e">
        <f>IFERROR(INDEX('3d(ii) Price data, elec Q+n'!$D:$D,MATCH($A470&amp;" "&amp;$O470,'3d(ii) Price data, elec Q+n'!$F:$F,0)),$BG470)*S470*G470</f>
        <v>#N/A</v>
      </c>
      <c r="AB470" s="470" t="e">
        <f>INDEX('3d(ii) Price data, elec Q+n'!$E:$E,MATCH($A470&amp;" "&amp;$L470,'3d(ii) Price data, elec Q+n'!$F:$F,0))*T470*D470</f>
        <v>#N/A</v>
      </c>
      <c r="AC470" s="470" t="e">
        <f>INDEX('3d(ii) Price data, elec Q+n'!$E:$E,MATCH($A470&amp;" "&amp;$M470,'3d(ii) Price data, elec Q+n'!$F:$F,0))*U470*E470</f>
        <v>#N/A</v>
      </c>
      <c r="AD470" s="470" t="e">
        <f>IFERROR(INDEX('3d(ii) Price data, elec Q+n'!$E:$E,MATCH($A470&amp;" "&amp;$N470,'3d(ii) Price data, elec Q+n'!$F:$F,0)),$BF470)*V470*F470</f>
        <v>#N/A</v>
      </c>
      <c r="AE470" s="470" t="e">
        <f>IFERROR(INDEX('3d(ii) Price data, elec Q+n'!$E:$E,MATCH($A470&amp;" "&amp;$O470,'3d(ii) Price data, elec Q+n'!$F:$F,0)),$BH470)*W470*G470</f>
        <v>#N/A</v>
      </c>
      <c r="AF470" s="470" t="e">
        <f>SUM(X470:AA470)*'3b Demand'!$C$31+SUM(AB470:AE470)*'3b Demand'!$D$31</f>
        <v>#N/A</v>
      </c>
      <c r="AG470" s="471" t="e">
        <f>_xlfn.XLOOKUP(LEFT($L470,2),'3b Demand'!$A$17:$A$20,'3b Demand'!$D$17:$D$20)</f>
        <v>#N/A</v>
      </c>
      <c r="AH470" s="471" t="e">
        <f>_xlfn.XLOOKUP(LEFT($M470,2),'3b Demand'!$A$17:$A$20,'3b Demand'!$D$17:$D$20)</f>
        <v>#N/A</v>
      </c>
      <c r="AI470" s="471" t="e">
        <f>_xlfn.XLOOKUP(LEFT($N470,2),'3b Demand'!$A$17:$A$20,'3b Demand'!$D$17:$D$20)</f>
        <v>#N/A</v>
      </c>
      <c r="AJ470" s="471" t="e">
        <f>_xlfn.XLOOKUP(LEFT($O470,2),'3b Demand'!$A$17:$A$20,'3b Demand'!$D$17:$D$20)</f>
        <v>#N/A</v>
      </c>
      <c r="AK470" s="471" t="e">
        <f>_xlfn.XLOOKUP(LEFT($L470,2),'3b Demand'!$A$17:$A$20,'3b Demand'!$D$17:$D$20)</f>
        <v>#N/A</v>
      </c>
      <c r="AL470" s="471" t="e">
        <f>_xlfn.XLOOKUP(LEFT($M470,2),'3b Demand'!$A$17:$A$20,'3b Demand'!$D$17:$D$20)</f>
        <v>#N/A</v>
      </c>
      <c r="AM470" s="471" t="e">
        <f>_xlfn.XLOOKUP(LEFT($N470,2),'3b Demand'!$A$17:$A$20,'3b Demand'!$D$17:$D$20)</f>
        <v>#N/A</v>
      </c>
      <c r="AN470" s="471" t="e">
        <f>_xlfn.XLOOKUP(LEFT($O470,2),'3b Demand'!$A$17:$A$20,'3b Demand'!$D$17:$D$20)</f>
        <v>#N/A</v>
      </c>
      <c r="AO470" s="470" t="e">
        <f>INDEX('3d(ii) Price data, elec Q+n'!$D:$D,MATCH($A470&amp;" "&amp;$L470,'3d(ii) Price data, elec Q+n'!$F:$F,0))*AG470*H470</f>
        <v>#N/A</v>
      </c>
      <c r="AP470" s="470" t="e">
        <f>INDEX('3d(ii) Price data, elec Q+n'!$D:$D,MATCH($A470&amp;" "&amp;$M470,'3d(ii) Price data, elec Q+n'!$F:$F,0))*AH470*I470</f>
        <v>#N/A</v>
      </c>
      <c r="AQ470" s="470" t="e">
        <f>IFERROR(INDEX('3d(ii) Price data, elec Q+n'!$D:$D,MATCH($A470&amp;" "&amp;$N470,'3d(ii) Price data, elec Q+n'!$F:$F,0)),$BE470)*AI470*J470</f>
        <v>#N/A</v>
      </c>
      <c r="AR470" s="470" t="e">
        <f>IFERROR(INDEX('3d(ii) Price data, elec Q+n'!$D:$D,MATCH($A470&amp;" "&amp;$O470,'3d(ii) Price data, elec Q+n'!$F:$F,0)),$BG470)*AJ470*K470</f>
        <v>#N/A</v>
      </c>
      <c r="AS470" s="470" t="e">
        <f>INDEX('3d(ii) Price data, elec Q+n'!$E:$E,MATCH($A470&amp;" "&amp;$L470,'3d(ii) Price data, elec Q+n'!$F:$F,0))*AK470*H470</f>
        <v>#N/A</v>
      </c>
      <c r="AT470" s="470" t="e">
        <f>INDEX('3d(ii) Price data, elec Q+n'!$E:$E,MATCH($A470&amp;" "&amp;$M470,'3d(ii) Price data, elec Q+n'!$F:$F,0))*AL470*I470</f>
        <v>#N/A</v>
      </c>
      <c r="AU470" s="470" t="e">
        <f>IFERROR(INDEX('3d(ii) Price data, elec Q+n'!$E:$E,MATCH($A470&amp;" "&amp;$N470,'3d(ii) Price data, elec Q+n'!$F:$F,0)),$BF470)*AM470*J470</f>
        <v>#N/A</v>
      </c>
      <c r="AV470" s="470" t="e">
        <f>IFERROR(INDEX('3d(ii) Price data, elec Q+n'!$E:$E,MATCH($A470&amp;" "&amp;$O470,'3d(ii) Price data, elec Q+n'!$F:$F,0)),$BH470)*AN470*K470</f>
        <v>#N/A</v>
      </c>
      <c r="AW470" s="470" t="e">
        <f>SUM(AO470:AR470)*'3b Demand'!$C$31+SUM(AS470:AV470)*'3b Demand'!$D$31</f>
        <v>#N/A</v>
      </c>
      <c r="AX470" s="525">
        <f t="shared" si="43"/>
        <v>1</v>
      </c>
      <c r="AY470" s="671"/>
      <c r="AZ470" s="1"/>
      <c r="BA470" s="472" t="e" cm="1">
        <f t="array" ref="BA470">_xlfn.IFS(LEFT(N470,2)="Q1","Winter "&amp;RIGHT(N470,2)-1,LEFT(N470,2)="Q2","Summer "&amp;RIGHT(N470,2),LEFT(N470,2)="Q3","Summer "&amp;RIGHT(N470,2),LEFT(N470,2)="Q4","Winter "&amp;RIGHT(N470,2))</f>
        <v>#N/A</v>
      </c>
      <c r="BB470" s="472" t="e" cm="1">
        <f t="array" ref="BB470">_xlfn.IFS(LEFT(O470,2)="Q1","Winter "&amp;RIGHT(O470,2)-1,LEFT(O470,2)="Q2","Summer "&amp;RIGHT(O470,2),LEFT(O470,2)="Q3","Summer "&amp;RIGHT(O470,2),LEFT(O470,2)="Q4","Winter "&amp;RIGHT(O470,2))</f>
        <v>#N/A</v>
      </c>
      <c r="BC470" s="473" t="e">
        <f>_xlfn.XLOOKUP(BA470,'3d(i)Price data, elec S+n'!$I2447:$K2447,'3d(i)Price data, elec S+n'!$I$8:$K$8)</f>
        <v>#N/A</v>
      </c>
      <c r="BD470" s="473" t="e">
        <f>_xlfn.XLOOKUP(BB470,'3d(i)Price data, elec S+n'!$I2447:$K2447,'3d(i)Price data, elec S+n'!$I$8:$K$8)</f>
        <v>#N/A</v>
      </c>
      <c r="BE470" s="479" t="e">
        <f>INDEX('3d(i)Price data, elec S+n'!$B$9:$G$2366,MATCH($A470,'3d(i)Price data, elec S+n'!$A$9:$A$2366,0),MATCH($BC470,'3d(i)Price data, elec S+n'!$B$8:$D$8,0))</f>
        <v>#N/A</v>
      </c>
      <c r="BF470" s="479" t="e">
        <f>INDEX('3d(i)Price data, elec S+n'!$E$9:$G$2366,MATCH($A470,'3d(i)Price data, elec S+n'!$A$9:$A$2366,0),MATCH($BC470,'3d(i)Price data, elec S+n'!$E$8:$G$8,0))</f>
        <v>#N/A</v>
      </c>
      <c r="BG470" s="479" t="e">
        <f>INDEX('3d(i)Price data, elec S+n'!$B$9:$G$2366,MATCH($A470,'3d(i)Price data, elec S+n'!$A$9:$A$2366,0),MATCH($BD470,'3d(i)Price data, elec S+n'!$B$8:$D$8,0))</f>
        <v>#N/A</v>
      </c>
      <c r="BH470" s="479" t="e">
        <f>INDEX('3d(i)Price data, elec S+n'!$E$9:$G$2366,MATCH($A470,'3d(i)Price data, elec S+n'!$A$9:$A$2366,0),MATCH($BD470,'3d(i)Price data, elec S+n'!$E$8:$G$8,0))</f>
        <v>#N/A</v>
      </c>
      <c r="BI470" s="1"/>
    </row>
    <row r="471" spans="1:61" s="10" customFormat="1" ht="14.4">
      <c r="A471" s="452">
        <f>'3d(i)Price data, elec S+n'!A2448</f>
        <v>0</v>
      </c>
      <c r="B471" s="464" t="e">
        <f t="shared" si="40"/>
        <v>#N/A</v>
      </c>
      <c r="C471" s="465" t="e">
        <f>INDEX('3b Demand'!$B$81:$B$86,MATCH($A471,'3b Demand'!$G$81:$G$86,1))</f>
        <v>#N/A</v>
      </c>
      <c r="D471" s="523">
        <v>1</v>
      </c>
      <c r="E471" s="523">
        <v>1</v>
      </c>
      <c r="F471" s="523">
        <v>1</v>
      </c>
      <c r="G471" s="625">
        <v>1</v>
      </c>
      <c r="H471" s="523">
        <v>1</v>
      </c>
      <c r="I471" s="523">
        <v>1</v>
      </c>
      <c r="J471" s="523">
        <v>1</v>
      </c>
      <c r="K471" s="465">
        <v>1</v>
      </c>
      <c r="L471" s="627" t="e">
        <f t="shared" si="44"/>
        <v>#N/A</v>
      </c>
      <c r="M471" s="468" t="e">
        <f t="shared" si="44"/>
        <v>#N/A</v>
      </c>
      <c r="N471" s="468" t="e">
        <f t="shared" si="44"/>
        <v>#N/A</v>
      </c>
      <c r="O471" s="469" t="e">
        <f t="shared" si="44"/>
        <v>#N/A</v>
      </c>
      <c r="P471" s="471" t="e">
        <f>_xlfn.XLOOKUP(LEFT($L471,2),'3b Demand'!$A$17:$A$20,'3b Demand'!$C$17:$C$20)</f>
        <v>#N/A</v>
      </c>
      <c r="Q471" s="471" t="e">
        <f>_xlfn.XLOOKUP(LEFT($M471,2),'3b Demand'!$A$17:$A$20,'3b Demand'!$C$17:$C$20)</f>
        <v>#N/A</v>
      </c>
      <c r="R471" s="471" t="e">
        <f>_xlfn.XLOOKUP(LEFT($N471,2),'3b Demand'!$A$17:$A$20,'3b Demand'!$C$17:$C$20)</f>
        <v>#N/A</v>
      </c>
      <c r="S471" s="471" t="e">
        <f>_xlfn.XLOOKUP(LEFT($O471,2),'3b Demand'!$A$17:$A$20,'3b Demand'!$C$17:$C$20)</f>
        <v>#N/A</v>
      </c>
      <c r="T471" s="471" t="e">
        <f>_xlfn.XLOOKUP(LEFT($L471,2),'3b Demand'!$A$17:$A$20,'3b Demand'!$C$17:$C$20)</f>
        <v>#N/A</v>
      </c>
      <c r="U471" s="471" t="e">
        <f>_xlfn.XLOOKUP(LEFT($M471,2),'3b Demand'!$A$17:$A$20,'3b Demand'!$C$17:$C$20)</f>
        <v>#N/A</v>
      </c>
      <c r="V471" s="471" t="e">
        <f>_xlfn.XLOOKUP(LEFT($N471,2),'3b Demand'!$A$17:$A$20,'3b Demand'!$C$17:$C$20)</f>
        <v>#N/A</v>
      </c>
      <c r="W471" s="471" t="e">
        <f>_xlfn.XLOOKUP(LEFT($O471,2),'3b Demand'!$A$17:$A$20,'3b Demand'!$C$17:$C$20)</f>
        <v>#N/A</v>
      </c>
      <c r="X471" s="470" t="e">
        <f>INDEX('3d(ii) Price data, elec Q+n'!$D:$D,MATCH($A471&amp;" "&amp;L471,'3d(ii) Price data, elec Q+n'!$F:$F,0))*P471*D471</f>
        <v>#N/A</v>
      </c>
      <c r="Y471" s="470" t="e">
        <f>INDEX('3d(ii) Price data, elec Q+n'!$D:$D,MATCH($A471&amp;" "&amp;$M471,'3d(ii) Price data, elec Q+n'!$F:$F,0))*Q471*E471</f>
        <v>#N/A</v>
      </c>
      <c r="Z471" s="470" t="e">
        <f>IFERROR(INDEX('3d(ii) Price data, elec Q+n'!$D:$D,MATCH($A471&amp;" "&amp;$N471,'3d(ii) Price data, elec Q+n'!$F:$F,0)),$BE471)*R471*F471</f>
        <v>#N/A</v>
      </c>
      <c r="AA471" s="470" t="e">
        <f>IFERROR(INDEX('3d(ii) Price data, elec Q+n'!$D:$D,MATCH($A471&amp;" "&amp;$O471,'3d(ii) Price data, elec Q+n'!$F:$F,0)),$BG471)*S471*G471</f>
        <v>#N/A</v>
      </c>
      <c r="AB471" s="470" t="e">
        <f>INDEX('3d(ii) Price data, elec Q+n'!$E:$E,MATCH($A471&amp;" "&amp;$L471,'3d(ii) Price data, elec Q+n'!$F:$F,0))*T471*D471</f>
        <v>#N/A</v>
      </c>
      <c r="AC471" s="470" t="e">
        <f>INDEX('3d(ii) Price data, elec Q+n'!$E:$E,MATCH($A471&amp;" "&amp;$M471,'3d(ii) Price data, elec Q+n'!$F:$F,0))*U471*E471</f>
        <v>#N/A</v>
      </c>
      <c r="AD471" s="470" t="e">
        <f>IFERROR(INDEX('3d(ii) Price data, elec Q+n'!$E:$E,MATCH($A471&amp;" "&amp;$N471,'3d(ii) Price data, elec Q+n'!$F:$F,0)),$BF471)*V471*F471</f>
        <v>#N/A</v>
      </c>
      <c r="AE471" s="470" t="e">
        <f>IFERROR(INDEX('3d(ii) Price data, elec Q+n'!$E:$E,MATCH($A471&amp;" "&amp;$O471,'3d(ii) Price data, elec Q+n'!$F:$F,0)),$BH471)*W471*G471</f>
        <v>#N/A</v>
      </c>
      <c r="AF471" s="470" t="e">
        <f>SUM(X471:AA471)*'3b Demand'!$C$31+SUM(AB471:AE471)*'3b Demand'!$D$31</f>
        <v>#N/A</v>
      </c>
      <c r="AG471" s="471" t="e">
        <f>_xlfn.XLOOKUP(LEFT($L471,2),'3b Demand'!$A$17:$A$20,'3b Demand'!$D$17:$D$20)</f>
        <v>#N/A</v>
      </c>
      <c r="AH471" s="471" t="e">
        <f>_xlfn.XLOOKUP(LEFT($M471,2),'3b Demand'!$A$17:$A$20,'3b Demand'!$D$17:$D$20)</f>
        <v>#N/A</v>
      </c>
      <c r="AI471" s="471" t="e">
        <f>_xlfn.XLOOKUP(LEFT($N471,2),'3b Demand'!$A$17:$A$20,'3b Demand'!$D$17:$D$20)</f>
        <v>#N/A</v>
      </c>
      <c r="AJ471" s="471" t="e">
        <f>_xlfn.XLOOKUP(LEFT($O471,2),'3b Demand'!$A$17:$A$20,'3b Demand'!$D$17:$D$20)</f>
        <v>#N/A</v>
      </c>
      <c r="AK471" s="471" t="e">
        <f>_xlfn.XLOOKUP(LEFT($L471,2),'3b Demand'!$A$17:$A$20,'3b Demand'!$D$17:$D$20)</f>
        <v>#N/A</v>
      </c>
      <c r="AL471" s="471" t="e">
        <f>_xlfn.XLOOKUP(LEFT($M471,2),'3b Demand'!$A$17:$A$20,'3b Demand'!$D$17:$D$20)</f>
        <v>#N/A</v>
      </c>
      <c r="AM471" s="471" t="e">
        <f>_xlfn.XLOOKUP(LEFT($N471,2),'3b Demand'!$A$17:$A$20,'3b Demand'!$D$17:$D$20)</f>
        <v>#N/A</v>
      </c>
      <c r="AN471" s="471" t="e">
        <f>_xlfn.XLOOKUP(LEFT($O471,2),'3b Demand'!$A$17:$A$20,'3b Demand'!$D$17:$D$20)</f>
        <v>#N/A</v>
      </c>
      <c r="AO471" s="470" t="e">
        <f>INDEX('3d(ii) Price data, elec Q+n'!$D:$D,MATCH($A471&amp;" "&amp;$L471,'3d(ii) Price data, elec Q+n'!$F:$F,0))*AG471*H471</f>
        <v>#N/A</v>
      </c>
      <c r="AP471" s="470" t="e">
        <f>INDEX('3d(ii) Price data, elec Q+n'!$D:$D,MATCH($A471&amp;" "&amp;$M471,'3d(ii) Price data, elec Q+n'!$F:$F,0))*AH471*I471</f>
        <v>#N/A</v>
      </c>
      <c r="AQ471" s="470" t="e">
        <f>IFERROR(INDEX('3d(ii) Price data, elec Q+n'!$D:$D,MATCH($A471&amp;" "&amp;$N471,'3d(ii) Price data, elec Q+n'!$F:$F,0)),$BE471)*AI471*J471</f>
        <v>#N/A</v>
      </c>
      <c r="AR471" s="470" t="e">
        <f>IFERROR(INDEX('3d(ii) Price data, elec Q+n'!$D:$D,MATCH($A471&amp;" "&amp;$O471,'3d(ii) Price data, elec Q+n'!$F:$F,0)),$BG471)*AJ471*K471</f>
        <v>#N/A</v>
      </c>
      <c r="AS471" s="470" t="e">
        <f>INDEX('3d(ii) Price data, elec Q+n'!$E:$E,MATCH($A471&amp;" "&amp;$L471,'3d(ii) Price data, elec Q+n'!$F:$F,0))*AK471*H471</f>
        <v>#N/A</v>
      </c>
      <c r="AT471" s="470" t="e">
        <f>INDEX('3d(ii) Price data, elec Q+n'!$E:$E,MATCH($A471&amp;" "&amp;$M471,'3d(ii) Price data, elec Q+n'!$F:$F,0))*AL471*I471</f>
        <v>#N/A</v>
      </c>
      <c r="AU471" s="470" t="e">
        <f>IFERROR(INDEX('3d(ii) Price data, elec Q+n'!$E:$E,MATCH($A471&amp;" "&amp;$N471,'3d(ii) Price data, elec Q+n'!$F:$F,0)),$BF471)*AM471*J471</f>
        <v>#N/A</v>
      </c>
      <c r="AV471" s="470" t="e">
        <f>IFERROR(INDEX('3d(ii) Price data, elec Q+n'!$E:$E,MATCH($A471&amp;" "&amp;$O471,'3d(ii) Price data, elec Q+n'!$F:$F,0)),$BH471)*AN471*K471</f>
        <v>#N/A</v>
      </c>
      <c r="AW471" s="470" t="e">
        <f>SUM(AO471:AR471)*'3b Demand'!$C$31+SUM(AS471:AV471)*'3b Demand'!$D$31</f>
        <v>#N/A</v>
      </c>
      <c r="AX471" s="525">
        <f t="shared" si="43"/>
        <v>1</v>
      </c>
      <c r="AY471" s="671"/>
      <c r="AZ471" s="1"/>
      <c r="BA471" s="472" t="e" cm="1">
        <f t="array" ref="BA471">_xlfn.IFS(LEFT(N471,2)="Q1","Winter "&amp;RIGHT(N471,2)-1,LEFT(N471,2)="Q2","Summer "&amp;RIGHT(N471,2),LEFT(N471,2)="Q3","Summer "&amp;RIGHT(N471,2),LEFT(N471,2)="Q4","Winter "&amp;RIGHT(N471,2))</f>
        <v>#N/A</v>
      </c>
      <c r="BB471" s="472" t="e" cm="1">
        <f t="array" ref="BB471">_xlfn.IFS(LEFT(O471,2)="Q1","Winter "&amp;RIGHT(O471,2)-1,LEFT(O471,2)="Q2","Summer "&amp;RIGHT(O471,2),LEFT(O471,2)="Q3","Summer "&amp;RIGHT(O471,2),LEFT(O471,2)="Q4","Winter "&amp;RIGHT(O471,2))</f>
        <v>#N/A</v>
      </c>
      <c r="BC471" s="473" t="e">
        <f>_xlfn.XLOOKUP(BA471,'3d(i)Price data, elec S+n'!$I2448:$K2448,'3d(i)Price data, elec S+n'!$I$8:$K$8)</f>
        <v>#N/A</v>
      </c>
      <c r="BD471" s="473" t="e">
        <f>_xlfn.XLOOKUP(BB471,'3d(i)Price data, elec S+n'!$I2448:$K2448,'3d(i)Price data, elec S+n'!$I$8:$K$8)</f>
        <v>#N/A</v>
      </c>
      <c r="BE471" s="479" t="e">
        <f>INDEX('3d(i)Price data, elec S+n'!$B$9:$G$2366,MATCH($A471,'3d(i)Price data, elec S+n'!$A$9:$A$2366,0),MATCH($BC471,'3d(i)Price data, elec S+n'!$B$8:$D$8,0))</f>
        <v>#N/A</v>
      </c>
      <c r="BF471" s="479" t="e">
        <f>INDEX('3d(i)Price data, elec S+n'!$E$9:$G$2366,MATCH($A471,'3d(i)Price data, elec S+n'!$A$9:$A$2366,0),MATCH($BC471,'3d(i)Price data, elec S+n'!$E$8:$G$8,0))</f>
        <v>#N/A</v>
      </c>
      <c r="BG471" s="479" t="e">
        <f>INDEX('3d(i)Price data, elec S+n'!$B$9:$G$2366,MATCH($A471,'3d(i)Price data, elec S+n'!$A$9:$A$2366,0),MATCH($BD471,'3d(i)Price data, elec S+n'!$B$8:$D$8,0))</f>
        <v>#N/A</v>
      </c>
      <c r="BH471" s="479" t="e">
        <f>INDEX('3d(i)Price data, elec S+n'!$E$9:$G$2366,MATCH($A471,'3d(i)Price data, elec S+n'!$A$9:$A$2366,0),MATCH($BD471,'3d(i)Price data, elec S+n'!$E$8:$G$8,0))</f>
        <v>#N/A</v>
      </c>
      <c r="BI471" s="1"/>
    </row>
    <row r="472" spans="1:61" s="10" customFormat="1" ht="14.4">
      <c r="A472" s="452">
        <f>'3d(i)Price data, elec S+n'!A2449</f>
        <v>0</v>
      </c>
      <c r="B472" s="464" t="e">
        <f t="shared" si="40"/>
        <v>#N/A</v>
      </c>
      <c r="C472" s="465" t="e">
        <f>INDEX('3b Demand'!$B$81:$B$86,MATCH($A472,'3b Demand'!$G$81:$G$86,1))</f>
        <v>#N/A</v>
      </c>
      <c r="D472" s="523">
        <v>1</v>
      </c>
      <c r="E472" s="523">
        <v>1</v>
      </c>
      <c r="F472" s="523">
        <v>1</v>
      </c>
      <c r="G472" s="625">
        <v>1</v>
      </c>
      <c r="H472" s="523">
        <v>1</v>
      </c>
      <c r="I472" s="523">
        <v>1</v>
      </c>
      <c r="J472" s="523">
        <v>1</v>
      </c>
      <c r="K472" s="465">
        <v>1</v>
      </c>
      <c r="L472" s="627" t="e">
        <f t="shared" si="44"/>
        <v>#N/A</v>
      </c>
      <c r="M472" s="468" t="e">
        <f t="shared" si="44"/>
        <v>#N/A</v>
      </c>
      <c r="N472" s="468" t="e">
        <f t="shared" si="44"/>
        <v>#N/A</v>
      </c>
      <c r="O472" s="469" t="e">
        <f t="shared" si="44"/>
        <v>#N/A</v>
      </c>
      <c r="P472" s="471" t="e">
        <f>_xlfn.XLOOKUP(LEFT($L472,2),'3b Demand'!$A$17:$A$20,'3b Demand'!$C$17:$C$20)</f>
        <v>#N/A</v>
      </c>
      <c r="Q472" s="471" t="e">
        <f>_xlfn.XLOOKUP(LEFT($M472,2),'3b Demand'!$A$17:$A$20,'3b Demand'!$C$17:$C$20)</f>
        <v>#N/A</v>
      </c>
      <c r="R472" s="471" t="e">
        <f>_xlfn.XLOOKUP(LEFT($N472,2),'3b Demand'!$A$17:$A$20,'3b Demand'!$C$17:$C$20)</f>
        <v>#N/A</v>
      </c>
      <c r="S472" s="471" t="e">
        <f>_xlfn.XLOOKUP(LEFT($O472,2),'3b Demand'!$A$17:$A$20,'3b Demand'!$C$17:$C$20)</f>
        <v>#N/A</v>
      </c>
      <c r="T472" s="471" t="e">
        <f>_xlfn.XLOOKUP(LEFT($L472,2),'3b Demand'!$A$17:$A$20,'3b Demand'!$C$17:$C$20)</f>
        <v>#N/A</v>
      </c>
      <c r="U472" s="471" t="e">
        <f>_xlfn.XLOOKUP(LEFT($M472,2),'3b Demand'!$A$17:$A$20,'3b Demand'!$C$17:$C$20)</f>
        <v>#N/A</v>
      </c>
      <c r="V472" s="471" t="e">
        <f>_xlfn.XLOOKUP(LEFT($N472,2),'3b Demand'!$A$17:$A$20,'3b Demand'!$C$17:$C$20)</f>
        <v>#N/A</v>
      </c>
      <c r="W472" s="471" t="e">
        <f>_xlfn.XLOOKUP(LEFT($O472,2),'3b Demand'!$A$17:$A$20,'3b Demand'!$C$17:$C$20)</f>
        <v>#N/A</v>
      </c>
      <c r="X472" s="470" t="e">
        <f>INDEX('3d(ii) Price data, elec Q+n'!$D:$D,MATCH($A472&amp;" "&amp;L472,'3d(ii) Price data, elec Q+n'!$F:$F,0))*P472*D472</f>
        <v>#N/A</v>
      </c>
      <c r="Y472" s="470" t="e">
        <f>INDEX('3d(ii) Price data, elec Q+n'!$D:$D,MATCH($A472&amp;" "&amp;$M472,'3d(ii) Price data, elec Q+n'!$F:$F,0))*Q472*E472</f>
        <v>#N/A</v>
      </c>
      <c r="Z472" s="470" t="e">
        <f>IFERROR(INDEX('3d(ii) Price data, elec Q+n'!$D:$D,MATCH($A472&amp;" "&amp;$N472,'3d(ii) Price data, elec Q+n'!$F:$F,0)),$BE472)*R472*F472</f>
        <v>#N/A</v>
      </c>
      <c r="AA472" s="470" t="e">
        <f>IFERROR(INDEX('3d(ii) Price data, elec Q+n'!$D:$D,MATCH($A472&amp;" "&amp;$O472,'3d(ii) Price data, elec Q+n'!$F:$F,0)),$BG472)*S472*G472</f>
        <v>#N/A</v>
      </c>
      <c r="AB472" s="470" t="e">
        <f>INDEX('3d(ii) Price data, elec Q+n'!$E:$E,MATCH($A472&amp;" "&amp;$L472,'3d(ii) Price data, elec Q+n'!$F:$F,0))*T472*D472</f>
        <v>#N/A</v>
      </c>
      <c r="AC472" s="470" t="e">
        <f>INDEX('3d(ii) Price data, elec Q+n'!$E:$E,MATCH($A472&amp;" "&amp;$M472,'3d(ii) Price data, elec Q+n'!$F:$F,0))*U472*E472</f>
        <v>#N/A</v>
      </c>
      <c r="AD472" s="470" t="e">
        <f>IFERROR(INDEX('3d(ii) Price data, elec Q+n'!$E:$E,MATCH($A472&amp;" "&amp;$N472,'3d(ii) Price data, elec Q+n'!$F:$F,0)),$BF472)*V472*F472</f>
        <v>#N/A</v>
      </c>
      <c r="AE472" s="470" t="e">
        <f>IFERROR(INDEX('3d(ii) Price data, elec Q+n'!$E:$E,MATCH($A472&amp;" "&amp;$O472,'3d(ii) Price data, elec Q+n'!$F:$F,0)),$BH472)*W472*G472</f>
        <v>#N/A</v>
      </c>
      <c r="AF472" s="470" t="e">
        <f>SUM(X472:AA472)*'3b Demand'!$C$31+SUM(AB472:AE472)*'3b Demand'!$D$31</f>
        <v>#N/A</v>
      </c>
      <c r="AG472" s="471" t="e">
        <f>_xlfn.XLOOKUP(LEFT($L472,2),'3b Demand'!$A$17:$A$20,'3b Demand'!$D$17:$D$20)</f>
        <v>#N/A</v>
      </c>
      <c r="AH472" s="471" t="e">
        <f>_xlfn.XLOOKUP(LEFT($M472,2),'3b Demand'!$A$17:$A$20,'3b Demand'!$D$17:$D$20)</f>
        <v>#N/A</v>
      </c>
      <c r="AI472" s="471" t="e">
        <f>_xlfn.XLOOKUP(LEFT($N472,2),'3b Demand'!$A$17:$A$20,'3b Demand'!$D$17:$D$20)</f>
        <v>#N/A</v>
      </c>
      <c r="AJ472" s="471" t="e">
        <f>_xlfn.XLOOKUP(LEFT($O472,2),'3b Demand'!$A$17:$A$20,'3b Demand'!$D$17:$D$20)</f>
        <v>#N/A</v>
      </c>
      <c r="AK472" s="471" t="e">
        <f>_xlfn.XLOOKUP(LEFT($L472,2),'3b Demand'!$A$17:$A$20,'3b Demand'!$D$17:$D$20)</f>
        <v>#N/A</v>
      </c>
      <c r="AL472" s="471" t="e">
        <f>_xlfn.XLOOKUP(LEFT($M472,2),'3b Demand'!$A$17:$A$20,'3b Demand'!$D$17:$D$20)</f>
        <v>#N/A</v>
      </c>
      <c r="AM472" s="471" t="e">
        <f>_xlfn.XLOOKUP(LEFT($N472,2),'3b Demand'!$A$17:$A$20,'3b Demand'!$D$17:$D$20)</f>
        <v>#N/A</v>
      </c>
      <c r="AN472" s="471" t="e">
        <f>_xlfn.XLOOKUP(LEFT($O472,2),'3b Demand'!$A$17:$A$20,'3b Demand'!$D$17:$D$20)</f>
        <v>#N/A</v>
      </c>
      <c r="AO472" s="470" t="e">
        <f>INDEX('3d(ii) Price data, elec Q+n'!$D:$D,MATCH($A472&amp;" "&amp;$L472,'3d(ii) Price data, elec Q+n'!$F:$F,0))*AG472*H472</f>
        <v>#N/A</v>
      </c>
      <c r="AP472" s="470" t="e">
        <f>INDEX('3d(ii) Price data, elec Q+n'!$D:$D,MATCH($A472&amp;" "&amp;$M472,'3d(ii) Price data, elec Q+n'!$F:$F,0))*AH472*I472</f>
        <v>#N/A</v>
      </c>
      <c r="AQ472" s="470" t="e">
        <f>IFERROR(INDEX('3d(ii) Price data, elec Q+n'!$D:$D,MATCH($A472&amp;" "&amp;$N472,'3d(ii) Price data, elec Q+n'!$F:$F,0)),$BE472)*AI472*J472</f>
        <v>#N/A</v>
      </c>
      <c r="AR472" s="470" t="e">
        <f>IFERROR(INDEX('3d(ii) Price data, elec Q+n'!$D:$D,MATCH($A472&amp;" "&amp;$O472,'3d(ii) Price data, elec Q+n'!$F:$F,0)),$BG472)*AJ472*K472</f>
        <v>#N/A</v>
      </c>
      <c r="AS472" s="470" t="e">
        <f>INDEX('3d(ii) Price data, elec Q+n'!$E:$E,MATCH($A472&amp;" "&amp;$L472,'3d(ii) Price data, elec Q+n'!$F:$F,0))*AK472*H472</f>
        <v>#N/A</v>
      </c>
      <c r="AT472" s="470" t="e">
        <f>INDEX('3d(ii) Price data, elec Q+n'!$E:$E,MATCH($A472&amp;" "&amp;$M472,'3d(ii) Price data, elec Q+n'!$F:$F,0))*AL472*I472</f>
        <v>#N/A</v>
      </c>
      <c r="AU472" s="470" t="e">
        <f>IFERROR(INDEX('3d(ii) Price data, elec Q+n'!$E:$E,MATCH($A472&amp;" "&amp;$N472,'3d(ii) Price data, elec Q+n'!$F:$F,0)),$BF472)*AM472*J472</f>
        <v>#N/A</v>
      </c>
      <c r="AV472" s="470" t="e">
        <f>IFERROR(INDEX('3d(ii) Price data, elec Q+n'!$E:$E,MATCH($A472&amp;" "&amp;$O472,'3d(ii) Price data, elec Q+n'!$F:$F,0)),$BH472)*AN472*K472</f>
        <v>#N/A</v>
      </c>
      <c r="AW472" s="470" t="e">
        <f>SUM(AO472:AR472)*'3b Demand'!$C$31+SUM(AS472:AV472)*'3b Demand'!$D$31</f>
        <v>#N/A</v>
      </c>
      <c r="AX472" s="525">
        <f t="shared" si="43"/>
        <v>1</v>
      </c>
      <c r="AY472" s="671"/>
      <c r="AZ472" s="1"/>
      <c r="BA472" s="472" t="e" cm="1">
        <f t="array" ref="BA472">_xlfn.IFS(LEFT(N472,2)="Q1","Winter "&amp;RIGHT(N472,2)-1,LEFT(N472,2)="Q2","Summer "&amp;RIGHT(N472,2),LEFT(N472,2)="Q3","Summer "&amp;RIGHT(N472,2),LEFT(N472,2)="Q4","Winter "&amp;RIGHT(N472,2))</f>
        <v>#N/A</v>
      </c>
      <c r="BB472" s="472" t="e" cm="1">
        <f t="array" ref="BB472">_xlfn.IFS(LEFT(O472,2)="Q1","Winter "&amp;RIGHT(O472,2)-1,LEFT(O472,2)="Q2","Summer "&amp;RIGHT(O472,2),LEFT(O472,2)="Q3","Summer "&amp;RIGHT(O472,2),LEFT(O472,2)="Q4","Winter "&amp;RIGHT(O472,2))</f>
        <v>#N/A</v>
      </c>
      <c r="BC472" s="473" t="e">
        <f>_xlfn.XLOOKUP(BA472,'3d(i)Price data, elec S+n'!$I2449:$K2449,'3d(i)Price data, elec S+n'!$I$8:$K$8)</f>
        <v>#N/A</v>
      </c>
      <c r="BD472" s="473" t="e">
        <f>_xlfn.XLOOKUP(BB472,'3d(i)Price data, elec S+n'!$I2449:$K2449,'3d(i)Price data, elec S+n'!$I$8:$K$8)</f>
        <v>#N/A</v>
      </c>
      <c r="BE472" s="479" t="e">
        <f>INDEX('3d(i)Price data, elec S+n'!$B$9:$G$2366,MATCH($A472,'3d(i)Price data, elec S+n'!$A$9:$A$2366,0),MATCH($BC472,'3d(i)Price data, elec S+n'!$B$8:$D$8,0))</f>
        <v>#N/A</v>
      </c>
      <c r="BF472" s="479" t="e">
        <f>INDEX('3d(i)Price data, elec S+n'!$E$9:$G$2366,MATCH($A472,'3d(i)Price data, elec S+n'!$A$9:$A$2366,0),MATCH($BC472,'3d(i)Price data, elec S+n'!$E$8:$G$8,0))</f>
        <v>#N/A</v>
      </c>
      <c r="BG472" s="479" t="e">
        <f>INDEX('3d(i)Price data, elec S+n'!$B$9:$G$2366,MATCH($A472,'3d(i)Price data, elec S+n'!$A$9:$A$2366,0),MATCH($BD472,'3d(i)Price data, elec S+n'!$B$8:$D$8,0))</f>
        <v>#N/A</v>
      </c>
      <c r="BH472" s="479" t="e">
        <f>INDEX('3d(i)Price data, elec S+n'!$E$9:$G$2366,MATCH($A472,'3d(i)Price data, elec S+n'!$A$9:$A$2366,0),MATCH($BD472,'3d(i)Price data, elec S+n'!$E$8:$G$8,0))</f>
        <v>#N/A</v>
      </c>
      <c r="BI472" s="1"/>
    </row>
    <row r="473" spans="1:61" s="10" customFormat="1" ht="14.4">
      <c r="A473" s="452">
        <f>'3d(i)Price data, elec S+n'!A2450</f>
        <v>0</v>
      </c>
      <c r="B473" s="464" t="e">
        <f t="shared" si="40"/>
        <v>#N/A</v>
      </c>
      <c r="C473" s="465" t="e">
        <f>INDEX('3b Demand'!$B$81:$B$86,MATCH($A473,'3b Demand'!$G$81:$G$86,1))</f>
        <v>#N/A</v>
      </c>
      <c r="D473" s="523">
        <v>1</v>
      </c>
      <c r="E473" s="523">
        <v>1</v>
      </c>
      <c r="F473" s="523">
        <v>1</v>
      </c>
      <c r="G473" s="625">
        <v>1</v>
      </c>
      <c r="H473" s="523">
        <v>1</v>
      </c>
      <c r="I473" s="523">
        <v>1</v>
      </c>
      <c r="J473" s="523">
        <v>1</v>
      </c>
      <c r="K473" s="465">
        <v>1</v>
      </c>
      <c r="L473" s="627" t="e">
        <f t="shared" si="44"/>
        <v>#N/A</v>
      </c>
      <c r="M473" s="468" t="e">
        <f t="shared" si="44"/>
        <v>#N/A</v>
      </c>
      <c r="N473" s="468" t="e">
        <f t="shared" si="44"/>
        <v>#N/A</v>
      </c>
      <c r="O473" s="469" t="e">
        <f t="shared" si="44"/>
        <v>#N/A</v>
      </c>
      <c r="P473" s="471" t="e">
        <f>_xlfn.XLOOKUP(LEFT($L473,2),'3b Demand'!$A$17:$A$20,'3b Demand'!$C$17:$C$20)</f>
        <v>#N/A</v>
      </c>
      <c r="Q473" s="471" t="e">
        <f>_xlfn.XLOOKUP(LEFT($M473,2),'3b Demand'!$A$17:$A$20,'3b Demand'!$C$17:$C$20)</f>
        <v>#N/A</v>
      </c>
      <c r="R473" s="471" t="e">
        <f>_xlfn.XLOOKUP(LEFT($N473,2),'3b Demand'!$A$17:$A$20,'3b Demand'!$C$17:$C$20)</f>
        <v>#N/A</v>
      </c>
      <c r="S473" s="471" t="e">
        <f>_xlfn.XLOOKUP(LEFT($O473,2),'3b Demand'!$A$17:$A$20,'3b Demand'!$C$17:$C$20)</f>
        <v>#N/A</v>
      </c>
      <c r="T473" s="471" t="e">
        <f>_xlfn.XLOOKUP(LEFT($L473,2),'3b Demand'!$A$17:$A$20,'3b Demand'!$C$17:$C$20)</f>
        <v>#N/A</v>
      </c>
      <c r="U473" s="471" t="e">
        <f>_xlfn.XLOOKUP(LEFT($M473,2),'3b Demand'!$A$17:$A$20,'3b Demand'!$C$17:$C$20)</f>
        <v>#N/A</v>
      </c>
      <c r="V473" s="471" t="e">
        <f>_xlfn.XLOOKUP(LEFT($N473,2),'3b Demand'!$A$17:$A$20,'3b Demand'!$C$17:$C$20)</f>
        <v>#N/A</v>
      </c>
      <c r="W473" s="471" t="e">
        <f>_xlfn.XLOOKUP(LEFT($O473,2),'3b Demand'!$A$17:$A$20,'3b Demand'!$C$17:$C$20)</f>
        <v>#N/A</v>
      </c>
      <c r="X473" s="470" t="e">
        <f>INDEX('3d(ii) Price data, elec Q+n'!$D:$D,MATCH($A473&amp;" "&amp;L473,'3d(ii) Price data, elec Q+n'!$F:$F,0))*P473*D473</f>
        <v>#N/A</v>
      </c>
      <c r="Y473" s="470" t="e">
        <f>INDEX('3d(ii) Price data, elec Q+n'!$D:$D,MATCH($A473&amp;" "&amp;$M473,'3d(ii) Price data, elec Q+n'!$F:$F,0))*Q473*E473</f>
        <v>#N/A</v>
      </c>
      <c r="Z473" s="470" t="e">
        <f>IFERROR(INDEX('3d(ii) Price data, elec Q+n'!$D:$D,MATCH($A473&amp;" "&amp;$N473,'3d(ii) Price data, elec Q+n'!$F:$F,0)),$BE473)*R473*F473</f>
        <v>#N/A</v>
      </c>
      <c r="AA473" s="470" t="e">
        <f>IFERROR(INDEX('3d(ii) Price data, elec Q+n'!$D:$D,MATCH($A473&amp;" "&amp;$O473,'3d(ii) Price data, elec Q+n'!$F:$F,0)),$BG473)*S473*G473</f>
        <v>#N/A</v>
      </c>
      <c r="AB473" s="470" t="e">
        <f>INDEX('3d(ii) Price data, elec Q+n'!$E:$E,MATCH($A473&amp;" "&amp;$L473,'3d(ii) Price data, elec Q+n'!$F:$F,0))*T473*D473</f>
        <v>#N/A</v>
      </c>
      <c r="AC473" s="470" t="e">
        <f>INDEX('3d(ii) Price data, elec Q+n'!$E:$E,MATCH($A473&amp;" "&amp;$M473,'3d(ii) Price data, elec Q+n'!$F:$F,0))*U473*E473</f>
        <v>#N/A</v>
      </c>
      <c r="AD473" s="470" t="e">
        <f>IFERROR(INDEX('3d(ii) Price data, elec Q+n'!$E:$E,MATCH($A473&amp;" "&amp;$N473,'3d(ii) Price data, elec Q+n'!$F:$F,0)),$BF473)*V473*F473</f>
        <v>#N/A</v>
      </c>
      <c r="AE473" s="470" t="e">
        <f>IFERROR(INDEX('3d(ii) Price data, elec Q+n'!$E:$E,MATCH($A473&amp;" "&amp;$O473,'3d(ii) Price data, elec Q+n'!$F:$F,0)),$BH473)*W473*G473</f>
        <v>#N/A</v>
      </c>
      <c r="AF473" s="470" t="e">
        <f>SUM(X473:AA473)*'3b Demand'!$C$31+SUM(AB473:AE473)*'3b Demand'!$D$31</f>
        <v>#N/A</v>
      </c>
      <c r="AG473" s="471" t="e">
        <f>_xlfn.XLOOKUP(LEFT($L473,2),'3b Demand'!$A$17:$A$20,'3b Demand'!$D$17:$D$20)</f>
        <v>#N/A</v>
      </c>
      <c r="AH473" s="471" t="e">
        <f>_xlfn.XLOOKUP(LEFT($M473,2),'3b Demand'!$A$17:$A$20,'3b Demand'!$D$17:$D$20)</f>
        <v>#N/A</v>
      </c>
      <c r="AI473" s="471" t="e">
        <f>_xlfn.XLOOKUP(LEFT($N473,2),'3b Demand'!$A$17:$A$20,'3b Demand'!$D$17:$D$20)</f>
        <v>#N/A</v>
      </c>
      <c r="AJ473" s="471" t="e">
        <f>_xlfn.XLOOKUP(LEFT($O473,2),'3b Demand'!$A$17:$A$20,'3b Demand'!$D$17:$D$20)</f>
        <v>#N/A</v>
      </c>
      <c r="AK473" s="471" t="e">
        <f>_xlfn.XLOOKUP(LEFT($L473,2),'3b Demand'!$A$17:$A$20,'3b Demand'!$D$17:$D$20)</f>
        <v>#N/A</v>
      </c>
      <c r="AL473" s="471" t="e">
        <f>_xlfn.XLOOKUP(LEFT($M473,2),'3b Demand'!$A$17:$A$20,'3b Demand'!$D$17:$D$20)</f>
        <v>#N/A</v>
      </c>
      <c r="AM473" s="471" t="e">
        <f>_xlfn.XLOOKUP(LEFT($N473,2),'3b Demand'!$A$17:$A$20,'3b Demand'!$D$17:$D$20)</f>
        <v>#N/A</v>
      </c>
      <c r="AN473" s="471" t="e">
        <f>_xlfn.XLOOKUP(LEFT($O473,2),'3b Demand'!$A$17:$A$20,'3b Demand'!$D$17:$D$20)</f>
        <v>#N/A</v>
      </c>
      <c r="AO473" s="470" t="e">
        <f>INDEX('3d(ii) Price data, elec Q+n'!$D:$D,MATCH($A473&amp;" "&amp;$L473,'3d(ii) Price data, elec Q+n'!$F:$F,0))*AG473*H473</f>
        <v>#N/A</v>
      </c>
      <c r="AP473" s="470" t="e">
        <f>INDEX('3d(ii) Price data, elec Q+n'!$D:$D,MATCH($A473&amp;" "&amp;$M473,'3d(ii) Price data, elec Q+n'!$F:$F,0))*AH473*I473</f>
        <v>#N/A</v>
      </c>
      <c r="AQ473" s="470" t="e">
        <f>IFERROR(INDEX('3d(ii) Price data, elec Q+n'!$D:$D,MATCH($A473&amp;" "&amp;$N473,'3d(ii) Price data, elec Q+n'!$F:$F,0)),$BE473)*AI473*J473</f>
        <v>#N/A</v>
      </c>
      <c r="AR473" s="470" t="e">
        <f>IFERROR(INDEX('3d(ii) Price data, elec Q+n'!$D:$D,MATCH($A473&amp;" "&amp;$O473,'3d(ii) Price data, elec Q+n'!$F:$F,0)),$BG473)*AJ473*K473</f>
        <v>#N/A</v>
      </c>
      <c r="AS473" s="470" t="e">
        <f>INDEX('3d(ii) Price data, elec Q+n'!$E:$E,MATCH($A473&amp;" "&amp;$L473,'3d(ii) Price data, elec Q+n'!$F:$F,0))*AK473*H473</f>
        <v>#N/A</v>
      </c>
      <c r="AT473" s="470" t="e">
        <f>INDEX('3d(ii) Price data, elec Q+n'!$E:$E,MATCH($A473&amp;" "&amp;$M473,'3d(ii) Price data, elec Q+n'!$F:$F,0))*AL473*I473</f>
        <v>#N/A</v>
      </c>
      <c r="AU473" s="470" t="e">
        <f>IFERROR(INDEX('3d(ii) Price data, elec Q+n'!$E:$E,MATCH($A473&amp;" "&amp;$N473,'3d(ii) Price data, elec Q+n'!$F:$F,0)),$BF473)*AM473*J473</f>
        <v>#N/A</v>
      </c>
      <c r="AV473" s="470" t="e">
        <f>IFERROR(INDEX('3d(ii) Price data, elec Q+n'!$E:$E,MATCH($A473&amp;" "&amp;$O473,'3d(ii) Price data, elec Q+n'!$F:$F,0)),$BH473)*AN473*K473</f>
        <v>#N/A</v>
      </c>
      <c r="AW473" s="470" t="e">
        <f>SUM(AO473:AR473)*'3b Demand'!$C$31+SUM(AS473:AV473)*'3b Demand'!$D$31</f>
        <v>#N/A</v>
      </c>
      <c r="AX473" s="525">
        <f t="shared" si="43"/>
        <v>1</v>
      </c>
      <c r="AY473" s="671"/>
      <c r="AZ473" s="1"/>
      <c r="BA473" s="472" t="e" cm="1">
        <f t="array" ref="BA473">_xlfn.IFS(LEFT(N473,2)="Q1","Winter "&amp;RIGHT(N473,2)-1,LEFT(N473,2)="Q2","Summer "&amp;RIGHT(N473,2),LEFT(N473,2)="Q3","Summer "&amp;RIGHT(N473,2),LEFT(N473,2)="Q4","Winter "&amp;RIGHT(N473,2))</f>
        <v>#N/A</v>
      </c>
      <c r="BB473" s="472" t="e" cm="1">
        <f t="array" ref="BB473">_xlfn.IFS(LEFT(O473,2)="Q1","Winter "&amp;RIGHT(O473,2)-1,LEFT(O473,2)="Q2","Summer "&amp;RIGHT(O473,2),LEFT(O473,2)="Q3","Summer "&amp;RIGHT(O473,2),LEFT(O473,2)="Q4","Winter "&amp;RIGHT(O473,2))</f>
        <v>#N/A</v>
      </c>
      <c r="BC473" s="473" t="e">
        <f>_xlfn.XLOOKUP(BA473,'3d(i)Price data, elec S+n'!$I2450:$K2450,'3d(i)Price data, elec S+n'!$I$8:$K$8)</f>
        <v>#N/A</v>
      </c>
      <c r="BD473" s="473" t="e">
        <f>_xlfn.XLOOKUP(BB473,'3d(i)Price data, elec S+n'!$I2450:$K2450,'3d(i)Price data, elec S+n'!$I$8:$K$8)</f>
        <v>#N/A</v>
      </c>
      <c r="BE473" s="479" t="e">
        <f>INDEX('3d(i)Price data, elec S+n'!$B$9:$G$2366,MATCH($A473,'3d(i)Price data, elec S+n'!$A$9:$A$2366,0),MATCH($BC473,'3d(i)Price data, elec S+n'!$B$8:$D$8,0))</f>
        <v>#N/A</v>
      </c>
      <c r="BF473" s="479" t="e">
        <f>INDEX('3d(i)Price data, elec S+n'!$E$9:$G$2366,MATCH($A473,'3d(i)Price data, elec S+n'!$A$9:$A$2366,0),MATCH($BC473,'3d(i)Price data, elec S+n'!$E$8:$G$8,0))</f>
        <v>#N/A</v>
      </c>
      <c r="BG473" s="479" t="e">
        <f>INDEX('3d(i)Price data, elec S+n'!$B$9:$G$2366,MATCH($A473,'3d(i)Price data, elec S+n'!$A$9:$A$2366,0),MATCH($BD473,'3d(i)Price data, elec S+n'!$B$8:$D$8,0))</f>
        <v>#N/A</v>
      </c>
      <c r="BH473" s="479" t="e">
        <f>INDEX('3d(i)Price data, elec S+n'!$E$9:$G$2366,MATCH($A473,'3d(i)Price data, elec S+n'!$A$9:$A$2366,0),MATCH($BD473,'3d(i)Price data, elec S+n'!$E$8:$G$8,0))</f>
        <v>#N/A</v>
      </c>
      <c r="BI473" s="1"/>
    </row>
    <row r="474" spans="1:61" s="10" customFormat="1" ht="14.4">
      <c r="A474" s="452">
        <f>'3d(i)Price data, elec S+n'!A2451</f>
        <v>0</v>
      </c>
      <c r="B474" s="464" t="e">
        <f t="shared" si="40"/>
        <v>#N/A</v>
      </c>
      <c r="C474" s="465" t="e">
        <f>INDEX('3b Demand'!$B$81:$B$86,MATCH($A474,'3b Demand'!$G$81:$G$86,1))</f>
        <v>#N/A</v>
      </c>
      <c r="D474" s="523">
        <v>1</v>
      </c>
      <c r="E474" s="523">
        <v>1</v>
      </c>
      <c r="F474" s="523">
        <v>1</v>
      </c>
      <c r="G474" s="625">
        <v>1</v>
      </c>
      <c r="H474" s="523">
        <v>1</v>
      </c>
      <c r="I474" s="523">
        <v>1</v>
      </c>
      <c r="J474" s="523">
        <v>1</v>
      </c>
      <c r="K474" s="465">
        <v>1</v>
      </c>
      <c r="L474" s="627" t="e">
        <f t="shared" si="44"/>
        <v>#N/A</v>
      </c>
      <c r="M474" s="468" t="e">
        <f t="shared" si="44"/>
        <v>#N/A</v>
      </c>
      <c r="N474" s="468" t="e">
        <f t="shared" si="44"/>
        <v>#N/A</v>
      </c>
      <c r="O474" s="469" t="e">
        <f t="shared" si="44"/>
        <v>#N/A</v>
      </c>
      <c r="P474" s="471" t="e">
        <f>_xlfn.XLOOKUP(LEFT($L474,2),'3b Demand'!$A$17:$A$20,'3b Demand'!$C$17:$C$20)</f>
        <v>#N/A</v>
      </c>
      <c r="Q474" s="471" t="e">
        <f>_xlfn.XLOOKUP(LEFT($M474,2),'3b Demand'!$A$17:$A$20,'3b Demand'!$C$17:$C$20)</f>
        <v>#N/A</v>
      </c>
      <c r="R474" s="471" t="e">
        <f>_xlfn.XLOOKUP(LEFT($N474,2),'3b Demand'!$A$17:$A$20,'3b Demand'!$C$17:$C$20)</f>
        <v>#N/A</v>
      </c>
      <c r="S474" s="471" t="e">
        <f>_xlfn.XLOOKUP(LEFT($O474,2),'3b Demand'!$A$17:$A$20,'3b Demand'!$C$17:$C$20)</f>
        <v>#N/A</v>
      </c>
      <c r="T474" s="471" t="e">
        <f>_xlfn.XLOOKUP(LEFT($L474,2),'3b Demand'!$A$17:$A$20,'3b Demand'!$C$17:$C$20)</f>
        <v>#N/A</v>
      </c>
      <c r="U474" s="471" t="e">
        <f>_xlfn.XLOOKUP(LEFT($M474,2),'3b Demand'!$A$17:$A$20,'3b Demand'!$C$17:$C$20)</f>
        <v>#N/A</v>
      </c>
      <c r="V474" s="471" t="e">
        <f>_xlfn.XLOOKUP(LEFT($N474,2),'3b Demand'!$A$17:$A$20,'3b Demand'!$C$17:$C$20)</f>
        <v>#N/A</v>
      </c>
      <c r="W474" s="471" t="e">
        <f>_xlfn.XLOOKUP(LEFT($O474,2),'3b Demand'!$A$17:$A$20,'3b Demand'!$C$17:$C$20)</f>
        <v>#N/A</v>
      </c>
      <c r="X474" s="470" t="e">
        <f>INDEX('3d(ii) Price data, elec Q+n'!$D:$D,MATCH($A474&amp;" "&amp;L474,'3d(ii) Price data, elec Q+n'!$F:$F,0))*P474*D474</f>
        <v>#N/A</v>
      </c>
      <c r="Y474" s="470" t="e">
        <f>INDEX('3d(ii) Price data, elec Q+n'!$D:$D,MATCH($A474&amp;" "&amp;$M474,'3d(ii) Price data, elec Q+n'!$F:$F,0))*Q474*E474</f>
        <v>#N/A</v>
      </c>
      <c r="Z474" s="470" t="e">
        <f>IFERROR(INDEX('3d(ii) Price data, elec Q+n'!$D:$D,MATCH($A474&amp;" "&amp;$N474,'3d(ii) Price data, elec Q+n'!$F:$F,0)),$BE474)*R474*F474</f>
        <v>#N/A</v>
      </c>
      <c r="AA474" s="470" t="e">
        <f>IFERROR(INDEX('3d(ii) Price data, elec Q+n'!$D:$D,MATCH($A474&amp;" "&amp;$O474,'3d(ii) Price data, elec Q+n'!$F:$F,0)),$BG474)*S474*G474</f>
        <v>#N/A</v>
      </c>
      <c r="AB474" s="470" t="e">
        <f>INDEX('3d(ii) Price data, elec Q+n'!$E:$E,MATCH($A474&amp;" "&amp;$L474,'3d(ii) Price data, elec Q+n'!$F:$F,0))*T474*D474</f>
        <v>#N/A</v>
      </c>
      <c r="AC474" s="470" t="e">
        <f>INDEX('3d(ii) Price data, elec Q+n'!$E:$E,MATCH($A474&amp;" "&amp;$M474,'3d(ii) Price data, elec Q+n'!$F:$F,0))*U474*E474</f>
        <v>#N/A</v>
      </c>
      <c r="AD474" s="470" t="e">
        <f>IFERROR(INDEX('3d(ii) Price data, elec Q+n'!$E:$E,MATCH($A474&amp;" "&amp;$N474,'3d(ii) Price data, elec Q+n'!$F:$F,0)),$BF474)*V474*F474</f>
        <v>#N/A</v>
      </c>
      <c r="AE474" s="470" t="e">
        <f>IFERROR(INDEX('3d(ii) Price data, elec Q+n'!$E:$E,MATCH($A474&amp;" "&amp;$O474,'3d(ii) Price data, elec Q+n'!$F:$F,0)),$BH474)*W474*G474</f>
        <v>#N/A</v>
      </c>
      <c r="AF474" s="470" t="e">
        <f>SUM(X474:AA474)*'3b Demand'!$C$31+SUM(AB474:AE474)*'3b Demand'!$D$31</f>
        <v>#N/A</v>
      </c>
      <c r="AG474" s="471" t="e">
        <f>_xlfn.XLOOKUP(LEFT($L474,2),'3b Demand'!$A$17:$A$20,'3b Demand'!$D$17:$D$20)</f>
        <v>#N/A</v>
      </c>
      <c r="AH474" s="471" t="e">
        <f>_xlfn.XLOOKUP(LEFT($M474,2),'3b Demand'!$A$17:$A$20,'3b Demand'!$D$17:$D$20)</f>
        <v>#N/A</v>
      </c>
      <c r="AI474" s="471" t="e">
        <f>_xlfn.XLOOKUP(LEFT($N474,2),'3b Demand'!$A$17:$A$20,'3b Demand'!$D$17:$D$20)</f>
        <v>#N/A</v>
      </c>
      <c r="AJ474" s="471" t="e">
        <f>_xlfn.XLOOKUP(LEFT($O474,2),'3b Demand'!$A$17:$A$20,'3b Demand'!$D$17:$D$20)</f>
        <v>#N/A</v>
      </c>
      <c r="AK474" s="471" t="e">
        <f>_xlfn.XLOOKUP(LEFT($L474,2),'3b Demand'!$A$17:$A$20,'3b Demand'!$D$17:$D$20)</f>
        <v>#N/A</v>
      </c>
      <c r="AL474" s="471" t="e">
        <f>_xlfn.XLOOKUP(LEFT($M474,2),'3b Demand'!$A$17:$A$20,'3b Demand'!$D$17:$D$20)</f>
        <v>#N/A</v>
      </c>
      <c r="AM474" s="471" t="e">
        <f>_xlfn.XLOOKUP(LEFT($N474,2),'3b Demand'!$A$17:$A$20,'3b Demand'!$D$17:$D$20)</f>
        <v>#N/A</v>
      </c>
      <c r="AN474" s="471" t="e">
        <f>_xlfn.XLOOKUP(LEFT($O474,2),'3b Demand'!$A$17:$A$20,'3b Demand'!$D$17:$D$20)</f>
        <v>#N/A</v>
      </c>
      <c r="AO474" s="470" t="e">
        <f>INDEX('3d(ii) Price data, elec Q+n'!$D:$D,MATCH($A474&amp;" "&amp;$L474,'3d(ii) Price data, elec Q+n'!$F:$F,0))*AG474*H474</f>
        <v>#N/A</v>
      </c>
      <c r="AP474" s="470" t="e">
        <f>INDEX('3d(ii) Price data, elec Q+n'!$D:$D,MATCH($A474&amp;" "&amp;$M474,'3d(ii) Price data, elec Q+n'!$F:$F,0))*AH474*I474</f>
        <v>#N/A</v>
      </c>
      <c r="AQ474" s="470" t="e">
        <f>IFERROR(INDEX('3d(ii) Price data, elec Q+n'!$D:$D,MATCH($A474&amp;" "&amp;$N474,'3d(ii) Price data, elec Q+n'!$F:$F,0)),$BE474)*AI474*J474</f>
        <v>#N/A</v>
      </c>
      <c r="AR474" s="470" t="e">
        <f>IFERROR(INDEX('3d(ii) Price data, elec Q+n'!$D:$D,MATCH($A474&amp;" "&amp;$O474,'3d(ii) Price data, elec Q+n'!$F:$F,0)),$BG474)*AJ474*K474</f>
        <v>#N/A</v>
      </c>
      <c r="AS474" s="470" t="e">
        <f>INDEX('3d(ii) Price data, elec Q+n'!$E:$E,MATCH($A474&amp;" "&amp;$L474,'3d(ii) Price data, elec Q+n'!$F:$F,0))*AK474*H474</f>
        <v>#N/A</v>
      </c>
      <c r="AT474" s="470" t="e">
        <f>INDEX('3d(ii) Price data, elec Q+n'!$E:$E,MATCH($A474&amp;" "&amp;$M474,'3d(ii) Price data, elec Q+n'!$F:$F,0))*AL474*I474</f>
        <v>#N/A</v>
      </c>
      <c r="AU474" s="470" t="e">
        <f>IFERROR(INDEX('3d(ii) Price data, elec Q+n'!$E:$E,MATCH($A474&amp;" "&amp;$N474,'3d(ii) Price data, elec Q+n'!$F:$F,0)),$BF474)*AM474*J474</f>
        <v>#N/A</v>
      </c>
      <c r="AV474" s="470" t="e">
        <f>IFERROR(INDEX('3d(ii) Price data, elec Q+n'!$E:$E,MATCH($A474&amp;" "&amp;$O474,'3d(ii) Price data, elec Q+n'!$F:$F,0)),$BH474)*AN474*K474</f>
        <v>#N/A</v>
      </c>
      <c r="AW474" s="470" t="e">
        <f>SUM(AO474:AR474)*'3b Demand'!$C$31+SUM(AS474:AV474)*'3b Demand'!$D$31</f>
        <v>#N/A</v>
      </c>
      <c r="AX474" s="525">
        <f t="shared" si="43"/>
        <v>1</v>
      </c>
      <c r="AY474" s="671"/>
      <c r="AZ474" s="1"/>
      <c r="BA474" s="472" t="e" cm="1">
        <f t="array" ref="BA474">_xlfn.IFS(LEFT(N474,2)="Q1","Winter "&amp;RIGHT(N474,2)-1,LEFT(N474,2)="Q2","Summer "&amp;RIGHT(N474,2),LEFT(N474,2)="Q3","Summer "&amp;RIGHT(N474,2),LEFT(N474,2)="Q4","Winter "&amp;RIGHT(N474,2))</f>
        <v>#N/A</v>
      </c>
      <c r="BB474" s="472" t="e" cm="1">
        <f t="array" ref="BB474">_xlfn.IFS(LEFT(O474,2)="Q1","Winter "&amp;RIGHT(O474,2)-1,LEFT(O474,2)="Q2","Summer "&amp;RIGHT(O474,2),LEFT(O474,2)="Q3","Summer "&amp;RIGHT(O474,2),LEFT(O474,2)="Q4","Winter "&amp;RIGHT(O474,2))</f>
        <v>#N/A</v>
      </c>
      <c r="BC474" s="473" t="e">
        <f>_xlfn.XLOOKUP(BA474,'3d(i)Price data, elec S+n'!$I2451:$K2451,'3d(i)Price data, elec S+n'!$I$8:$K$8)</f>
        <v>#N/A</v>
      </c>
      <c r="BD474" s="473" t="e">
        <f>_xlfn.XLOOKUP(BB474,'3d(i)Price data, elec S+n'!$I2451:$K2451,'3d(i)Price data, elec S+n'!$I$8:$K$8)</f>
        <v>#N/A</v>
      </c>
      <c r="BE474" s="479" t="e">
        <f>INDEX('3d(i)Price data, elec S+n'!$B$9:$G$2366,MATCH($A474,'3d(i)Price data, elec S+n'!$A$9:$A$2366,0),MATCH($BC474,'3d(i)Price data, elec S+n'!$B$8:$D$8,0))</f>
        <v>#N/A</v>
      </c>
      <c r="BF474" s="479" t="e">
        <f>INDEX('3d(i)Price data, elec S+n'!$E$9:$G$2366,MATCH($A474,'3d(i)Price data, elec S+n'!$A$9:$A$2366,0),MATCH($BC474,'3d(i)Price data, elec S+n'!$E$8:$G$8,0))</f>
        <v>#N/A</v>
      </c>
      <c r="BG474" s="479" t="e">
        <f>INDEX('3d(i)Price data, elec S+n'!$B$9:$G$2366,MATCH($A474,'3d(i)Price data, elec S+n'!$A$9:$A$2366,0),MATCH($BD474,'3d(i)Price data, elec S+n'!$B$8:$D$8,0))</f>
        <v>#N/A</v>
      </c>
      <c r="BH474" s="479" t="e">
        <f>INDEX('3d(i)Price data, elec S+n'!$E$9:$G$2366,MATCH($A474,'3d(i)Price data, elec S+n'!$A$9:$A$2366,0),MATCH($BD474,'3d(i)Price data, elec S+n'!$E$8:$G$8,0))</f>
        <v>#N/A</v>
      </c>
      <c r="BI474" s="1"/>
    </row>
    <row r="475" spans="1:61" s="10" customFormat="1" ht="14.4">
      <c r="A475" s="452">
        <f>'3d(i)Price data, elec S+n'!A2452</f>
        <v>0</v>
      </c>
      <c r="B475" s="464" t="e">
        <f t="shared" si="40"/>
        <v>#N/A</v>
      </c>
      <c r="C475" s="465" t="e">
        <f>INDEX('3b Demand'!$B$81:$B$86,MATCH($A475,'3b Demand'!$G$81:$G$86,1))</f>
        <v>#N/A</v>
      </c>
      <c r="D475" s="523">
        <v>1</v>
      </c>
      <c r="E475" s="523">
        <v>1</v>
      </c>
      <c r="F475" s="523">
        <v>1</v>
      </c>
      <c r="G475" s="625">
        <v>1</v>
      </c>
      <c r="H475" s="523">
        <v>1</v>
      </c>
      <c r="I475" s="523">
        <v>1</v>
      </c>
      <c r="J475" s="523">
        <v>1</v>
      </c>
      <c r="K475" s="465">
        <v>1</v>
      </c>
      <c r="L475" s="627" t="e">
        <f t="shared" si="44"/>
        <v>#N/A</v>
      </c>
      <c r="M475" s="468" t="e">
        <f t="shared" si="44"/>
        <v>#N/A</v>
      </c>
      <c r="N475" s="468" t="e">
        <f t="shared" si="44"/>
        <v>#N/A</v>
      </c>
      <c r="O475" s="469" t="e">
        <f t="shared" si="44"/>
        <v>#N/A</v>
      </c>
      <c r="P475" s="471" t="e">
        <f>_xlfn.XLOOKUP(LEFT($L475,2),'3b Demand'!$A$17:$A$20,'3b Demand'!$C$17:$C$20)</f>
        <v>#N/A</v>
      </c>
      <c r="Q475" s="471" t="e">
        <f>_xlfn.XLOOKUP(LEFT($M475,2),'3b Demand'!$A$17:$A$20,'3b Demand'!$C$17:$C$20)</f>
        <v>#N/A</v>
      </c>
      <c r="R475" s="471" t="e">
        <f>_xlfn.XLOOKUP(LEFT($N475,2),'3b Demand'!$A$17:$A$20,'3b Demand'!$C$17:$C$20)</f>
        <v>#N/A</v>
      </c>
      <c r="S475" s="471" t="e">
        <f>_xlfn.XLOOKUP(LEFT($O475,2),'3b Demand'!$A$17:$A$20,'3b Demand'!$C$17:$C$20)</f>
        <v>#N/A</v>
      </c>
      <c r="T475" s="471" t="e">
        <f>_xlfn.XLOOKUP(LEFT($L475,2),'3b Demand'!$A$17:$A$20,'3b Demand'!$C$17:$C$20)</f>
        <v>#N/A</v>
      </c>
      <c r="U475" s="471" t="e">
        <f>_xlfn.XLOOKUP(LEFT($M475,2),'3b Demand'!$A$17:$A$20,'3b Demand'!$C$17:$C$20)</f>
        <v>#N/A</v>
      </c>
      <c r="V475" s="471" t="e">
        <f>_xlfn.XLOOKUP(LEFT($N475,2),'3b Demand'!$A$17:$A$20,'3b Demand'!$C$17:$C$20)</f>
        <v>#N/A</v>
      </c>
      <c r="W475" s="471" t="e">
        <f>_xlfn.XLOOKUP(LEFT($O475,2),'3b Demand'!$A$17:$A$20,'3b Demand'!$C$17:$C$20)</f>
        <v>#N/A</v>
      </c>
      <c r="X475" s="470" t="e">
        <f>INDEX('3d(ii) Price data, elec Q+n'!$D:$D,MATCH($A475&amp;" "&amp;L475,'3d(ii) Price data, elec Q+n'!$F:$F,0))*P475*D475</f>
        <v>#N/A</v>
      </c>
      <c r="Y475" s="470" t="e">
        <f>INDEX('3d(ii) Price data, elec Q+n'!$D:$D,MATCH($A475&amp;" "&amp;$M475,'3d(ii) Price data, elec Q+n'!$F:$F,0))*Q475*E475</f>
        <v>#N/A</v>
      </c>
      <c r="Z475" s="470" t="e">
        <f>IFERROR(INDEX('3d(ii) Price data, elec Q+n'!$D:$D,MATCH($A475&amp;" "&amp;$N475,'3d(ii) Price data, elec Q+n'!$F:$F,0)),$BE475)*R475*F475</f>
        <v>#N/A</v>
      </c>
      <c r="AA475" s="470" t="e">
        <f>IFERROR(INDEX('3d(ii) Price data, elec Q+n'!$D:$D,MATCH($A475&amp;" "&amp;$O475,'3d(ii) Price data, elec Q+n'!$F:$F,0)),$BG475)*S475*G475</f>
        <v>#N/A</v>
      </c>
      <c r="AB475" s="470" t="e">
        <f>INDEX('3d(ii) Price data, elec Q+n'!$E:$E,MATCH($A475&amp;" "&amp;$L475,'3d(ii) Price data, elec Q+n'!$F:$F,0))*T475*D475</f>
        <v>#N/A</v>
      </c>
      <c r="AC475" s="470" t="e">
        <f>INDEX('3d(ii) Price data, elec Q+n'!$E:$E,MATCH($A475&amp;" "&amp;$M475,'3d(ii) Price data, elec Q+n'!$F:$F,0))*U475*E475</f>
        <v>#N/A</v>
      </c>
      <c r="AD475" s="470" t="e">
        <f>IFERROR(INDEX('3d(ii) Price data, elec Q+n'!$E:$E,MATCH($A475&amp;" "&amp;$N475,'3d(ii) Price data, elec Q+n'!$F:$F,0)),$BF475)*V475*F475</f>
        <v>#N/A</v>
      </c>
      <c r="AE475" s="470" t="e">
        <f>IFERROR(INDEX('3d(ii) Price data, elec Q+n'!$E:$E,MATCH($A475&amp;" "&amp;$O475,'3d(ii) Price data, elec Q+n'!$F:$F,0)),$BH475)*W475*G475</f>
        <v>#N/A</v>
      </c>
      <c r="AF475" s="470" t="e">
        <f>SUM(X475:AA475)*'3b Demand'!$C$31+SUM(AB475:AE475)*'3b Demand'!$D$31</f>
        <v>#N/A</v>
      </c>
      <c r="AG475" s="471" t="e">
        <f>_xlfn.XLOOKUP(LEFT($L475,2),'3b Demand'!$A$17:$A$20,'3b Demand'!$D$17:$D$20)</f>
        <v>#N/A</v>
      </c>
      <c r="AH475" s="471" t="e">
        <f>_xlfn.XLOOKUP(LEFT($M475,2),'3b Demand'!$A$17:$A$20,'3b Demand'!$D$17:$D$20)</f>
        <v>#N/A</v>
      </c>
      <c r="AI475" s="471" t="e">
        <f>_xlfn.XLOOKUP(LEFT($N475,2),'3b Demand'!$A$17:$A$20,'3b Demand'!$D$17:$D$20)</f>
        <v>#N/A</v>
      </c>
      <c r="AJ475" s="471" t="e">
        <f>_xlfn.XLOOKUP(LEFT($O475,2),'3b Demand'!$A$17:$A$20,'3b Demand'!$D$17:$D$20)</f>
        <v>#N/A</v>
      </c>
      <c r="AK475" s="471" t="e">
        <f>_xlfn.XLOOKUP(LEFT($L475,2),'3b Demand'!$A$17:$A$20,'3b Demand'!$D$17:$D$20)</f>
        <v>#N/A</v>
      </c>
      <c r="AL475" s="471" t="e">
        <f>_xlfn.XLOOKUP(LEFT($M475,2),'3b Demand'!$A$17:$A$20,'3b Demand'!$D$17:$D$20)</f>
        <v>#N/A</v>
      </c>
      <c r="AM475" s="471" t="e">
        <f>_xlfn.XLOOKUP(LEFT($N475,2),'3b Demand'!$A$17:$A$20,'3b Demand'!$D$17:$D$20)</f>
        <v>#N/A</v>
      </c>
      <c r="AN475" s="471" t="e">
        <f>_xlfn.XLOOKUP(LEFT($O475,2),'3b Demand'!$A$17:$A$20,'3b Demand'!$D$17:$D$20)</f>
        <v>#N/A</v>
      </c>
      <c r="AO475" s="470" t="e">
        <f>INDEX('3d(ii) Price data, elec Q+n'!$D:$D,MATCH($A475&amp;" "&amp;$L475,'3d(ii) Price data, elec Q+n'!$F:$F,0))*AG475*H475</f>
        <v>#N/A</v>
      </c>
      <c r="AP475" s="470" t="e">
        <f>INDEX('3d(ii) Price data, elec Q+n'!$D:$D,MATCH($A475&amp;" "&amp;$M475,'3d(ii) Price data, elec Q+n'!$F:$F,0))*AH475*I475</f>
        <v>#N/A</v>
      </c>
      <c r="AQ475" s="470" t="e">
        <f>IFERROR(INDEX('3d(ii) Price data, elec Q+n'!$D:$D,MATCH($A475&amp;" "&amp;$N475,'3d(ii) Price data, elec Q+n'!$F:$F,0)),$BE475)*AI475*J475</f>
        <v>#N/A</v>
      </c>
      <c r="AR475" s="470" t="e">
        <f>IFERROR(INDEX('3d(ii) Price data, elec Q+n'!$D:$D,MATCH($A475&amp;" "&amp;$O475,'3d(ii) Price data, elec Q+n'!$F:$F,0)),$BG475)*AJ475*K475</f>
        <v>#N/A</v>
      </c>
      <c r="AS475" s="470" t="e">
        <f>INDEX('3d(ii) Price data, elec Q+n'!$E:$E,MATCH($A475&amp;" "&amp;$L475,'3d(ii) Price data, elec Q+n'!$F:$F,0))*AK475*H475</f>
        <v>#N/A</v>
      </c>
      <c r="AT475" s="470" t="e">
        <f>INDEX('3d(ii) Price data, elec Q+n'!$E:$E,MATCH($A475&amp;" "&amp;$M475,'3d(ii) Price data, elec Q+n'!$F:$F,0))*AL475*I475</f>
        <v>#N/A</v>
      </c>
      <c r="AU475" s="470" t="e">
        <f>IFERROR(INDEX('3d(ii) Price data, elec Q+n'!$E:$E,MATCH($A475&amp;" "&amp;$N475,'3d(ii) Price data, elec Q+n'!$F:$F,0)),$BF475)*AM475*J475</f>
        <v>#N/A</v>
      </c>
      <c r="AV475" s="470" t="e">
        <f>IFERROR(INDEX('3d(ii) Price data, elec Q+n'!$E:$E,MATCH($A475&amp;" "&amp;$O475,'3d(ii) Price data, elec Q+n'!$F:$F,0)),$BH475)*AN475*K475</f>
        <v>#N/A</v>
      </c>
      <c r="AW475" s="470" t="e">
        <f>SUM(AO475:AR475)*'3b Demand'!$C$31+SUM(AS475:AV475)*'3b Demand'!$D$31</f>
        <v>#N/A</v>
      </c>
      <c r="AX475" s="525">
        <f t="shared" si="43"/>
        <v>1</v>
      </c>
      <c r="AY475" s="671"/>
      <c r="AZ475" s="1"/>
      <c r="BA475" s="472" t="e" cm="1">
        <f t="array" ref="BA475">_xlfn.IFS(LEFT(N475,2)="Q1","Winter "&amp;RIGHT(N475,2)-1,LEFT(N475,2)="Q2","Summer "&amp;RIGHT(N475,2),LEFT(N475,2)="Q3","Summer "&amp;RIGHT(N475,2),LEFT(N475,2)="Q4","Winter "&amp;RIGHT(N475,2))</f>
        <v>#N/A</v>
      </c>
      <c r="BB475" s="472" t="e" cm="1">
        <f t="array" ref="BB475">_xlfn.IFS(LEFT(O475,2)="Q1","Winter "&amp;RIGHT(O475,2)-1,LEFT(O475,2)="Q2","Summer "&amp;RIGHT(O475,2),LEFT(O475,2)="Q3","Summer "&amp;RIGHT(O475,2),LEFT(O475,2)="Q4","Winter "&amp;RIGHT(O475,2))</f>
        <v>#N/A</v>
      </c>
      <c r="BC475" s="473" t="e">
        <f>_xlfn.XLOOKUP(BA475,'3d(i)Price data, elec S+n'!$I2452:$K2452,'3d(i)Price data, elec S+n'!$I$8:$K$8)</f>
        <v>#N/A</v>
      </c>
      <c r="BD475" s="473" t="e">
        <f>_xlfn.XLOOKUP(BB475,'3d(i)Price data, elec S+n'!$I2452:$K2452,'3d(i)Price data, elec S+n'!$I$8:$K$8)</f>
        <v>#N/A</v>
      </c>
      <c r="BE475" s="479" t="e">
        <f>INDEX('3d(i)Price data, elec S+n'!$B$9:$G$2366,MATCH($A475,'3d(i)Price data, elec S+n'!$A$9:$A$2366,0),MATCH($BC475,'3d(i)Price data, elec S+n'!$B$8:$D$8,0))</f>
        <v>#N/A</v>
      </c>
      <c r="BF475" s="479" t="e">
        <f>INDEX('3d(i)Price data, elec S+n'!$E$9:$G$2366,MATCH($A475,'3d(i)Price data, elec S+n'!$A$9:$A$2366,0),MATCH($BC475,'3d(i)Price data, elec S+n'!$E$8:$G$8,0))</f>
        <v>#N/A</v>
      </c>
      <c r="BG475" s="479" t="e">
        <f>INDEX('3d(i)Price data, elec S+n'!$B$9:$G$2366,MATCH($A475,'3d(i)Price data, elec S+n'!$A$9:$A$2366,0),MATCH($BD475,'3d(i)Price data, elec S+n'!$B$8:$D$8,0))</f>
        <v>#N/A</v>
      </c>
      <c r="BH475" s="479" t="e">
        <f>INDEX('3d(i)Price data, elec S+n'!$E$9:$G$2366,MATCH($A475,'3d(i)Price data, elec S+n'!$A$9:$A$2366,0),MATCH($BD475,'3d(i)Price data, elec S+n'!$E$8:$G$8,0))</f>
        <v>#N/A</v>
      </c>
      <c r="BI475" s="1"/>
    </row>
    <row r="476" spans="1:61" s="10" customFormat="1" ht="14.4">
      <c r="A476" s="452">
        <f>'3d(i)Price data, elec S+n'!A2453</f>
        <v>0</v>
      </c>
      <c r="B476" s="464" t="e">
        <f t="shared" si="40"/>
        <v>#N/A</v>
      </c>
      <c r="C476" s="465" t="e">
        <f>INDEX('3b Demand'!$B$81:$B$86,MATCH($A476,'3b Demand'!$G$81:$G$86,1))</f>
        <v>#N/A</v>
      </c>
      <c r="D476" s="523">
        <v>1</v>
      </c>
      <c r="E476" s="523">
        <v>1</v>
      </c>
      <c r="F476" s="523">
        <v>1</v>
      </c>
      <c r="G476" s="625">
        <v>1</v>
      </c>
      <c r="H476" s="523">
        <v>1</v>
      </c>
      <c r="I476" s="523">
        <v>1</v>
      </c>
      <c r="J476" s="523">
        <v>1</v>
      </c>
      <c r="K476" s="465">
        <v>1</v>
      </c>
      <c r="L476" s="627" t="e">
        <f t="shared" si="44"/>
        <v>#N/A</v>
      </c>
      <c r="M476" s="468" t="e">
        <f t="shared" si="44"/>
        <v>#N/A</v>
      </c>
      <c r="N476" s="468" t="e">
        <f t="shared" si="44"/>
        <v>#N/A</v>
      </c>
      <c r="O476" s="469" t="e">
        <f t="shared" si="44"/>
        <v>#N/A</v>
      </c>
      <c r="P476" s="471" t="e">
        <f>_xlfn.XLOOKUP(LEFT($L476,2),'3b Demand'!$A$17:$A$20,'3b Demand'!$C$17:$C$20)</f>
        <v>#N/A</v>
      </c>
      <c r="Q476" s="471" t="e">
        <f>_xlfn.XLOOKUP(LEFT($M476,2),'3b Demand'!$A$17:$A$20,'3b Demand'!$C$17:$C$20)</f>
        <v>#N/A</v>
      </c>
      <c r="R476" s="471" t="e">
        <f>_xlfn.XLOOKUP(LEFT($N476,2),'3b Demand'!$A$17:$A$20,'3b Demand'!$C$17:$C$20)</f>
        <v>#N/A</v>
      </c>
      <c r="S476" s="471" t="e">
        <f>_xlfn.XLOOKUP(LEFT($O476,2),'3b Demand'!$A$17:$A$20,'3b Demand'!$C$17:$C$20)</f>
        <v>#N/A</v>
      </c>
      <c r="T476" s="471" t="e">
        <f>_xlfn.XLOOKUP(LEFT($L476,2),'3b Demand'!$A$17:$A$20,'3b Demand'!$C$17:$C$20)</f>
        <v>#N/A</v>
      </c>
      <c r="U476" s="471" t="e">
        <f>_xlfn.XLOOKUP(LEFT($M476,2),'3b Demand'!$A$17:$A$20,'3b Demand'!$C$17:$C$20)</f>
        <v>#N/A</v>
      </c>
      <c r="V476" s="471" t="e">
        <f>_xlfn.XLOOKUP(LEFT($N476,2),'3b Demand'!$A$17:$A$20,'3b Demand'!$C$17:$C$20)</f>
        <v>#N/A</v>
      </c>
      <c r="W476" s="471" t="e">
        <f>_xlfn.XLOOKUP(LEFT($O476,2),'3b Demand'!$A$17:$A$20,'3b Demand'!$C$17:$C$20)</f>
        <v>#N/A</v>
      </c>
      <c r="X476" s="470" t="e">
        <f>INDEX('3d(ii) Price data, elec Q+n'!$D:$D,MATCH($A476&amp;" "&amp;L476,'3d(ii) Price data, elec Q+n'!$F:$F,0))*P476*D476</f>
        <v>#N/A</v>
      </c>
      <c r="Y476" s="470" t="e">
        <f>INDEX('3d(ii) Price data, elec Q+n'!$D:$D,MATCH($A476&amp;" "&amp;$M476,'3d(ii) Price data, elec Q+n'!$F:$F,0))*Q476*E476</f>
        <v>#N/A</v>
      </c>
      <c r="Z476" s="470" t="e">
        <f>IFERROR(INDEX('3d(ii) Price data, elec Q+n'!$D:$D,MATCH($A476&amp;" "&amp;$N476,'3d(ii) Price data, elec Q+n'!$F:$F,0)),$BE476)*R476*F476</f>
        <v>#N/A</v>
      </c>
      <c r="AA476" s="470" t="e">
        <f>IFERROR(INDEX('3d(ii) Price data, elec Q+n'!$D:$D,MATCH($A476&amp;" "&amp;$O476,'3d(ii) Price data, elec Q+n'!$F:$F,0)),$BG476)*S476*G476</f>
        <v>#N/A</v>
      </c>
      <c r="AB476" s="470" t="e">
        <f>INDEX('3d(ii) Price data, elec Q+n'!$E:$E,MATCH($A476&amp;" "&amp;$L476,'3d(ii) Price data, elec Q+n'!$F:$F,0))*T476*D476</f>
        <v>#N/A</v>
      </c>
      <c r="AC476" s="470" t="e">
        <f>INDEX('3d(ii) Price data, elec Q+n'!$E:$E,MATCH($A476&amp;" "&amp;$M476,'3d(ii) Price data, elec Q+n'!$F:$F,0))*U476*E476</f>
        <v>#N/A</v>
      </c>
      <c r="AD476" s="470" t="e">
        <f>IFERROR(INDEX('3d(ii) Price data, elec Q+n'!$E:$E,MATCH($A476&amp;" "&amp;$N476,'3d(ii) Price data, elec Q+n'!$F:$F,0)),$BF476)*V476*F476</f>
        <v>#N/A</v>
      </c>
      <c r="AE476" s="470" t="e">
        <f>IFERROR(INDEX('3d(ii) Price data, elec Q+n'!$E:$E,MATCH($A476&amp;" "&amp;$O476,'3d(ii) Price data, elec Q+n'!$F:$F,0)),$BH476)*W476*G476</f>
        <v>#N/A</v>
      </c>
      <c r="AF476" s="470" t="e">
        <f>SUM(X476:AA476)*'3b Demand'!$C$31+SUM(AB476:AE476)*'3b Demand'!$D$31</f>
        <v>#N/A</v>
      </c>
      <c r="AG476" s="471" t="e">
        <f>_xlfn.XLOOKUP(LEFT($L476,2),'3b Demand'!$A$17:$A$20,'3b Demand'!$D$17:$D$20)</f>
        <v>#N/A</v>
      </c>
      <c r="AH476" s="471" t="e">
        <f>_xlfn.XLOOKUP(LEFT($M476,2),'3b Demand'!$A$17:$A$20,'3b Demand'!$D$17:$D$20)</f>
        <v>#N/A</v>
      </c>
      <c r="AI476" s="471" t="e">
        <f>_xlfn.XLOOKUP(LEFT($N476,2),'3b Demand'!$A$17:$A$20,'3b Demand'!$D$17:$D$20)</f>
        <v>#N/A</v>
      </c>
      <c r="AJ476" s="471" t="e">
        <f>_xlfn.XLOOKUP(LEFT($O476,2),'3b Demand'!$A$17:$A$20,'3b Demand'!$D$17:$D$20)</f>
        <v>#N/A</v>
      </c>
      <c r="AK476" s="471" t="e">
        <f>_xlfn.XLOOKUP(LEFT($L476,2),'3b Demand'!$A$17:$A$20,'3b Demand'!$D$17:$D$20)</f>
        <v>#N/A</v>
      </c>
      <c r="AL476" s="471" t="e">
        <f>_xlfn.XLOOKUP(LEFT($M476,2),'3b Demand'!$A$17:$A$20,'3b Demand'!$D$17:$D$20)</f>
        <v>#N/A</v>
      </c>
      <c r="AM476" s="471" t="e">
        <f>_xlfn.XLOOKUP(LEFT($N476,2),'3b Demand'!$A$17:$A$20,'3b Demand'!$D$17:$D$20)</f>
        <v>#N/A</v>
      </c>
      <c r="AN476" s="471" t="e">
        <f>_xlfn.XLOOKUP(LEFT($O476,2),'3b Demand'!$A$17:$A$20,'3b Demand'!$D$17:$D$20)</f>
        <v>#N/A</v>
      </c>
      <c r="AO476" s="470" t="e">
        <f>INDEX('3d(ii) Price data, elec Q+n'!$D:$D,MATCH($A476&amp;" "&amp;$L476,'3d(ii) Price data, elec Q+n'!$F:$F,0))*AG476*H476</f>
        <v>#N/A</v>
      </c>
      <c r="AP476" s="470" t="e">
        <f>INDEX('3d(ii) Price data, elec Q+n'!$D:$D,MATCH($A476&amp;" "&amp;$M476,'3d(ii) Price data, elec Q+n'!$F:$F,0))*AH476*I476</f>
        <v>#N/A</v>
      </c>
      <c r="AQ476" s="470" t="e">
        <f>IFERROR(INDEX('3d(ii) Price data, elec Q+n'!$D:$D,MATCH($A476&amp;" "&amp;$N476,'3d(ii) Price data, elec Q+n'!$F:$F,0)),$BE476)*AI476*J476</f>
        <v>#N/A</v>
      </c>
      <c r="AR476" s="470" t="e">
        <f>IFERROR(INDEX('3d(ii) Price data, elec Q+n'!$D:$D,MATCH($A476&amp;" "&amp;$O476,'3d(ii) Price data, elec Q+n'!$F:$F,0)),$BG476)*AJ476*K476</f>
        <v>#N/A</v>
      </c>
      <c r="AS476" s="470" t="e">
        <f>INDEX('3d(ii) Price data, elec Q+n'!$E:$E,MATCH($A476&amp;" "&amp;$L476,'3d(ii) Price data, elec Q+n'!$F:$F,0))*AK476*H476</f>
        <v>#N/A</v>
      </c>
      <c r="AT476" s="470" t="e">
        <f>INDEX('3d(ii) Price data, elec Q+n'!$E:$E,MATCH($A476&amp;" "&amp;$M476,'3d(ii) Price data, elec Q+n'!$F:$F,0))*AL476*I476</f>
        <v>#N/A</v>
      </c>
      <c r="AU476" s="470" t="e">
        <f>IFERROR(INDEX('3d(ii) Price data, elec Q+n'!$E:$E,MATCH($A476&amp;" "&amp;$N476,'3d(ii) Price data, elec Q+n'!$F:$F,0)),$BF476)*AM476*J476</f>
        <v>#N/A</v>
      </c>
      <c r="AV476" s="470" t="e">
        <f>IFERROR(INDEX('3d(ii) Price data, elec Q+n'!$E:$E,MATCH($A476&amp;" "&amp;$O476,'3d(ii) Price data, elec Q+n'!$F:$F,0)),$BH476)*AN476*K476</f>
        <v>#N/A</v>
      </c>
      <c r="AW476" s="470" t="e">
        <f>SUM(AO476:AR476)*'3b Demand'!$C$31+SUM(AS476:AV476)*'3b Demand'!$D$31</f>
        <v>#N/A</v>
      </c>
      <c r="AX476" s="525">
        <f t="shared" si="43"/>
        <v>1</v>
      </c>
      <c r="AY476" s="671"/>
      <c r="AZ476" s="1"/>
      <c r="BA476" s="472" t="e" cm="1">
        <f t="array" ref="BA476">_xlfn.IFS(LEFT(N476,2)="Q1","Winter "&amp;RIGHT(N476,2)-1,LEFT(N476,2)="Q2","Summer "&amp;RIGHT(N476,2),LEFT(N476,2)="Q3","Summer "&amp;RIGHT(N476,2),LEFT(N476,2)="Q4","Winter "&amp;RIGHT(N476,2))</f>
        <v>#N/A</v>
      </c>
      <c r="BB476" s="472" t="e" cm="1">
        <f t="array" ref="BB476">_xlfn.IFS(LEFT(O476,2)="Q1","Winter "&amp;RIGHT(O476,2)-1,LEFT(O476,2)="Q2","Summer "&amp;RIGHT(O476,2),LEFT(O476,2)="Q3","Summer "&amp;RIGHT(O476,2),LEFT(O476,2)="Q4","Winter "&amp;RIGHT(O476,2))</f>
        <v>#N/A</v>
      </c>
      <c r="BC476" s="473" t="e">
        <f>_xlfn.XLOOKUP(BA476,'3d(i)Price data, elec S+n'!$I2453:$K2453,'3d(i)Price data, elec S+n'!$I$8:$K$8)</f>
        <v>#N/A</v>
      </c>
      <c r="BD476" s="473" t="e">
        <f>_xlfn.XLOOKUP(BB476,'3d(i)Price data, elec S+n'!$I2453:$K2453,'3d(i)Price data, elec S+n'!$I$8:$K$8)</f>
        <v>#N/A</v>
      </c>
      <c r="BE476" s="479" t="e">
        <f>INDEX('3d(i)Price data, elec S+n'!$B$9:$G$2366,MATCH($A476,'3d(i)Price data, elec S+n'!$A$9:$A$2366,0),MATCH($BC476,'3d(i)Price data, elec S+n'!$B$8:$D$8,0))</f>
        <v>#N/A</v>
      </c>
      <c r="BF476" s="479" t="e">
        <f>INDEX('3d(i)Price data, elec S+n'!$E$9:$G$2366,MATCH($A476,'3d(i)Price data, elec S+n'!$A$9:$A$2366,0),MATCH($BC476,'3d(i)Price data, elec S+n'!$E$8:$G$8,0))</f>
        <v>#N/A</v>
      </c>
      <c r="BG476" s="479" t="e">
        <f>INDEX('3d(i)Price data, elec S+n'!$B$9:$G$2366,MATCH($A476,'3d(i)Price data, elec S+n'!$A$9:$A$2366,0),MATCH($BD476,'3d(i)Price data, elec S+n'!$B$8:$D$8,0))</f>
        <v>#N/A</v>
      </c>
      <c r="BH476" s="479" t="e">
        <f>INDEX('3d(i)Price data, elec S+n'!$E$9:$G$2366,MATCH($A476,'3d(i)Price data, elec S+n'!$A$9:$A$2366,0),MATCH($BD476,'3d(i)Price data, elec S+n'!$E$8:$G$8,0))</f>
        <v>#N/A</v>
      </c>
      <c r="BI476" s="1"/>
    </row>
    <row r="477" spans="1:61" s="10" customFormat="1" ht="14.4">
      <c r="A477" s="452">
        <f>'3d(i)Price data, elec S+n'!A2454</f>
        <v>0</v>
      </c>
      <c r="B477" s="464" t="e">
        <f t="shared" si="40"/>
        <v>#N/A</v>
      </c>
      <c r="C477" s="465" t="e">
        <f>INDEX('3b Demand'!$B$81:$B$86,MATCH($A477,'3b Demand'!$G$81:$G$86,1))</f>
        <v>#N/A</v>
      </c>
      <c r="D477" s="523">
        <v>1</v>
      </c>
      <c r="E477" s="523">
        <v>1</v>
      </c>
      <c r="F477" s="523">
        <v>1</v>
      </c>
      <c r="G477" s="625">
        <v>1</v>
      </c>
      <c r="H477" s="523">
        <v>1</v>
      </c>
      <c r="I477" s="523">
        <v>1</v>
      </c>
      <c r="J477" s="523">
        <v>1</v>
      </c>
      <c r="K477" s="465">
        <v>1</v>
      </c>
      <c r="L477" s="627" t="e">
        <f t="shared" si="44"/>
        <v>#N/A</v>
      </c>
      <c r="M477" s="468" t="e">
        <f t="shared" si="44"/>
        <v>#N/A</v>
      </c>
      <c r="N477" s="468" t="e">
        <f t="shared" si="44"/>
        <v>#N/A</v>
      </c>
      <c r="O477" s="469" t="e">
        <f t="shared" si="44"/>
        <v>#N/A</v>
      </c>
      <c r="P477" s="471" t="e">
        <f>_xlfn.XLOOKUP(LEFT($L477,2),'3b Demand'!$A$17:$A$20,'3b Demand'!$C$17:$C$20)</f>
        <v>#N/A</v>
      </c>
      <c r="Q477" s="471" t="e">
        <f>_xlfn.XLOOKUP(LEFT($M477,2),'3b Demand'!$A$17:$A$20,'3b Demand'!$C$17:$C$20)</f>
        <v>#N/A</v>
      </c>
      <c r="R477" s="471" t="e">
        <f>_xlfn.XLOOKUP(LEFT($N477,2),'3b Demand'!$A$17:$A$20,'3b Demand'!$C$17:$C$20)</f>
        <v>#N/A</v>
      </c>
      <c r="S477" s="471" t="e">
        <f>_xlfn.XLOOKUP(LEFT($O477,2),'3b Demand'!$A$17:$A$20,'3b Demand'!$C$17:$C$20)</f>
        <v>#N/A</v>
      </c>
      <c r="T477" s="471" t="e">
        <f>_xlfn.XLOOKUP(LEFT($L477,2),'3b Demand'!$A$17:$A$20,'3b Demand'!$C$17:$C$20)</f>
        <v>#N/A</v>
      </c>
      <c r="U477" s="471" t="e">
        <f>_xlfn.XLOOKUP(LEFT($M477,2),'3b Demand'!$A$17:$A$20,'3b Demand'!$C$17:$C$20)</f>
        <v>#N/A</v>
      </c>
      <c r="V477" s="471" t="e">
        <f>_xlfn.XLOOKUP(LEFT($N477,2),'3b Demand'!$A$17:$A$20,'3b Demand'!$C$17:$C$20)</f>
        <v>#N/A</v>
      </c>
      <c r="W477" s="471" t="e">
        <f>_xlfn.XLOOKUP(LEFT($O477,2),'3b Demand'!$A$17:$A$20,'3b Demand'!$C$17:$C$20)</f>
        <v>#N/A</v>
      </c>
      <c r="X477" s="470" t="e">
        <f>INDEX('3d(ii) Price data, elec Q+n'!$D:$D,MATCH($A477&amp;" "&amp;L477,'3d(ii) Price data, elec Q+n'!$F:$F,0))*P477*D477</f>
        <v>#N/A</v>
      </c>
      <c r="Y477" s="470" t="e">
        <f>INDEX('3d(ii) Price data, elec Q+n'!$D:$D,MATCH($A477&amp;" "&amp;$M477,'3d(ii) Price data, elec Q+n'!$F:$F,0))*Q477*E477</f>
        <v>#N/A</v>
      </c>
      <c r="Z477" s="470" t="e">
        <f>IFERROR(INDEX('3d(ii) Price data, elec Q+n'!$D:$D,MATCH($A477&amp;" "&amp;$N477,'3d(ii) Price data, elec Q+n'!$F:$F,0)),$BE477)*R477*F477</f>
        <v>#N/A</v>
      </c>
      <c r="AA477" s="470" t="e">
        <f>IFERROR(INDEX('3d(ii) Price data, elec Q+n'!$D:$D,MATCH($A477&amp;" "&amp;$O477,'3d(ii) Price data, elec Q+n'!$F:$F,0)),$BG477)*S477*G477</f>
        <v>#N/A</v>
      </c>
      <c r="AB477" s="470" t="e">
        <f>INDEX('3d(ii) Price data, elec Q+n'!$E:$E,MATCH($A477&amp;" "&amp;$L477,'3d(ii) Price data, elec Q+n'!$F:$F,0))*T477*D477</f>
        <v>#N/A</v>
      </c>
      <c r="AC477" s="470" t="e">
        <f>INDEX('3d(ii) Price data, elec Q+n'!$E:$E,MATCH($A477&amp;" "&amp;$M477,'3d(ii) Price data, elec Q+n'!$F:$F,0))*U477*E477</f>
        <v>#N/A</v>
      </c>
      <c r="AD477" s="470" t="e">
        <f>IFERROR(INDEX('3d(ii) Price data, elec Q+n'!$E:$E,MATCH($A477&amp;" "&amp;$N477,'3d(ii) Price data, elec Q+n'!$F:$F,0)),$BF477)*V477*F477</f>
        <v>#N/A</v>
      </c>
      <c r="AE477" s="470" t="e">
        <f>IFERROR(INDEX('3d(ii) Price data, elec Q+n'!$E:$E,MATCH($A477&amp;" "&amp;$O477,'3d(ii) Price data, elec Q+n'!$F:$F,0)),$BH477)*W477*G477</f>
        <v>#N/A</v>
      </c>
      <c r="AF477" s="470" t="e">
        <f>SUM(X477:AA477)*'3b Demand'!$C$31+SUM(AB477:AE477)*'3b Demand'!$D$31</f>
        <v>#N/A</v>
      </c>
      <c r="AG477" s="471" t="e">
        <f>_xlfn.XLOOKUP(LEFT($L477,2),'3b Demand'!$A$17:$A$20,'3b Demand'!$D$17:$D$20)</f>
        <v>#N/A</v>
      </c>
      <c r="AH477" s="471" t="e">
        <f>_xlfn.XLOOKUP(LEFT($M477,2),'3b Demand'!$A$17:$A$20,'3b Demand'!$D$17:$D$20)</f>
        <v>#N/A</v>
      </c>
      <c r="AI477" s="471" t="e">
        <f>_xlfn.XLOOKUP(LEFT($N477,2),'3b Demand'!$A$17:$A$20,'3b Demand'!$D$17:$D$20)</f>
        <v>#N/A</v>
      </c>
      <c r="AJ477" s="471" t="e">
        <f>_xlfn.XLOOKUP(LEFT($O477,2),'3b Demand'!$A$17:$A$20,'3b Demand'!$D$17:$D$20)</f>
        <v>#N/A</v>
      </c>
      <c r="AK477" s="471" t="e">
        <f>_xlfn.XLOOKUP(LEFT($L477,2),'3b Demand'!$A$17:$A$20,'3b Demand'!$D$17:$D$20)</f>
        <v>#N/A</v>
      </c>
      <c r="AL477" s="471" t="e">
        <f>_xlfn.XLOOKUP(LEFT($M477,2),'3b Demand'!$A$17:$A$20,'3b Demand'!$D$17:$D$20)</f>
        <v>#N/A</v>
      </c>
      <c r="AM477" s="471" t="e">
        <f>_xlfn.XLOOKUP(LEFT($N477,2),'3b Demand'!$A$17:$A$20,'3b Demand'!$D$17:$D$20)</f>
        <v>#N/A</v>
      </c>
      <c r="AN477" s="471" t="e">
        <f>_xlfn.XLOOKUP(LEFT($O477,2),'3b Demand'!$A$17:$A$20,'3b Demand'!$D$17:$D$20)</f>
        <v>#N/A</v>
      </c>
      <c r="AO477" s="470" t="e">
        <f>INDEX('3d(ii) Price data, elec Q+n'!$D:$D,MATCH($A477&amp;" "&amp;$L477,'3d(ii) Price data, elec Q+n'!$F:$F,0))*AG477*H477</f>
        <v>#N/A</v>
      </c>
      <c r="AP477" s="470" t="e">
        <f>INDEX('3d(ii) Price data, elec Q+n'!$D:$D,MATCH($A477&amp;" "&amp;$M477,'3d(ii) Price data, elec Q+n'!$F:$F,0))*AH477*I477</f>
        <v>#N/A</v>
      </c>
      <c r="AQ477" s="470" t="e">
        <f>IFERROR(INDEX('3d(ii) Price data, elec Q+n'!$D:$D,MATCH($A477&amp;" "&amp;$N477,'3d(ii) Price data, elec Q+n'!$F:$F,0)),$BE477)*AI477*J477</f>
        <v>#N/A</v>
      </c>
      <c r="AR477" s="470" t="e">
        <f>IFERROR(INDEX('3d(ii) Price data, elec Q+n'!$D:$D,MATCH($A477&amp;" "&amp;$O477,'3d(ii) Price data, elec Q+n'!$F:$F,0)),$BG477)*AJ477*K477</f>
        <v>#N/A</v>
      </c>
      <c r="AS477" s="470" t="e">
        <f>INDEX('3d(ii) Price data, elec Q+n'!$E:$E,MATCH($A477&amp;" "&amp;$L477,'3d(ii) Price data, elec Q+n'!$F:$F,0))*AK477*H477</f>
        <v>#N/A</v>
      </c>
      <c r="AT477" s="470" t="e">
        <f>INDEX('3d(ii) Price data, elec Q+n'!$E:$E,MATCH($A477&amp;" "&amp;$M477,'3d(ii) Price data, elec Q+n'!$F:$F,0))*AL477*I477</f>
        <v>#N/A</v>
      </c>
      <c r="AU477" s="470" t="e">
        <f>IFERROR(INDEX('3d(ii) Price data, elec Q+n'!$E:$E,MATCH($A477&amp;" "&amp;$N477,'3d(ii) Price data, elec Q+n'!$F:$F,0)),$BF477)*AM477*J477</f>
        <v>#N/A</v>
      </c>
      <c r="AV477" s="470" t="e">
        <f>IFERROR(INDEX('3d(ii) Price data, elec Q+n'!$E:$E,MATCH($A477&amp;" "&amp;$O477,'3d(ii) Price data, elec Q+n'!$F:$F,0)),$BH477)*AN477*K477</f>
        <v>#N/A</v>
      </c>
      <c r="AW477" s="470" t="e">
        <f>SUM(AO477:AR477)*'3b Demand'!$C$31+SUM(AS477:AV477)*'3b Demand'!$D$31</f>
        <v>#N/A</v>
      </c>
      <c r="AX477" s="525">
        <f t="shared" si="43"/>
        <v>1</v>
      </c>
      <c r="AY477" s="671"/>
      <c r="AZ477" s="1"/>
      <c r="BA477" s="472" t="e" cm="1">
        <f t="array" ref="BA477">_xlfn.IFS(LEFT(N477,2)="Q1","Winter "&amp;RIGHT(N477,2)-1,LEFT(N477,2)="Q2","Summer "&amp;RIGHT(N477,2),LEFT(N477,2)="Q3","Summer "&amp;RIGHT(N477,2),LEFT(N477,2)="Q4","Winter "&amp;RIGHT(N477,2))</f>
        <v>#N/A</v>
      </c>
      <c r="BB477" s="472" t="e" cm="1">
        <f t="array" ref="BB477">_xlfn.IFS(LEFT(O477,2)="Q1","Winter "&amp;RIGHT(O477,2)-1,LEFT(O477,2)="Q2","Summer "&amp;RIGHT(O477,2),LEFT(O477,2)="Q3","Summer "&amp;RIGHT(O477,2),LEFT(O477,2)="Q4","Winter "&amp;RIGHT(O477,2))</f>
        <v>#N/A</v>
      </c>
      <c r="BC477" s="473" t="e">
        <f>_xlfn.XLOOKUP(BA477,'3d(i)Price data, elec S+n'!$I2454:$K2454,'3d(i)Price data, elec S+n'!$I$8:$K$8)</f>
        <v>#N/A</v>
      </c>
      <c r="BD477" s="473" t="e">
        <f>_xlfn.XLOOKUP(BB477,'3d(i)Price data, elec S+n'!$I2454:$K2454,'3d(i)Price data, elec S+n'!$I$8:$K$8)</f>
        <v>#N/A</v>
      </c>
      <c r="BE477" s="479" t="e">
        <f>INDEX('3d(i)Price data, elec S+n'!$B$9:$G$2366,MATCH($A477,'3d(i)Price data, elec S+n'!$A$9:$A$2366,0),MATCH($BC477,'3d(i)Price data, elec S+n'!$B$8:$D$8,0))</f>
        <v>#N/A</v>
      </c>
      <c r="BF477" s="479" t="e">
        <f>INDEX('3d(i)Price data, elec S+n'!$E$9:$G$2366,MATCH($A477,'3d(i)Price data, elec S+n'!$A$9:$A$2366,0),MATCH($BC477,'3d(i)Price data, elec S+n'!$E$8:$G$8,0))</f>
        <v>#N/A</v>
      </c>
      <c r="BG477" s="479" t="e">
        <f>INDEX('3d(i)Price data, elec S+n'!$B$9:$G$2366,MATCH($A477,'3d(i)Price data, elec S+n'!$A$9:$A$2366,0),MATCH($BD477,'3d(i)Price data, elec S+n'!$B$8:$D$8,0))</f>
        <v>#N/A</v>
      </c>
      <c r="BH477" s="479" t="e">
        <f>INDEX('3d(i)Price data, elec S+n'!$E$9:$G$2366,MATCH($A477,'3d(i)Price data, elec S+n'!$A$9:$A$2366,0),MATCH($BD477,'3d(i)Price data, elec S+n'!$E$8:$G$8,0))</f>
        <v>#N/A</v>
      </c>
      <c r="BI477" s="1"/>
    </row>
    <row r="478" spans="1:61" s="10" customFormat="1" ht="14.4">
      <c r="A478" s="452">
        <f>'3d(i)Price data, elec S+n'!A2455</f>
        <v>0</v>
      </c>
      <c r="B478" s="464" t="e">
        <f t="shared" si="40"/>
        <v>#N/A</v>
      </c>
      <c r="C478" s="465" t="e">
        <f>INDEX('3b Demand'!$B$81:$B$86,MATCH($A478,'3b Demand'!$G$81:$G$86,1))</f>
        <v>#N/A</v>
      </c>
      <c r="D478" s="523">
        <v>1</v>
      </c>
      <c r="E478" s="523">
        <v>1</v>
      </c>
      <c r="F478" s="523">
        <v>1</v>
      </c>
      <c r="G478" s="625">
        <v>1</v>
      </c>
      <c r="H478" s="523">
        <v>1</v>
      </c>
      <c r="I478" s="523">
        <v>1</v>
      </c>
      <c r="J478" s="523">
        <v>1</v>
      </c>
      <c r="K478" s="465">
        <v>1</v>
      </c>
      <c r="L478" s="627" t="e">
        <f t="shared" si="44"/>
        <v>#N/A</v>
      </c>
      <c r="M478" s="468" t="e">
        <f t="shared" si="44"/>
        <v>#N/A</v>
      </c>
      <c r="N478" s="468" t="e">
        <f t="shared" si="44"/>
        <v>#N/A</v>
      </c>
      <c r="O478" s="469" t="e">
        <f t="shared" si="44"/>
        <v>#N/A</v>
      </c>
      <c r="P478" s="471" t="e">
        <f>_xlfn.XLOOKUP(LEFT($L478,2),'3b Demand'!$A$17:$A$20,'3b Demand'!$C$17:$C$20)</f>
        <v>#N/A</v>
      </c>
      <c r="Q478" s="471" t="e">
        <f>_xlfn.XLOOKUP(LEFT($M478,2),'3b Demand'!$A$17:$A$20,'3b Demand'!$C$17:$C$20)</f>
        <v>#N/A</v>
      </c>
      <c r="R478" s="471" t="e">
        <f>_xlfn.XLOOKUP(LEFT($N478,2),'3b Demand'!$A$17:$A$20,'3b Demand'!$C$17:$C$20)</f>
        <v>#N/A</v>
      </c>
      <c r="S478" s="471" t="e">
        <f>_xlfn.XLOOKUP(LEFT($O478,2),'3b Demand'!$A$17:$A$20,'3b Demand'!$C$17:$C$20)</f>
        <v>#N/A</v>
      </c>
      <c r="T478" s="471" t="e">
        <f>_xlfn.XLOOKUP(LEFT($L478,2),'3b Demand'!$A$17:$A$20,'3b Demand'!$C$17:$C$20)</f>
        <v>#N/A</v>
      </c>
      <c r="U478" s="471" t="e">
        <f>_xlfn.XLOOKUP(LEFT($M478,2),'3b Demand'!$A$17:$A$20,'3b Demand'!$C$17:$C$20)</f>
        <v>#N/A</v>
      </c>
      <c r="V478" s="471" t="e">
        <f>_xlfn.XLOOKUP(LEFT($N478,2),'3b Demand'!$A$17:$A$20,'3b Demand'!$C$17:$C$20)</f>
        <v>#N/A</v>
      </c>
      <c r="W478" s="471" t="e">
        <f>_xlfn.XLOOKUP(LEFT($O478,2),'3b Demand'!$A$17:$A$20,'3b Demand'!$C$17:$C$20)</f>
        <v>#N/A</v>
      </c>
      <c r="X478" s="470" t="e">
        <f>INDEX('3d(ii) Price data, elec Q+n'!$D:$D,MATCH($A478&amp;" "&amp;L478,'3d(ii) Price data, elec Q+n'!$F:$F,0))*P478*D478</f>
        <v>#N/A</v>
      </c>
      <c r="Y478" s="470" t="e">
        <f>INDEX('3d(ii) Price data, elec Q+n'!$D:$D,MATCH($A478&amp;" "&amp;$M478,'3d(ii) Price data, elec Q+n'!$F:$F,0))*Q478*E478</f>
        <v>#N/A</v>
      </c>
      <c r="Z478" s="470" t="e">
        <f>IFERROR(INDEX('3d(ii) Price data, elec Q+n'!$D:$D,MATCH($A478&amp;" "&amp;$N478,'3d(ii) Price data, elec Q+n'!$F:$F,0)),$BE478)*R478*F478</f>
        <v>#N/A</v>
      </c>
      <c r="AA478" s="470" t="e">
        <f>IFERROR(INDEX('3d(ii) Price data, elec Q+n'!$D:$D,MATCH($A478&amp;" "&amp;$O478,'3d(ii) Price data, elec Q+n'!$F:$F,0)),$BG478)*S478*G478</f>
        <v>#N/A</v>
      </c>
      <c r="AB478" s="470" t="e">
        <f>INDEX('3d(ii) Price data, elec Q+n'!$E:$E,MATCH($A478&amp;" "&amp;$L478,'3d(ii) Price data, elec Q+n'!$F:$F,0))*T478*D478</f>
        <v>#N/A</v>
      </c>
      <c r="AC478" s="470" t="e">
        <f>INDEX('3d(ii) Price data, elec Q+n'!$E:$E,MATCH($A478&amp;" "&amp;$M478,'3d(ii) Price data, elec Q+n'!$F:$F,0))*U478*E478</f>
        <v>#N/A</v>
      </c>
      <c r="AD478" s="470" t="e">
        <f>IFERROR(INDEX('3d(ii) Price data, elec Q+n'!$E:$E,MATCH($A478&amp;" "&amp;$N478,'3d(ii) Price data, elec Q+n'!$F:$F,0)),$BF478)*V478*F478</f>
        <v>#N/A</v>
      </c>
      <c r="AE478" s="470" t="e">
        <f>IFERROR(INDEX('3d(ii) Price data, elec Q+n'!$E:$E,MATCH($A478&amp;" "&amp;$O478,'3d(ii) Price data, elec Q+n'!$F:$F,0)),$BH478)*W478*G478</f>
        <v>#N/A</v>
      </c>
      <c r="AF478" s="470" t="e">
        <f>SUM(X478:AA478)*'3b Demand'!$C$31+SUM(AB478:AE478)*'3b Demand'!$D$31</f>
        <v>#N/A</v>
      </c>
      <c r="AG478" s="471" t="e">
        <f>_xlfn.XLOOKUP(LEFT($L478,2),'3b Demand'!$A$17:$A$20,'3b Demand'!$D$17:$D$20)</f>
        <v>#N/A</v>
      </c>
      <c r="AH478" s="471" t="e">
        <f>_xlfn.XLOOKUP(LEFT($M478,2),'3b Demand'!$A$17:$A$20,'3b Demand'!$D$17:$D$20)</f>
        <v>#N/A</v>
      </c>
      <c r="AI478" s="471" t="e">
        <f>_xlfn.XLOOKUP(LEFT($N478,2),'3b Demand'!$A$17:$A$20,'3b Demand'!$D$17:$D$20)</f>
        <v>#N/A</v>
      </c>
      <c r="AJ478" s="471" t="e">
        <f>_xlfn.XLOOKUP(LEFT($O478,2),'3b Demand'!$A$17:$A$20,'3b Demand'!$D$17:$D$20)</f>
        <v>#N/A</v>
      </c>
      <c r="AK478" s="471" t="e">
        <f>_xlfn.XLOOKUP(LEFT($L478,2),'3b Demand'!$A$17:$A$20,'3b Demand'!$D$17:$D$20)</f>
        <v>#N/A</v>
      </c>
      <c r="AL478" s="471" t="e">
        <f>_xlfn.XLOOKUP(LEFT($M478,2),'3b Demand'!$A$17:$A$20,'3b Demand'!$D$17:$D$20)</f>
        <v>#N/A</v>
      </c>
      <c r="AM478" s="471" t="e">
        <f>_xlfn.XLOOKUP(LEFT($N478,2),'3b Demand'!$A$17:$A$20,'3b Demand'!$D$17:$D$20)</f>
        <v>#N/A</v>
      </c>
      <c r="AN478" s="471" t="e">
        <f>_xlfn.XLOOKUP(LEFT($O478,2),'3b Demand'!$A$17:$A$20,'3b Demand'!$D$17:$D$20)</f>
        <v>#N/A</v>
      </c>
      <c r="AO478" s="470" t="e">
        <f>INDEX('3d(ii) Price data, elec Q+n'!$D:$D,MATCH($A478&amp;" "&amp;$L478,'3d(ii) Price data, elec Q+n'!$F:$F,0))*AG478*H478</f>
        <v>#N/A</v>
      </c>
      <c r="AP478" s="470" t="e">
        <f>INDEX('3d(ii) Price data, elec Q+n'!$D:$D,MATCH($A478&amp;" "&amp;$M478,'3d(ii) Price data, elec Q+n'!$F:$F,0))*AH478*I478</f>
        <v>#N/A</v>
      </c>
      <c r="AQ478" s="470" t="e">
        <f>IFERROR(INDEX('3d(ii) Price data, elec Q+n'!$D:$D,MATCH($A478&amp;" "&amp;$N478,'3d(ii) Price data, elec Q+n'!$F:$F,0)),$BE478)*AI478*J478</f>
        <v>#N/A</v>
      </c>
      <c r="AR478" s="470" t="e">
        <f>IFERROR(INDEX('3d(ii) Price data, elec Q+n'!$D:$D,MATCH($A478&amp;" "&amp;$O478,'3d(ii) Price data, elec Q+n'!$F:$F,0)),$BG478)*AJ478*K478</f>
        <v>#N/A</v>
      </c>
      <c r="AS478" s="470" t="e">
        <f>INDEX('3d(ii) Price data, elec Q+n'!$E:$E,MATCH($A478&amp;" "&amp;$L478,'3d(ii) Price data, elec Q+n'!$F:$F,0))*AK478*H478</f>
        <v>#N/A</v>
      </c>
      <c r="AT478" s="470" t="e">
        <f>INDEX('3d(ii) Price data, elec Q+n'!$E:$E,MATCH($A478&amp;" "&amp;$M478,'3d(ii) Price data, elec Q+n'!$F:$F,0))*AL478*I478</f>
        <v>#N/A</v>
      </c>
      <c r="AU478" s="470" t="e">
        <f>IFERROR(INDEX('3d(ii) Price data, elec Q+n'!$E:$E,MATCH($A478&amp;" "&amp;$N478,'3d(ii) Price data, elec Q+n'!$F:$F,0)),$BF478)*AM478*J478</f>
        <v>#N/A</v>
      </c>
      <c r="AV478" s="470" t="e">
        <f>IFERROR(INDEX('3d(ii) Price data, elec Q+n'!$E:$E,MATCH($A478&amp;" "&amp;$O478,'3d(ii) Price data, elec Q+n'!$F:$F,0)),$BH478)*AN478*K478</f>
        <v>#N/A</v>
      </c>
      <c r="AW478" s="470" t="e">
        <f>SUM(AO478:AR478)*'3b Demand'!$C$31+SUM(AS478:AV478)*'3b Demand'!$D$31</f>
        <v>#N/A</v>
      </c>
      <c r="AX478" s="525">
        <f t="shared" si="43"/>
        <v>1</v>
      </c>
      <c r="AY478" s="671"/>
      <c r="AZ478" s="1"/>
      <c r="BA478" s="472" t="e" cm="1">
        <f t="array" ref="BA478">_xlfn.IFS(LEFT(N478,2)="Q1","Winter "&amp;RIGHT(N478,2)-1,LEFT(N478,2)="Q2","Summer "&amp;RIGHT(N478,2),LEFT(N478,2)="Q3","Summer "&amp;RIGHT(N478,2),LEFT(N478,2)="Q4","Winter "&amp;RIGHT(N478,2))</f>
        <v>#N/A</v>
      </c>
      <c r="BB478" s="472" t="e" cm="1">
        <f t="array" ref="BB478">_xlfn.IFS(LEFT(O478,2)="Q1","Winter "&amp;RIGHT(O478,2)-1,LEFT(O478,2)="Q2","Summer "&amp;RIGHT(O478,2),LEFT(O478,2)="Q3","Summer "&amp;RIGHT(O478,2),LEFT(O478,2)="Q4","Winter "&amp;RIGHT(O478,2))</f>
        <v>#N/A</v>
      </c>
      <c r="BC478" s="473" t="e">
        <f>_xlfn.XLOOKUP(BA478,'3d(i)Price data, elec S+n'!$I2455:$K2455,'3d(i)Price data, elec S+n'!$I$8:$K$8)</f>
        <v>#N/A</v>
      </c>
      <c r="BD478" s="473" t="e">
        <f>_xlfn.XLOOKUP(BB478,'3d(i)Price data, elec S+n'!$I2455:$K2455,'3d(i)Price data, elec S+n'!$I$8:$K$8)</f>
        <v>#N/A</v>
      </c>
      <c r="BE478" s="479" t="e">
        <f>INDEX('3d(i)Price data, elec S+n'!$B$9:$G$2366,MATCH($A478,'3d(i)Price data, elec S+n'!$A$9:$A$2366,0),MATCH($BC478,'3d(i)Price data, elec S+n'!$B$8:$D$8,0))</f>
        <v>#N/A</v>
      </c>
      <c r="BF478" s="479" t="e">
        <f>INDEX('3d(i)Price data, elec S+n'!$E$9:$G$2366,MATCH($A478,'3d(i)Price data, elec S+n'!$A$9:$A$2366,0),MATCH($BC478,'3d(i)Price data, elec S+n'!$E$8:$G$8,0))</f>
        <v>#N/A</v>
      </c>
      <c r="BG478" s="479" t="e">
        <f>INDEX('3d(i)Price data, elec S+n'!$B$9:$G$2366,MATCH($A478,'3d(i)Price data, elec S+n'!$A$9:$A$2366,0),MATCH($BD478,'3d(i)Price data, elec S+n'!$B$8:$D$8,0))</f>
        <v>#N/A</v>
      </c>
      <c r="BH478" s="479" t="e">
        <f>INDEX('3d(i)Price data, elec S+n'!$E$9:$G$2366,MATCH($A478,'3d(i)Price data, elec S+n'!$A$9:$A$2366,0),MATCH($BD478,'3d(i)Price data, elec S+n'!$E$8:$G$8,0))</f>
        <v>#N/A</v>
      </c>
      <c r="BI478" s="1"/>
    </row>
    <row r="479" spans="1:61" s="10" customFormat="1" ht="14.4">
      <c r="A479" s="452">
        <f>'3d(i)Price data, elec S+n'!A2456</f>
        <v>0</v>
      </c>
      <c r="B479" s="464" t="e">
        <f t="shared" si="40"/>
        <v>#N/A</v>
      </c>
      <c r="C479" s="465" t="e">
        <f>INDEX('3b Demand'!$B$81:$B$86,MATCH($A479,'3b Demand'!$G$81:$G$86,1))</f>
        <v>#N/A</v>
      </c>
      <c r="D479" s="523">
        <v>1</v>
      </c>
      <c r="E479" s="523">
        <v>1</v>
      </c>
      <c r="F479" s="523">
        <v>1</v>
      </c>
      <c r="G479" s="625">
        <v>1</v>
      </c>
      <c r="H479" s="523">
        <v>1</v>
      </c>
      <c r="I479" s="523">
        <v>1</v>
      </c>
      <c r="J479" s="523">
        <v>1</v>
      </c>
      <c r="K479" s="465">
        <v>1</v>
      </c>
      <c r="L479" s="627" t="e">
        <f t="shared" si="44"/>
        <v>#N/A</v>
      </c>
      <c r="M479" s="468" t="e">
        <f t="shared" si="44"/>
        <v>#N/A</v>
      </c>
      <c r="N479" s="468" t="e">
        <f t="shared" si="44"/>
        <v>#N/A</v>
      </c>
      <c r="O479" s="469" t="e">
        <f t="shared" si="44"/>
        <v>#N/A</v>
      </c>
      <c r="P479" s="471" t="e">
        <f>_xlfn.XLOOKUP(LEFT($L479,2),'3b Demand'!$A$17:$A$20,'3b Demand'!$C$17:$C$20)</f>
        <v>#N/A</v>
      </c>
      <c r="Q479" s="471" t="e">
        <f>_xlfn.XLOOKUP(LEFT($M479,2),'3b Demand'!$A$17:$A$20,'3b Demand'!$C$17:$C$20)</f>
        <v>#N/A</v>
      </c>
      <c r="R479" s="471" t="e">
        <f>_xlfn.XLOOKUP(LEFT($N479,2),'3b Demand'!$A$17:$A$20,'3b Demand'!$C$17:$C$20)</f>
        <v>#N/A</v>
      </c>
      <c r="S479" s="471" t="e">
        <f>_xlfn.XLOOKUP(LEFT($O479,2),'3b Demand'!$A$17:$A$20,'3b Demand'!$C$17:$C$20)</f>
        <v>#N/A</v>
      </c>
      <c r="T479" s="471" t="e">
        <f>_xlfn.XLOOKUP(LEFT($L479,2),'3b Demand'!$A$17:$A$20,'3b Demand'!$C$17:$C$20)</f>
        <v>#N/A</v>
      </c>
      <c r="U479" s="471" t="e">
        <f>_xlfn.XLOOKUP(LEFT($M479,2),'3b Demand'!$A$17:$A$20,'3b Demand'!$C$17:$C$20)</f>
        <v>#N/A</v>
      </c>
      <c r="V479" s="471" t="e">
        <f>_xlfn.XLOOKUP(LEFT($N479,2),'3b Demand'!$A$17:$A$20,'3b Demand'!$C$17:$C$20)</f>
        <v>#N/A</v>
      </c>
      <c r="W479" s="471" t="e">
        <f>_xlfn.XLOOKUP(LEFT($O479,2),'3b Demand'!$A$17:$A$20,'3b Demand'!$C$17:$C$20)</f>
        <v>#N/A</v>
      </c>
      <c r="X479" s="470" t="e">
        <f>INDEX('3d(ii) Price data, elec Q+n'!$D:$D,MATCH($A479&amp;" "&amp;L479,'3d(ii) Price data, elec Q+n'!$F:$F,0))*P479*D479</f>
        <v>#N/A</v>
      </c>
      <c r="Y479" s="470" t="e">
        <f>INDEX('3d(ii) Price data, elec Q+n'!$D:$D,MATCH($A479&amp;" "&amp;$M479,'3d(ii) Price data, elec Q+n'!$F:$F,0))*Q479*E479</f>
        <v>#N/A</v>
      </c>
      <c r="Z479" s="470" t="e">
        <f>IFERROR(INDEX('3d(ii) Price data, elec Q+n'!$D:$D,MATCH($A479&amp;" "&amp;$N479,'3d(ii) Price data, elec Q+n'!$F:$F,0)),$BE479)*R479*F479</f>
        <v>#N/A</v>
      </c>
      <c r="AA479" s="470" t="e">
        <f>IFERROR(INDEX('3d(ii) Price data, elec Q+n'!$D:$D,MATCH($A479&amp;" "&amp;$O479,'3d(ii) Price data, elec Q+n'!$F:$F,0)),$BG479)*S479*G479</f>
        <v>#N/A</v>
      </c>
      <c r="AB479" s="470" t="e">
        <f>INDEX('3d(ii) Price data, elec Q+n'!$E:$E,MATCH($A479&amp;" "&amp;$L479,'3d(ii) Price data, elec Q+n'!$F:$F,0))*T479*D479</f>
        <v>#N/A</v>
      </c>
      <c r="AC479" s="470" t="e">
        <f>INDEX('3d(ii) Price data, elec Q+n'!$E:$E,MATCH($A479&amp;" "&amp;$M479,'3d(ii) Price data, elec Q+n'!$F:$F,0))*U479*E479</f>
        <v>#N/A</v>
      </c>
      <c r="AD479" s="470" t="e">
        <f>IFERROR(INDEX('3d(ii) Price data, elec Q+n'!$E:$E,MATCH($A479&amp;" "&amp;$N479,'3d(ii) Price data, elec Q+n'!$F:$F,0)),$BF479)*V479*F479</f>
        <v>#N/A</v>
      </c>
      <c r="AE479" s="470" t="e">
        <f>IFERROR(INDEX('3d(ii) Price data, elec Q+n'!$E:$E,MATCH($A479&amp;" "&amp;$O479,'3d(ii) Price data, elec Q+n'!$F:$F,0)),$BH479)*W479*G479</f>
        <v>#N/A</v>
      </c>
      <c r="AF479" s="470" t="e">
        <f>SUM(X479:AA479)*'3b Demand'!$C$31+SUM(AB479:AE479)*'3b Demand'!$D$31</f>
        <v>#N/A</v>
      </c>
      <c r="AG479" s="471" t="e">
        <f>_xlfn.XLOOKUP(LEFT($L479,2),'3b Demand'!$A$17:$A$20,'3b Demand'!$D$17:$D$20)</f>
        <v>#N/A</v>
      </c>
      <c r="AH479" s="471" t="e">
        <f>_xlfn.XLOOKUP(LEFT($M479,2),'3b Demand'!$A$17:$A$20,'3b Demand'!$D$17:$D$20)</f>
        <v>#N/A</v>
      </c>
      <c r="AI479" s="471" t="e">
        <f>_xlfn.XLOOKUP(LEFT($N479,2),'3b Demand'!$A$17:$A$20,'3b Demand'!$D$17:$D$20)</f>
        <v>#N/A</v>
      </c>
      <c r="AJ479" s="471" t="e">
        <f>_xlfn.XLOOKUP(LEFT($O479,2),'3b Demand'!$A$17:$A$20,'3b Demand'!$D$17:$D$20)</f>
        <v>#N/A</v>
      </c>
      <c r="AK479" s="471" t="e">
        <f>_xlfn.XLOOKUP(LEFT($L479,2),'3b Demand'!$A$17:$A$20,'3b Demand'!$D$17:$D$20)</f>
        <v>#N/A</v>
      </c>
      <c r="AL479" s="471" t="e">
        <f>_xlfn.XLOOKUP(LEFT($M479,2),'3b Demand'!$A$17:$A$20,'3b Demand'!$D$17:$D$20)</f>
        <v>#N/A</v>
      </c>
      <c r="AM479" s="471" t="e">
        <f>_xlfn.XLOOKUP(LEFT($N479,2),'3b Demand'!$A$17:$A$20,'3b Demand'!$D$17:$D$20)</f>
        <v>#N/A</v>
      </c>
      <c r="AN479" s="471" t="e">
        <f>_xlfn.XLOOKUP(LEFT($O479,2),'3b Demand'!$A$17:$A$20,'3b Demand'!$D$17:$D$20)</f>
        <v>#N/A</v>
      </c>
      <c r="AO479" s="470" t="e">
        <f>INDEX('3d(ii) Price data, elec Q+n'!$D:$D,MATCH($A479&amp;" "&amp;$L479,'3d(ii) Price data, elec Q+n'!$F:$F,0))*AG479*H479</f>
        <v>#N/A</v>
      </c>
      <c r="AP479" s="470" t="e">
        <f>INDEX('3d(ii) Price data, elec Q+n'!$D:$D,MATCH($A479&amp;" "&amp;$M479,'3d(ii) Price data, elec Q+n'!$F:$F,0))*AH479*I479</f>
        <v>#N/A</v>
      </c>
      <c r="AQ479" s="470" t="e">
        <f>IFERROR(INDEX('3d(ii) Price data, elec Q+n'!$D:$D,MATCH($A479&amp;" "&amp;$N479,'3d(ii) Price data, elec Q+n'!$F:$F,0)),$BE479)*AI479*J479</f>
        <v>#N/A</v>
      </c>
      <c r="AR479" s="470" t="e">
        <f>IFERROR(INDEX('3d(ii) Price data, elec Q+n'!$D:$D,MATCH($A479&amp;" "&amp;$O479,'3d(ii) Price data, elec Q+n'!$F:$F,0)),$BG479)*AJ479*K479</f>
        <v>#N/A</v>
      </c>
      <c r="AS479" s="470" t="e">
        <f>INDEX('3d(ii) Price data, elec Q+n'!$E:$E,MATCH($A479&amp;" "&amp;$L479,'3d(ii) Price data, elec Q+n'!$F:$F,0))*AK479*H479</f>
        <v>#N/A</v>
      </c>
      <c r="AT479" s="470" t="e">
        <f>INDEX('3d(ii) Price data, elec Q+n'!$E:$E,MATCH($A479&amp;" "&amp;$M479,'3d(ii) Price data, elec Q+n'!$F:$F,0))*AL479*I479</f>
        <v>#N/A</v>
      </c>
      <c r="AU479" s="470" t="e">
        <f>IFERROR(INDEX('3d(ii) Price data, elec Q+n'!$E:$E,MATCH($A479&amp;" "&amp;$N479,'3d(ii) Price data, elec Q+n'!$F:$F,0)),$BF479)*AM479*J479</f>
        <v>#N/A</v>
      </c>
      <c r="AV479" s="470" t="e">
        <f>IFERROR(INDEX('3d(ii) Price data, elec Q+n'!$E:$E,MATCH($A479&amp;" "&amp;$O479,'3d(ii) Price data, elec Q+n'!$F:$F,0)),$BH479)*AN479*K479</f>
        <v>#N/A</v>
      </c>
      <c r="AW479" s="470" t="e">
        <f>SUM(AO479:AR479)*'3b Demand'!$C$31+SUM(AS479:AV479)*'3b Demand'!$D$31</f>
        <v>#N/A</v>
      </c>
      <c r="AX479" s="525">
        <f t="shared" si="43"/>
        <v>1</v>
      </c>
      <c r="AY479" s="671"/>
      <c r="AZ479" s="1"/>
      <c r="BA479" s="472" t="e" cm="1">
        <f t="array" ref="BA479">_xlfn.IFS(LEFT(N479,2)="Q1","Winter "&amp;RIGHT(N479,2)-1,LEFT(N479,2)="Q2","Summer "&amp;RIGHT(N479,2),LEFT(N479,2)="Q3","Summer "&amp;RIGHT(N479,2),LEFT(N479,2)="Q4","Winter "&amp;RIGHT(N479,2))</f>
        <v>#N/A</v>
      </c>
      <c r="BB479" s="472" t="e" cm="1">
        <f t="array" ref="BB479">_xlfn.IFS(LEFT(O479,2)="Q1","Winter "&amp;RIGHT(O479,2)-1,LEFT(O479,2)="Q2","Summer "&amp;RIGHT(O479,2),LEFT(O479,2)="Q3","Summer "&amp;RIGHT(O479,2),LEFT(O479,2)="Q4","Winter "&amp;RIGHT(O479,2))</f>
        <v>#N/A</v>
      </c>
      <c r="BC479" s="473" t="e">
        <f>_xlfn.XLOOKUP(BA479,'3d(i)Price data, elec S+n'!$I2456:$K2456,'3d(i)Price data, elec S+n'!$I$8:$K$8)</f>
        <v>#N/A</v>
      </c>
      <c r="BD479" s="473" t="e">
        <f>_xlfn.XLOOKUP(BB479,'3d(i)Price data, elec S+n'!$I2456:$K2456,'3d(i)Price data, elec S+n'!$I$8:$K$8)</f>
        <v>#N/A</v>
      </c>
      <c r="BE479" s="479" t="e">
        <f>INDEX('3d(i)Price data, elec S+n'!$B$9:$G$2366,MATCH($A479,'3d(i)Price data, elec S+n'!$A$9:$A$2366,0),MATCH($BC479,'3d(i)Price data, elec S+n'!$B$8:$D$8,0))</f>
        <v>#N/A</v>
      </c>
      <c r="BF479" s="479" t="e">
        <f>INDEX('3d(i)Price data, elec S+n'!$E$9:$G$2366,MATCH($A479,'3d(i)Price data, elec S+n'!$A$9:$A$2366,0),MATCH($BC479,'3d(i)Price data, elec S+n'!$E$8:$G$8,0))</f>
        <v>#N/A</v>
      </c>
      <c r="BG479" s="479" t="e">
        <f>INDEX('3d(i)Price data, elec S+n'!$B$9:$G$2366,MATCH($A479,'3d(i)Price data, elec S+n'!$A$9:$A$2366,0),MATCH($BD479,'3d(i)Price data, elec S+n'!$B$8:$D$8,0))</f>
        <v>#N/A</v>
      </c>
      <c r="BH479" s="479" t="e">
        <f>INDEX('3d(i)Price data, elec S+n'!$E$9:$G$2366,MATCH($A479,'3d(i)Price data, elec S+n'!$A$9:$A$2366,0),MATCH($BD479,'3d(i)Price data, elec S+n'!$E$8:$G$8,0))</f>
        <v>#N/A</v>
      </c>
      <c r="BI479" s="1"/>
    </row>
    <row r="480" spans="1:61" s="10" customFormat="1" ht="14.4">
      <c r="A480" s="452">
        <f>'3d(i)Price data, elec S+n'!A2457</f>
        <v>0</v>
      </c>
      <c r="B480" s="464" t="e">
        <f t="shared" si="40"/>
        <v>#N/A</v>
      </c>
      <c r="C480" s="465" t="e">
        <f>INDEX('3b Demand'!$B$81:$B$86,MATCH($A480,'3b Demand'!$G$81:$G$86,1))</f>
        <v>#N/A</v>
      </c>
      <c r="D480" s="523">
        <v>1</v>
      </c>
      <c r="E480" s="523">
        <v>1</v>
      </c>
      <c r="F480" s="523">
        <v>1</v>
      </c>
      <c r="G480" s="625">
        <v>1</v>
      </c>
      <c r="H480" s="523">
        <v>1</v>
      </c>
      <c r="I480" s="523">
        <v>1</v>
      </c>
      <c r="J480" s="523">
        <v>1</v>
      </c>
      <c r="K480" s="465">
        <v>1</v>
      </c>
      <c r="L480" s="627" t="e">
        <f t="shared" si="44"/>
        <v>#N/A</v>
      </c>
      <c r="M480" s="468" t="e">
        <f t="shared" si="44"/>
        <v>#N/A</v>
      </c>
      <c r="N480" s="468" t="e">
        <f t="shared" si="44"/>
        <v>#N/A</v>
      </c>
      <c r="O480" s="469" t="e">
        <f t="shared" si="44"/>
        <v>#N/A</v>
      </c>
      <c r="P480" s="471" t="e">
        <f>_xlfn.XLOOKUP(LEFT($L480,2),'3b Demand'!$A$17:$A$20,'3b Demand'!$C$17:$C$20)</f>
        <v>#N/A</v>
      </c>
      <c r="Q480" s="471" t="e">
        <f>_xlfn.XLOOKUP(LEFT($M480,2),'3b Demand'!$A$17:$A$20,'3b Demand'!$C$17:$C$20)</f>
        <v>#N/A</v>
      </c>
      <c r="R480" s="471" t="e">
        <f>_xlfn.XLOOKUP(LEFT($N480,2),'3b Demand'!$A$17:$A$20,'3b Demand'!$C$17:$C$20)</f>
        <v>#N/A</v>
      </c>
      <c r="S480" s="471" t="e">
        <f>_xlfn.XLOOKUP(LEFT($O480,2),'3b Demand'!$A$17:$A$20,'3b Demand'!$C$17:$C$20)</f>
        <v>#N/A</v>
      </c>
      <c r="T480" s="471" t="e">
        <f>_xlfn.XLOOKUP(LEFT($L480,2),'3b Demand'!$A$17:$A$20,'3b Demand'!$C$17:$C$20)</f>
        <v>#N/A</v>
      </c>
      <c r="U480" s="471" t="e">
        <f>_xlfn.XLOOKUP(LEFT($M480,2),'3b Demand'!$A$17:$A$20,'3b Demand'!$C$17:$C$20)</f>
        <v>#N/A</v>
      </c>
      <c r="V480" s="471" t="e">
        <f>_xlfn.XLOOKUP(LEFT($N480,2),'3b Demand'!$A$17:$A$20,'3b Demand'!$C$17:$C$20)</f>
        <v>#N/A</v>
      </c>
      <c r="W480" s="471" t="e">
        <f>_xlfn.XLOOKUP(LEFT($O480,2),'3b Demand'!$A$17:$A$20,'3b Demand'!$C$17:$C$20)</f>
        <v>#N/A</v>
      </c>
      <c r="X480" s="470" t="e">
        <f>INDEX('3d(ii) Price data, elec Q+n'!$D:$D,MATCH($A480&amp;" "&amp;L480,'3d(ii) Price data, elec Q+n'!$F:$F,0))*P480*D480</f>
        <v>#N/A</v>
      </c>
      <c r="Y480" s="470" t="e">
        <f>INDEX('3d(ii) Price data, elec Q+n'!$D:$D,MATCH($A480&amp;" "&amp;$M480,'3d(ii) Price data, elec Q+n'!$F:$F,0))*Q480*E480</f>
        <v>#N/A</v>
      </c>
      <c r="Z480" s="470" t="e">
        <f>IFERROR(INDEX('3d(ii) Price data, elec Q+n'!$D:$D,MATCH($A480&amp;" "&amp;$N480,'3d(ii) Price data, elec Q+n'!$F:$F,0)),$BE480)*R480*F480</f>
        <v>#N/A</v>
      </c>
      <c r="AA480" s="470" t="e">
        <f>IFERROR(INDEX('3d(ii) Price data, elec Q+n'!$D:$D,MATCH($A480&amp;" "&amp;$O480,'3d(ii) Price data, elec Q+n'!$F:$F,0)),$BG480)*S480*G480</f>
        <v>#N/A</v>
      </c>
      <c r="AB480" s="470" t="e">
        <f>INDEX('3d(ii) Price data, elec Q+n'!$E:$E,MATCH($A480&amp;" "&amp;$L480,'3d(ii) Price data, elec Q+n'!$F:$F,0))*T480*D480</f>
        <v>#N/A</v>
      </c>
      <c r="AC480" s="470" t="e">
        <f>INDEX('3d(ii) Price data, elec Q+n'!$E:$E,MATCH($A480&amp;" "&amp;$M480,'3d(ii) Price data, elec Q+n'!$F:$F,0))*U480*E480</f>
        <v>#N/A</v>
      </c>
      <c r="AD480" s="470" t="e">
        <f>IFERROR(INDEX('3d(ii) Price data, elec Q+n'!$E:$E,MATCH($A480&amp;" "&amp;$N480,'3d(ii) Price data, elec Q+n'!$F:$F,0)),$BF480)*V480*F480</f>
        <v>#N/A</v>
      </c>
      <c r="AE480" s="470" t="e">
        <f>IFERROR(INDEX('3d(ii) Price data, elec Q+n'!$E:$E,MATCH($A480&amp;" "&amp;$O480,'3d(ii) Price data, elec Q+n'!$F:$F,0)),$BH480)*W480*G480</f>
        <v>#N/A</v>
      </c>
      <c r="AF480" s="470" t="e">
        <f>SUM(X480:AA480)*'3b Demand'!$C$31+SUM(AB480:AE480)*'3b Demand'!$D$31</f>
        <v>#N/A</v>
      </c>
      <c r="AG480" s="471" t="e">
        <f>_xlfn.XLOOKUP(LEFT($L480,2),'3b Demand'!$A$17:$A$20,'3b Demand'!$D$17:$D$20)</f>
        <v>#N/A</v>
      </c>
      <c r="AH480" s="471" t="e">
        <f>_xlfn.XLOOKUP(LEFT($M480,2),'3b Demand'!$A$17:$A$20,'3b Demand'!$D$17:$D$20)</f>
        <v>#N/A</v>
      </c>
      <c r="AI480" s="471" t="e">
        <f>_xlfn.XLOOKUP(LEFT($N480,2),'3b Demand'!$A$17:$A$20,'3b Demand'!$D$17:$D$20)</f>
        <v>#N/A</v>
      </c>
      <c r="AJ480" s="471" t="e">
        <f>_xlfn.XLOOKUP(LEFT($O480,2),'3b Demand'!$A$17:$A$20,'3b Demand'!$D$17:$D$20)</f>
        <v>#N/A</v>
      </c>
      <c r="AK480" s="471" t="e">
        <f>_xlfn.XLOOKUP(LEFT($L480,2),'3b Demand'!$A$17:$A$20,'3b Demand'!$D$17:$D$20)</f>
        <v>#N/A</v>
      </c>
      <c r="AL480" s="471" t="e">
        <f>_xlfn.XLOOKUP(LEFT($M480,2),'3b Demand'!$A$17:$A$20,'3b Demand'!$D$17:$D$20)</f>
        <v>#N/A</v>
      </c>
      <c r="AM480" s="471" t="e">
        <f>_xlfn.XLOOKUP(LEFT($N480,2),'3b Demand'!$A$17:$A$20,'3b Demand'!$D$17:$D$20)</f>
        <v>#N/A</v>
      </c>
      <c r="AN480" s="471" t="e">
        <f>_xlfn.XLOOKUP(LEFT($O480,2),'3b Demand'!$A$17:$A$20,'3b Demand'!$D$17:$D$20)</f>
        <v>#N/A</v>
      </c>
      <c r="AO480" s="470" t="e">
        <f>INDEX('3d(ii) Price data, elec Q+n'!$D:$D,MATCH($A480&amp;" "&amp;$L480,'3d(ii) Price data, elec Q+n'!$F:$F,0))*AG480*H480</f>
        <v>#N/A</v>
      </c>
      <c r="AP480" s="470" t="e">
        <f>INDEX('3d(ii) Price data, elec Q+n'!$D:$D,MATCH($A480&amp;" "&amp;$M480,'3d(ii) Price data, elec Q+n'!$F:$F,0))*AH480*I480</f>
        <v>#N/A</v>
      </c>
      <c r="AQ480" s="470" t="e">
        <f>IFERROR(INDEX('3d(ii) Price data, elec Q+n'!$D:$D,MATCH($A480&amp;" "&amp;$N480,'3d(ii) Price data, elec Q+n'!$F:$F,0)),$BE480)*AI480*J480</f>
        <v>#N/A</v>
      </c>
      <c r="AR480" s="470" t="e">
        <f>IFERROR(INDEX('3d(ii) Price data, elec Q+n'!$D:$D,MATCH($A480&amp;" "&amp;$O480,'3d(ii) Price data, elec Q+n'!$F:$F,0)),$BG480)*AJ480*K480</f>
        <v>#N/A</v>
      </c>
      <c r="AS480" s="470" t="e">
        <f>INDEX('3d(ii) Price data, elec Q+n'!$E:$E,MATCH($A480&amp;" "&amp;$L480,'3d(ii) Price data, elec Q+n'!$F:$F,0))*AK480*H480</f>
        <v>#N/A</v>
      </c>
      <c r="AT480" s="470" t="e">
        <f>INDEX('3d(ii) Price data, elec Q+n'!$E:$E,MATCH($A480&amp;" "&amp;$M480,'3d(ii) Price data, elec Q+n'!$F:$F,0))*AL480*I480</f>
        <v>#N/A</v>
      </c>
      <c r="AU480" s="470" t="e">
        <f>IFERROR(INDEX('3d(ii) Price data, elec Q+n'!$E:$E,MATCH($A480&amp;" "&amp;$N480,'3d(ii) Price data, elec Q+n'!$F:$F,0)),$BF480)*AM480*J480</f>
        <v>#N/A</v>
      </c>
      <c r="AV480" s="470" t="e">
        <f>IFERROR(INDEX('3d(ii) Price data, elec Q+n'!$E:$E,MATCH($A480&amp;" "&amp;$O480,'3d(ii) Price data, elec Q+n'!$F:$F,0)),$BH480)*AN480*K480</f>
        <v>#N/A</v>
      </c>
      <c r="AW480" s="470" t="e">
        <f>SUM(AO480:AR480)*'3b Demand'!$C$31+SUM(AS480:AV480)*'3b Demand'!$D$31</f>
        <v>#N/A</v>
      </c>
      <c r="AX480" s="525">
        <f t="shared" si="43"/>
        <v>1</v>
      </c>
      <c r="AY480" s="671"/>
      <c r="AZ480" s="1"/>
      <c r="BA480" s="472" t="e" cm="1">
        <f t="array" ref="BA480">_xlfn.IFS(LEFT(N480,2)="Q1","Winter "&amp;RIGHT(N480,2)-1,LEFT(N480,2)="Q2","Summer "&amp;RIGHT(N480,2),LEFT(N480,2)="Q3","Summer "&amp;RIGHT(N480,2),LEFT(N480,2)="Q4","Winter "&amp;RIGHT(N480,2))</f>
        <v>#N/A</v>
      </c>
      <c r="BB480" s="472" t="e" cm="1">
        <f t="array" ref="BB480">_xlfn.IFS(LEFT(O480,2)="Q1","Winter "&amp;RIGHT(O480,2)-1,LEFT(O480,2)="Q2","Summer "&amp;RIGHT(O480,2),LEFT(O480,2)="Q3","Summer "&amp;RIGHT(O480,2),LEFT(O480,2)="Q4","Winter "&amp;RIGHT(O480,2))</f>
        <v>#N/A</v>
      </c>
      <c r="BC480" s="473" t="e">
        <f>_xlfn.XLOOKUP(BA480,'3d(i)Price data, elec S+n'!$I2457:$K2457,'3d(i)Price data, elec S+n'!$I$8:$K$8)</f>
        <v>#N/A</v>
      </c>
      <c r="BD480" s="473" t="e">
        <f>_xlfn.XLOOKUP(BB480,'3d(i)Price data, elec S+n'!$I2457:$K2457,'3d(i)Price data, elec S+n'!$I$8:$K$8)</f>
        <v>#N/A</v>
      </c>
      <c r="BE480" s="479" t="e">
        <f>INDEX('3d(i)Price data, elec S+n'!$B$9:$G$2366,MATCH($A480,'3d(i)Price data, elec S+n'!$A$9:$A$2366,0),MATCH($BC480,'3d(i)Price data, elec S+n'!$B$8:$D$8,0))</f>
        <v>#N/A</v>
      </c>
      <c r="BF480" s="479" t="e">
        <f>INDEX('3d(i)Price data, elec S+n'!$E$9:$G$2366,MATCH($A480,'3d(i)Price data, elec S+n'!$A$9:$A$2366,0),MATCH($BC480,'3d(i)Price data, elec S+n'!$E$8:$G$8,0))</f>
        <v>#N/A</v>
      </c>
      <c r="BG480" s="479" t="e">
        <f>INDEX('3d(i)Price data, elec S+n'!$B$9:$G$2366,MATCH($A480,'3d(i)Price data, elec S+n'!$A$9:$A$2366,0),MATCH($BD480,'3d(i)Price data, elec S+n'!$B$8:$D$8,0))</f>
        <v>#N/A</v>
      </c>
      <c r="BH480" s="479" t="e">
        <f>INDEX('3d(i)Price data, elec S+n'!$E$9:$G$2366,MATCH($A480,'3d(i)Price data, elec S+n'!$A$9:$A$2366,0),MATCH($BD480,'3d(i)Price data, elec S+n'!$E$8:$G$8,0))</f>
        <v>#N/A</v>
      </c>
      <c r="BI480" s="1"/>
    </row>
    <row r="481" spans="1:61" s="10" customFormat="1" ht="14.4">
      <c r="A481" s="452">
        <f>'3d(i)Price data, elec S+n'!A2458</f>
        <v>0</v>
      </c>
      <c r="B481" s="464" t="e">
        <f t="shared" si="40"/>
        <v>#N/A</v>
      </c>
      <c r="C481" s="465" t="e">
        <f>INDEX('3b Demand'!$B$81:$B$86,MATCH($A481,'3b Demand'!$G$81:$G$86,1))</f>
        <v>#N/A</v>
      </c>
      <c r="D481" s="523">
        <v>1</v>
      </c>
      <c r="E481" s="523">
        <v>1</v>
      </c>
      <c r="F481" s="523">
        <v>1</v>
      </c>
      <c r="G481" s="625">
        <v>1</v>
      </c>
      <c r="H481" s="523">
        <v>1</v>
      </c>
      <c r="I481" s="523">
        <v>1</v>
      </c>
      <c r="J481" s="523">
        <v>1</v>
      </c>
      <c r="K481" s="465">
        <v>1</v>
      </c>
      <c r="L481" s="627" t="e">
        <f t="shared" si="44"/>
        <v>#N/A</v>
      </c>
      <c r="M481" s="468" t="e">
        <f t="shared" si="44"/>
        <v>#N/A</v>
      </c>
      <c r="N481" s="468" t="e">
        <f t="shared" si="44"/>
        <v>#N/A</v>
      </c>
      <c r="O481" s="469" t="e">
        <f t="shared" si="44"/>
        <v>#N/A</v>
      </c>
      <c r="P481" s="471" t="e">
        <f>_xlfn.XLOOKUP(LEFT($L481,2),'3b Demand'!$A$17:$A$20,'3b Demand'!$C$17:$C$20)</f>
        <v>#N/A</v>
      </c>
      <c r="Q481" s="471" t="e">
        <f>_xlfn.XLOOKUP(LEFT($M481,2),'3b Demand'!$A$17:$A$20,'3b Demand'!$C$17:$C$20)</f>
        <v>#N/A</v>
      </c>
      <c r="R481" s="471" t="e">
        <f>_xlfn.XLOOKUP(LEFT($N481,2),'3b Demand'!$A$17:$A$20,'3b Demand'!$C$17:$C$20)</f>
        <v>#N/A</v>
      </c>
      <c r="S481" s="471" t="e">
        <f>_xlfn.XLOOKUP(LEFT($O481,2),'3b Demand'!$A$17:$A$20,'3b Demand'!$C$17:$C$20)</f>
        <v>#N/A</v>
      </c>
      <c r="T481" s="471" t="e">
        <f>_xlfn.XLOOKUP(LEFT($L481,2),'3b Demand'!$A$17:$A$20,'3b Demand'!$C$17:$C$20)</f>
        <v>#N/A</v>
      </c>
      <c r="U481" s="471" t="e">
        <f>_xlfn.XLOOKUP(LEFT($M481,2),'3b Demand'!$A$17:$A$20,'3b Demand'!$C$17:$C$20)</f>
        <v>#N/A</v>
      </c>
      <c r="V481" s="471" t="e">
        <f>_xlfn.XLOOKUP(LEFT($N481,2),'3b Demand'!$A$17:$A$20,'3b Demand'!$C$17:$C$20)</f>
        <v>#N/A</v>
      </c>
      <c r="W481" s="471" t="e">
        <f>_xlfn.XLOOKUP(LEFT($O481,2),'3b Demand'!$A$17:$A$20,'3b Demand'!$C$17:$C$20)</f>
        <v>#N/A</v>
      </c>
      <c r="X481" s="470" t="e">
        <f>INDEX('3d(ii) Price data, elec Q+n'!$D:$D,MATCH($A481&amp;" "&amp;L481,'3d(ii) Price data, elec Q+n'!$F:$F,0))*P481*D481</f>
        <v>#N/A</v>
      </c>
      <c r="Y481" s="470" t="e">
        <f>INDEX('3d(ii) Price data, elec Q+n'!$D:$D,MATCH($A481&amp;" "&amp;$M481,'3d(ii) Price data, elec Q+n'!$F:$F,0))*Q481*E481</f>
        <v>#N/A</v>
      </c>
      <c r="Z481" s="470" t="e">
        <f>IFERROR(INDEX('3d(ii) Price data, elec Q+n'!$D:$D,MATCH($A481&amp;" "&amp;$N481,'3d(ii) Price data, elec Q+n'!$F:$F,0)),$BE481)*R481*F481</f>
        <v>#N/A</v>
      </c>
      <c r="AA481" s="470" t="e">
        <f>IFERROR(INDEX('3d(ii) Price data, elec Q+n'!$D:$D,MATCH($A481&amp;" "&amp;$O481,'3d(ii) Price data, elec Q+n'!$F:$F,0)),$BG481)*S481*G481</f>
        <v>#N/A</v>
      </c>
      <c r="AB481" s="470" t="e">
        <f>INDEX('3d(ii) Price data, elec Q+n'!$E:$E,MATCH($A481&amp;" "&amp;$L481,'3d(ii) Price data, elec Q+n'!$F:$F,0))*T481*D481</f>
        <v>#N/A</v>
      </c>
      <c r="AC481" s="470" t="e">
        <f>INDEX('3d(ii) Price data, elec Q+n'!$E:$E,MATCH($A481&amp;" "&amp;$M481,'3d(ii) Price data, elec Q+n'!$F:$F,0))*U481*E481</f>
        <v>#N/A</v>
      </c>
      <c r="AD481" s="470" t="e">
        <f>IFERROR(INDEX('3d(ii) Price data, elec Q+n'!$E:$E,MATCH($A481&amp;" "&amp;$N481,'3d(ii) Price data, elec Q+n'!$F:$F,0)),$BF481)*V481*F481</f>
        <v>#N/A</v>
      </c>
      <c r="AE481" s="470" t="e">
        <f>IFERROR(INDEX('3d(ii) Price data, elec Q+n'!$E:$E,MATCH($A481&amp;" "&amp;$O481,'3d(ii) Price data, elec Q+n'!$F:$F,0)),$BH481)*W481*G481</f>
        <v>#N/A</v>
      </c>
      <c r="AF481" s="470" t="e">
        <f>SUM(X481:AA481)*'3b Demand'!$C$31+SUM(AB481:AE481)*'3b Demand'!$D$31</f>
        <v>#N/A</v>
      </c>
      <c r="AG481" s="471" t="e">
        <f>_xlfn.XLOOKUP(LEFT($L481,2),'3b Demand'!$A$17:$A$20,'3b Demand'!$D$17:$D$20)</f>
        <v>#N/A</v>
      </c>
      <c r="AH481" s="471" t="e">
        <f>_xlfn.XLOOKUP(LEFT($M481,2),'3b Demand'!$A$17:$A$20,'3b Demand'!$D$17:$D$20)</f>
        <v>#N/A</v>
      </c>
      <c r="AI481" s="471" t="e">
        <f>_xlfn.XLOOKUP(LEFT($N481,2),'3b Demand'!$A$17:$A$20,'3b Demand'!$D$17:$D$20)</f>
        <v>#N/A</v>
      </c>
      <c r="AJ481" s="471" t="e">
        <f>_xlfn.XLOOKUP(LEFT($O481,2),'3b Demand'!$A$17:$A$20,'3b Demand'!$D$17:$D$20)</f>
        <v>#N/A</v>
      </c>
      <c r="AK481" s="471" t="e">
        <f>_xlfn.XLOOKUP(LEFT($L481,2),'3b Demand'!$A$17:$A$20,'3b Demand'!$D$17:$D$20)</f>
        <v>#N/A</v>
      </c>
      <c r="AL481" s="471" t="e">
        <f>_xlfn.XLOOKUP(LEFT($M481,2),'3b Demand'!$A$17:$A$20,'3b Demand'!$D$17:$D$20)</f>
        <v>#N/A</v>
      </c>
      <c r="AM481" s="471" t="e">
        <f>_xlfn.XLOOKUP(LEFT($N481,2),'3b Demand'!$A$17:$A$20,'3b Demand'!$D$17:$D$20)</f>
        <v>#N/A</v>
      </c>
      <c r="AN481" s="471" t="e">
        <f>_xlfn.XLOOKUP(LEFT($O481,2),'3b Demand'!$A$17:$A$20,'3b Demand'!$D$17:$D$20)</f>
        <v>#N/A</v>
      </c>
      <c r="AO481" s="470" t="e">
        <f>INDEX('3d(ii) Price data, elec Q+n'!$D:$D,MATCH($A481&amp;" "&amp;$L481,'3d(ii) Price data, elec Q+n'!$F:$F,0))*AG481*H481</f>
        <v>#N/A</v>
      </c>
      <c r="AP481" s="470" t="e">
        <f>INDEX('3d(ii) Price data, elec Q+n'!$D:$D,MATCH($A481&amp;" "&amp;$M481,'3d(ii) Price data, elec Q+n'!$F:$F,0))*AH481*I481</f>
        <v>#N/A</v>
      </c>
      <c r="AQ481" s="470" t="e">
        <f>IFERROR(INDEX('3d(ii) Price data, elec Q+n'!$D:$D,MATCH($A481&amp;" "&amp;$N481,'3d(ii) Price data, elec Q+n'!$F:$F,0)),$BE481)*AI481*J481</f>
        <v>#N/A</v>
      </c>
      <c r="AR481" s="470" t="e">
        <f>IFERROR(INDEX('3d(ii) Price data, elec Q+n'!$D:$D,MATCH($A481&amp;" "&amp;$O481,'3d(ii) Price data, elec Q+n'!$F:$F,0)),$BG481)*AJ481*K481</f>
        <v>#N/A</v>
      </c>
      <c r="AS481" s="470" t="e">
        <f>INDEX('3d(ii) Price data, elec Q+n'!$E:$E,MATCH($A481&amp;" "&amp;$L481,'3d(ii) Price data, elec Q+n'!$F:$F,0))*AK481*H481</f>
        <v>#N/A</v>
      </c>
      <c r="AT481" s="470" t="e">
        <f>INDEX('3d(ii) Price data, elec Q+n'!$E:$E,MATCH($A481&amp;" "&amp;$M481,'3d(ii) Price data, elec Q+n'!$F:$F,0))*AL481*I481</f>
        <v>#N/A</v>
      </c>
      <c r="AU481" s="470" t="e">
        <f>IFERROR(INDEX('3d(ii) Price data, elec Q+n'!$E:$E,MATCH($A481&amp;" "&amp;$N481,'3d(ii) Price data, elec Q+n'!$F:$F,0)),$BF481)*AM481*J481</f>
        <v>#N/A</v>
      </c>
      <c r="AV481" s="470" t="e">
        <f>IFERROR(INDEX('3d(ii) Price data, elec Q+n'!$E:$E,MATCH($A481&amp;" "&amp;$O481,'3d(ii) Price data, elec Q+n'!$F:$F,0)),$BH481)*AN481*K481</f>
        <v>#N/A</v>
      </c>
      <c r="AW481" s="470" t="e">
        <f>SUM(AO481:AR481)*'3b Demand'!$C$31+SUM(AS481:AV481)*'3b Demand'!$D$31</f>
        <v>#N/A</v>
      </c>
      <c r="AX481" s="525">
        <f t="shared" si="43"/>
        <v>1</v>
      </c>
      <c r="AY481" s="671"/>
      <c r="AZ481" s="1"/>
      <c r="BA481" s="472" t="e" cm="1">
        <f t="array" ref="BA481">_xlfn.IFS(LEFT(N481,2)="Q1","Winter "&amp;RIGHT(N481,2)-1,LEFT(N481,2)="Q2","Summer "&amp;RIGHT(N481,2),LEFT(N481,2)="Q3","Summer "&amp;RIGHT(N481,2),LEFT(N481,2)="Q4","Winter "&amp;RIGHT(N481,2))</f>
        <v>#N/A</v>
      </c>
      <c r="BB481" s="472" t="e" cm="1">
        <f t="array" ref="BB481">_xlfn.IFS(LEFT(O481,2)="Q1","Winter "&amp;RIGHT(O481,2)-1,LEFT(O481,2)="Q2","Summer "&amp;RIGHT(O481,2),LEFT(O481,2)="Q3","Summer "&amp;RIGHT(O481,2),LEFT(O481,2)="Q4","Winter "&amp;RIGHT(O481,2))</f>
        <v>#N/A</v>
      </c>
      <c r="BC481" s="473" t="e">
        <f>_xlfn.XLOOKUP(BA481,'3d(i)Price data, elec S+n'!$I2458:$K2458,'3d(i)Price data, elec S+n'!$I$8:$K$8)</f>
        <v>#N/A</v>
      </c>
      <c r="BD481" s="473" t="e">
        <f>_xlfn.XLOOKUP(BB481,'3d(i)Price data, elec S+n'!$I2458:$K2458,'3d(i)Price data, elec S+n'!$I$8:$K$8)</f>
        <v>#N/A</v>
      </c>
      <c r="BE481" s="479" t="e">
        <f>INDEX('3d(i)Price data, elec S+n'!$B$9:$G$2366,MATCH($A481,'3d(i)Price data, elec S+n'!$A$9:$A$2366,0),MATCH($BC481,'3d(i)Price data, elec S+n'!$B$8:$D$8,0))</f>
        <v>#N/A</v>
      </c>
      <c r="BF481" s="479" t="e">
        <f>INDEX('3d(i)Price data, elec S+n'!$E$9:$G$2366,MATCH($A481,'3d(i)Price data, elec S+n'!$A$9:$A$2366,0),MATCH($BC481,'3d(i)Price data, elec S+n'!$E$8:$G$8,0))</f>
        <v>#N/A</v>
      </c>
      <c r="BG481" s="479" t="e">
        <f>INDEX('3d(i)Price data, elec S+n'!$B$9:$G$2366,MATCH($A481,'3d(i)Price data, elec S+n'!$A$9:$A$2366,0),MATCH($BD481,'3d(i)Price data, elec S+n'!$B$8:$D$8,0))</f>
        <v>#N/A</v>
      </c>
      <c r="BH481" s="479" t="e">
        <f>INDEX('3d(i)Price data, elec S+n'!$E$9:$G$2366,MATCH($A481,'3d(i)Price data, elec S+n'!$A$9:$A$2366,0),MATCH($BD481,'3d(i)Price data, elec S+n'!$E$8:$G$8,0))</f>
        <v>#N/A</v>
      </c>
      <c r="BI481" s="1"/>
    </row>
    <row r="482" spans="1:61" s="10" customFormat="1" ht="14.4">
      <c r="A482" s="452">
        <f>'3d(i)Price data, elec S+n'!A2459</f>
        <v>0</v>
      </c>
      <c r="B482" s="464" t="e">
        <f t="shared" si="40"/>
        <v>#N/A</v>
      </c>
      <c r="C482" s="465" t="e">
        <f>INDEX('3b Demand'!$B$81:$B$86,MATCH($A482,'3b Demand'!$G$81:$G$86,1))</f>
        <v>#N/A</v>
      </c>
      <c r="D482" s="523">
        <v>1</v>
      </c>
      <c r="E482" s="523">
        <v>1</v>
      </c>
      <c r="F482" s="523">
        <v>1</v>
      </c>
      <c r="G482" s="625">
        <v>1</v>
      </c>
      <c r="H482" s="523">
        <v>1</v>
      </c>
      <c r="I482" s="523">
        <v>1</v>
      </c>
      <c r="J482" s="523">
        <v>1</v>
      </c>
      <c r="K482" s="465">
        <v>1</v>
      </c>
      <c r="L482" s="627" t="e">
        <f t="shared" si="44"/>
        <v>#N/A</v>
      </c>
      <c r="M482" s="468" t="e">
        <f t="shared" si="44"/>
        <v>#N/A</v>
      </c>
      <c r="N482" s="468" t="e">
        <f t="shared" si="44"/>
        <v>#N/A</v>
      </c>
      <c r="O482" s="469" t="e">
        <f t="shared" si="44"/>
        <v>#N/A</v>
      </c>
      <c r="P482" s="471" t="e">
        <f>_xlfn.XLOOKUP(LEFT($L482,2),'3b Demand'!$A$17:$A$20,'3b Demand'!$C$17:$C$20)</f>
        <v>#N/A</v>
      </c>
      <c r="Q482" s="471" t="e">
        <f>_xlfn.XLOOKUP(LEFT($M482,2),'3b Demand'!$A$17:$A$20,'3b Demand'!$C$17:$C$20)</f>
        <v>#N/A</v>
      </c>
      <c r="R482" s="471" t="e">
        <f>_xlfn.XLOOKUP(LEFT($N482,2),'3b Demand'!$A$17:$A$20,'3b Demand'!$C$17:$C$20)</f>
        <v>#N/A</v>
      </c>
      <c r="S482" s="471" t="e">
        <f>_xlfn.XLOOKUP(LEFT($O482,2),'3b Demand'!$A$17:$A$20,'3b Demand'!$C$17:$C$20)</f>
        <v>#N/A</v>
      </c>
      <c r="T482" s="471" t="e">
        <f>_xlfn.XLOOKUP(LEFT($L482,2),'3b Demand'!$A$17:$A$20,'3b Demand'!$C$17:$C$20)</f>
        <v>#N/A</v>
      </c>
      <c r="U482" s="471" t="e">
        <f>_xlfn.XLOOKUP(LEFT($M482,2),'3b Demand'!$A$17:$A$20,'3b Demand'!$C$17:$C$20)</f>
        <v>#N/A</v>
      </c>
      <c r="V482" s="471" t="e">
        <f>_xlfn.XLOOKUP(LEFT($N482,2),'3b Demand'!$A$17:$A$20,'3b Demand'!$C$17:$C$20)</f>
        <v>#N/A</v>
      </c>
      <c r="W482" s="471" t="e">
        <f>_xlfn.XLOOKUP(LEFT($O482,2),'3b Demand'!$A$17:$A$20,'3b Demand'!$C$17:$C$20)</f>
        <v>#N/A</v>
      </c>
      <c r="X482" s="470" t="e">
        <f>INDEX('3d(ii) Price data, elec Q+n'!$D:$D,MATCH($A482&amp;" "&amp;L482,'3d(ii) Price data, elec Q+n'!$F:$F,0))*P482*D482</f>
        <v>#N/A</v>
      </c>
      <c r="Y482" s="470" t="e">
        <f>INDEX('3d(ii) Price data, elec Q+n'!$D:$D,MATCH($A482&amp;" "&amp;$M482,'3d(ii) Price data, elec Q+n'!$F:$F,0))*Q482*E482</f>
        <v>#N/A</v>
      </c>
      <c r="Z482" s="470" t="e">
        <f>IFERROR(INDEX('3d(ii) Price data, elec Q+n'!$D:$D,MATCH($A482&amp;" "&amp;$N482,'3d(ii) Price data, elec Q+n'!$F:$F,0)),$BE482)*R482*F482</f>
        <v>#N/A</v>
      </c>
      <c r="AA482" s="470" t="e">
        <f>IFERROR(INDEX('3d(ii) Price data, elec Q+n'!$D:$D,MATCH($A482&amp;" "&amp;$O482,'3d(ii) Price data, elec Q+n'!$F:$F,0)),$BG482)*S482*G482</f>
        <v>#N/A</v>
      </c>
      <c r="AB482" s="470" t="e">
        <f>INDEX('3d(ii) Price data, elec Q+n'!$E:$E,MATCH($A482&amp;" "&amp;$L482,'3d(ii) Price data, elec Q+n'!$F:$F,0))*T482*D482</f>
        <v>#N/A</v>
      </c>
      <c r="AC482" s="470" t="e">
        <f>INDEX('3d(ii) Price data, elec Q+n'!$E:$E,MATCH($A482&amp;" "&amp;$M482,'3d(ii) Price data, elec Q+n'!$F:$F,0))*U482*E482</f>
        <v>#N/A</v>
      </c>
      <c r="AD482" s="470" t="e">
        <f>IFERROR(INDEX('3d(ii) Price data, elec Q+n'!$E:$E,MATCH($A482&amp;" "&amp;$N482,'3d(ii) Price data, elec Q+n'!$F:$F,0)),$BF482)*V482*F482</f>
        <v>#N/A</v>
      </c>
      <c r="AE482" s="470" t="e">
        <f>IFERROR(INDEX('3d(ii) Price data, elec Q+n'!$E:$E,MATCH($A482&amp;" "&amp;$O482,'3d(ii) Price data, elec Q+n'!$F:$F,0)),$BH482)*W482*G482</f>
        <v>#N/A</v>
      </c>
      <c r="AF482" s="470" t="e">
        <f>SUM(X482:AA482)*'3b Demand'!$C$31+SUM(AB482:AE482)*'3b Demand'!$D$31</f>
        <v>#N/A</v>
      </c>
      <c r="AG482" s="471" t="e">
        <f>_xlfn.XLOOKUP(LEFT($L482,2),'3b Demand'!$A$17:$A$20,'3b Demand'!$D$17:$D$20)</f>
        <v>#N/A</v>
      </c>
      <c r="AH482" s="471" t="e">
        <f>_xlfn.XLOOKUP(LEFT($M482,2),'3b Demand'!$A$17:$A$20,'3b Demand'!$D$17:$D$20)</f>
        <v>#N/A</v>
      </c>
      <c r="AI482" s="471" t="e">
        <f>_xlfn.XLOOKUP(LEFT($N482,2),'3b Demand'!$A$17:$A$20,'3b Demand'!$D$17:$D$20)</f>
        <v>#N/A</v>
      </c>
      <c r="AJ482" s="471" t="e">
        <f>_xlfn.XLOOKUP(LEFT($O482,2),'3b Demand'!$A$17:$A$20,'3b Demand'!$D$17:$D$20)</f>
        <v>#N/A</v>
      </c>
      <c r="AK482" s="471" t="e">
        <f>_xlfn.XLOOKUP(LEFT($L482,2),'3b Demand'!$A$17:$A$20,'3b Demand'!$D$17:$D$20)</f>
        <v>#N/A</v>
      </c>
      <c r="AL482" s="471" t="e">
        <f>_xlfn.XLOOKUP(LEFT($M482,2),'3b Demand'!$A$17:$A$20,'3b Demand'!$D$17:$D$20)</f>
        <v>#N/A</v>
      </c>
      <c r="AM482" s="471" t="e">
        <f>_xlfn.XLOOKUP(LEFT($N482,2),'3b Demand'!$A$17:$A$20,'3b Demand'!$D$17:$D$20)</f>
        <v>#N/A</v>
      </c>
      <c r="AN482" s="471" t="e">
        <f>_xlfn.XLOOKUP(LEFT($O482,2),'3b Demand'!$A$17:$A$20,'3b Demand'!$D$17:$D$20)</f>
        <v>#N/A</v>
      </c>
      <c r="AO482" s="470" t="e">
        <f>INDEX('3d(ii) Price data, elec Q+n'!$D:$D,MATCH($A482&amp;" "&amp;$L482,'3d(ii) Price data, elec Q+n'!$F:$F,0))*AG482*H482</f>
        <v>#N/A</v>
      </c>
      <c r="AP482" s="470" t="e">
        <f>INDEX('3d(ii) Price data, elec Q+n'!$D:$D,MATCH($A482&amp;" "&amp;$M482,'3d(ii) Price data, elec Q+n'!$F:$F,0))*AH482*I482</f>
        <v>#N/A</v>
      </c>
      <c r="AQ482" s="470" t="e">
        <f>IFERROR(INDEX('3d(ii) Price data, elec Q+n'!$D:$D,MATCH($A482&amp;" "&amp;$N482,'3d(ii) Price data, elec Q+n'!$F:$F,0)),$BE482)*AI482*J482</f>
        <v>#N/A</v>
      </c>
      <c r="AR482" s="470" t="e">
        <f>IFERROR(INDEX('3d(ii) Price data, elec Q+n'!$D:$D,MATCH($A482&amp;" "&amp;$O482,'3d(ii) Price data, elec Q+n'!$F:$F,0)),$BG482)*AJ482*K482</f>
        <v>#N/A</v>
      </c>
      <c r="AS482" s="470" t="e">
        <f>INDEX('3d(ii) Price data, elec Q+n'!$E:$E,MATCH($A482&amp;" "&amp;$L482,'3d(ii) Price data, elec Q+n'!$F:$F,0))*AK482*H482</f>
        <v>#N/A</v>
      </c>
      <c r="AT482" s="470" t="e">
        <f>INDEX('3d(ii) Price data, elec Q+n'!$E:$E,MATCH($A482&amp;" "&amp;$M482,'3d(ii) Price data, elec Q+n'!$F:$F,0))*AL482*I482</f>
        <v>#N/A</v>
      </c>
      <c r="AU482" s="470" t="e">
        <f>IFERROR(INDEX('3d(ii) Price data, elec Q+n'!$E:$E,MATCH($A482&amp;" "&amp;$N482,'3d(ii) Price data, elec Q+n'!$F:$F,0)),$BF482)*AM482*J482</f>
        <v>#N/A</v>
      </c>
      <c r="AV482" s="470" t="e">
        <f>IFERROR(INDEX('3d(ii) Price data, elec Q+n'!$E:$E,MATCH($A482&amp;" "&amp;$O482,'3d(ii) Price data, elec Q+n'!$F:$F,0)),$BH482)*AN482*K482</f>
        <v>#N/A</v>
      </c>
      <c r="AW482" s="470" t="e">
        <f>SUM(AO482:AR482)*'3b Demand'!$C$31+SUM(AS482:AV482)*'3b Demand'!$D$31</f>
        <v>#N/A</v>
      </c>
      <c r="AX482" s="525">
        <f t="shared" si="43"/>
        <v>1</v>
      </c>
      <c r="AY482" s="671"/>
      <c r="AZ482" s="1"/>
      <c r="BA482" s="472" t="e" cm="1">
        <f t="array" ref="BA482">_xlfn.IFS(LEFT(N482,2)="Q1","Winter "&amp;RIGHT(N482,2)-1,LEFT(N482,2)="Q2","Summer "&amp;RIGHT(N482,2),LEFT(N482,2)="Q3","Summer "&amp;RIGHT(N482,2),LEFT(N482,2)="Q4","Winter "&amp;RIGHT(N482,2))</f>
        <v>#N/A</v>
      </c>
      <c r="BB482" s="472" t="e" cm="1">
        <f t="array" ref="BB482">_xlfn.IFS(LEFT(O482,2)="Q1","Winter "&amp;RIGHT(O482,2)-1,LEFT(O482,2)="Q2","Summer "&amp;RIGHT(O482,2),LEFT(O482,2)="Q3","Summer "&amp;RIGHT(O482,2),LEFT(O482,2)="Q4","Winter "&amp;RIGHT(O482,2))</f>
        <v>#N/A</v>
      </c>
      <c r="BC482" s="473" t="e">
        <f>_xlfn.XLOOKUP(BA482,'3d(i)Price data, elec S+n'!$I2459:$K2459,'3d(i)Price data, elec S+n'!$I$8:$K$8)</f>
        <v>#N/A</v>
      </c>
      <c r="BD482" s="473" t="e">
        <f>_xlfn.XLOOKUP(BB482,'3d(i)Price data, elec S+n'!$I2459:$K2459,'3d(i)Price data, elec S+n'!$I$8:$K$8)</f>
        <v>#N/A</v>
      </c>
      <c r="BE482" s="479" t="e">
        <f>INDEX('3d(i)Price data, elec S+n'!$B$9:$G$2366,MATCH($A482,'3d(i)Price data, elec S+n'!$A$9:$A$2366,0),MATCH($BC482,'3d(i)Price data, elec S+n'!$B$8:$D$8,0))</f>
        <v>#N/A</v>
      </c>
      <c r="BF482" s="479" t="e">
        <f>INDEX('3d(i)Price data, elec S+n'!$E$9:$G$2366,MATCH($A482,'3d(i)Price data, elec S+n'!$A$9:$A$2366,0),MATCH($BC482,'3d(i)Price data, elec S+n'!$E$8:$G$8,0))</f>
        <v>#N/A</v>
      </c>
      <c r="BG482" s="479" t="e">
        <f>INDEX('3d(i)Price data, elec S+n'!$B$9:$G$2366,MATCH($A482,'3d(i)Price data, elec S+n'!$A$9:$A$2366,0),MATCH($BD482,'3d(i)Price data, elec S+n'!$B$8:$D$8,0))</f>
        <v>#N/A</v>
      </c>
      <c r="BH482" s="479" t="e">
        <f>INDEX('3d(i)Price data, elec S+n'!$E$9:$G$2366,MATCH($A482,'3d(i)Price data, elec S+n'!$A$9:$A$2366,0),MATCH($BD482,'3d(i)Price data, elec S+n'!$E$8:$G$8,0))</f>
        <v>#N/A</v>
      </c>
      <c r="BI482" s="1"/>
    </row>
    <row r="483" spans="1:61" s="10" customFormat="1" ht="14.4">
      <c r="A483" s="452">
        <f>'3d(i)Price data, elec S+n'!A2460</f>
        <v>0</v>
      </c>
      <c r="B483" s="464" t="e">
        <f t="shared" si="40"/>
        <v>#N/A</v>
      </c>
      <c r="C483" s="465" t="e">
        <f>INDEX('3b Demand'!$B$81:$B$86,MATCH($A483,'3b Demand'!$G$81:$G$86,1))</f>
        <v>#N/A</v>
      </c>
      <c r="D483" s="523">
        <v>1</v>
      </c>
      <c r="E483" s="523">
        <v>1</v>
      </c>
      <c r="F483" s="523">
        <v>1</v>
      </c>
      <c r="G483" s="625">
        <v>1</v>
      </c>
      <c r="H483" s="523">
        <v>1</v>
      </c>
      <c r="I483" s="523">
        <v>1</v>
      </c>
      <c r="J483" s="523">
        <v>1</v>
      </c>
      <c r="K483" s="465">
        <v>1</v>
      </c>
      <c r="L483" s="627" t="e">
        <f t="shared" si="44"/>
        <v>#N/A</v>
      </c>
      <c r="M483" s="468" t="e">
        <f t="shared" si="44"/>
        <v>#N/A</v>
      </c>
      <c r="N483" s="468" t="e">
        <f t="shared" si="44"/>
        <v>#N/A</v>
      </c>
      <c r="O483" s="469" t="e">
        <f t="shared" si="44"/>
        <v>#N/A</v>
      </c>
      <c r="P483" s="471" t="e">
        <f>_xlfn.XLOOKUP(LEFT($L483,2),'3b Demand'!$A$17:$A$20,'3b Demand'!$C$17:$C$20)</f>
        <v>#N/A</v>
      </c>
      <c r="Q483" s="471" t="e">
        <f>_xlfn.XLOOKUP(LEFT($M483,2),'3b Demand'!$A$17:$A$20,'3b Demand'!$C$17:$C$20)</f>
        <v>#N/A</v>
      </c>
      <c r="R483" s="471" t="e">
        <f>_xlfn.XLOOKUP(LEFT($N483,2),'3b Demand'!$A$17:$A$20,'3b Demand'!$C$17:$C$20)</f>
        <v>#N/A</v>
      </c>
      <c r="S483" s="471" t="e">
        <f>_xlfn.XLOOKUP(LEFT($O483,2),'3b Demand'!$A$17:$A$20,'3b Demand'!$C$17:$C$20)</f>
        <v>#N/A</v>
      </c>
      <c r="T483" s="471" t="e">
        <f>_xlfn.XLOOKUP(LEFT($L483,2),'3b Demand'!$A$17:$A$20,'3b Demand'!$C$17:$C$20)</f>
        <v>#N/A</v>
      </c>
      <c r="U483" s="471" t="e">
        <f>_xlfn.XLOOKUP(LEFT($M483,2),'3b Demand'!$A$17:$A$20,'3b Demand'!$C$17:$C$20)</f>
        <v>#N/A</v>
      </c>
      <c r="V483" s="471" t="e">
        <f>_xlfn.XLOOKUP(LEFT($N483,2),'3b Demand'!$A$17:$A$20,'3b Demand'!$C$17:$C$20)</f>
        <v>#N/A</v>
      </c>
      <c r="W483" s="471" t="e">
        <f>_xlfn.XLOOKUP(LEFT($O483,2),'3b Demand'!$A$17:$A$20,'3b Demand'!$C$17:$C$20)</f>
        <v>#N/A</v>
      </c>
      <c r="X483" s="470" t="e">
        <f>INDEX('3d(ii) Price data, elec Q+n'!$D:$D,MATCH($A483&amp;" "&amp;L483,'3d(ii) Price data, elec Q+n'!$F:$F,0))*P483*D483</f>
        <v>#N/A</v>
      </c>
      <c r="Y483" s="470" t="e">
        <f>INDEX('3d(ii) Price data, elec Q+n'!$D:$D,MATCH($A483&amp;" "&amp;$M483,'3d(ii) Price data, elec Q+n'!$F:$F,0))*Q483*E483</f>
        <v>#N/A</v>
      </c>
      <c r="Z483" s="470" t="e">
        <f>IFERROR(INDEX('3d(ii) Price data, elec Q+n'!$D:$D,MATCH($A483&amp;" "&amp;$N483,'3d(ii) Price data, elec Q+n'!$F:$F,0)),$BE483)*R483*F483</f>
        <v>#N/A</v>
      </c>
      <c r="AA483" s="470" t="e">
        <f>IFERROR(INDEX('3d(ii) Price data, elec Q+n'!$D:$D,MATCH($A483&amp;" "&amp;$O483,'3d(ii) Price data, elec Q+n'!$F:$F,0)),$BG483)*S483*G483</f>
        <v>#N/A</v>
      </c>
      <c r="AB483" s="470" t="e">
        <f>INDEX('3d(ii) Price data, elec Q+n'!$E:$E,MATCH($A483&amp;" "&amp;$L483,'3d(ii) Price data, elec Q+n'!$F:$F,0))*T483*D483</f>
        <v>#N/A</v>
      </c>
      <c r="AC483" s="470" t="e">
        <f>INDEX('3d(ii) Price data, elec Q+n'!$E:$E,MATCH($A483&amp;" "&amp;$M483,'3d(ii) Price data, elec Q+n'!$F:$F,0))*U483*E483</f>
        <v>#N/A</v>
      </c>
      <c r="AD483" s="470" t="e">
        <f>IFERROR(INDEX('3d(ii) Price data, elec Q+n'!$E:$E,MATCH($A483&amp;" "&amp;$N483,'3d(ii) Price data, elec Q+n'!$F:$F,0)),$BF483)*V483*F483</f>
        <v>#N/A</v>
      </c>
      <c r="AE483" s="470" t="e">
        <f>IFERROR(INDEX('3d(ii) Price data, elec Q+n'!$E:$E,MATCH($A483&amp;" "&amp;$O483,'3d(ii) Price data, elec Q+n'!$F:$F,0)),$BH483)*W483*G483</f>
        <v>#N/A</v>
      </c>
      <c r="AF483" s="470" t="e">
        <f>SUM(X483:AA483)*'3b Demand'!$C$31+SUM(AB483:AE483)*'3b Demand'!$D$31</f>
        <v>#N/A</v>
      </c>
      <c r="AG483" s="471" t="e">
        <f>_xlfn.XLOOKUP(LEFT($L483,2),'3b Demand'!$A$17:$A$20,'3b Demand'!$D$17:$D$20)</f>
        <v>#N/A</v>
      </c>
      <c r="AH483" s="471" t="e">
        <f>_xlfn.XLOOKUP(LEFT($M483,2),'3b Demand'!$A$17:$A$20,'3b Demand'!$D$17:$D$20)</f>
        <v>#N/A</v>
      </c>
      <c r="AI483" s="471" t="e">
        <f>_xlfn.XLOOKUP(LEFT($N483,2),'3b Demand'!$A$17:$A$20,'3b Demand'!$D$17:$D$20)</f>
        <v>#N/A</v>
      </c>
      <c r="AJ483" s="471" t="e">
        <f>_xlfn.XLOOKUP(LEFT($O483,2),'3b Demand'!$A$17:$A$20,'3b Demand'!$D$17:$D$20)</f>
        <v>#N/A</v>
      </c>
      <c r="AK483" s="471" t="e">
        <f>_xlfn.XLOOKUP(LEFT($L483,2),'3b Demand'!$A$17:$A$20,'3b Demand'!$D$17:$D$20)</f>
        <v>#N/A</v>
      </c>
      <c r="AL483" s="471" t="e">
        <f>_xlfn.XLOOKUP(LEFT($M483,2),'3b Demand'!$A$17:$A$20,'3b Demand'!$D$17:$D$20)</f>
        <v>#N/A</v>
      </c>
      <c r="AM483" s="471" t="e">
        <f>_xlfn.XLOOKUP(LEFT($N483,2),'3b Demand'!$A$17:$A$20,'3b Demand'!$D$17:$D$20)</f>
        <v>#N/A</v>
      </c>
      <c r="AN483" s="471" t="e">
        <f>_xlfn.XLOOKUP(LEFT($O483,2),'3b Demand'!$A$17:$A$20,'3b Demand'!$D$17:$D$20)</f>
        <v>#N/A</v>
      </c>
      <c r="AO483" s="470" t="e">
        <f>INDEX('3d(ii) Price data, elec Q+n'!$D:$D,MATCH($A483&amp;" "&amp;$L483,'3d(ii) Price data, elec Q+n'!$F:$F,0))*AG483*H483</f>
        <v>#N/A</v>
      </c>
      <c r="AP483" s="470" t="e">
        <f>INDEX('3d(ii) Price data, elec Q+n'!$D:$D,MATCH($A483&amp;" "&amp;$M483,'3d(ii) Price data, elec Q+n'!$F:$F,0))*AH483*I483</f>
        <v>#N/A</v>
      </c>
      <c r="AQ483" s="470" t="e">
        <f>IFERROR(INDEX('3d(ii) Price data, elec Q+n'!$D:$D,MATCH($A483&amp;" "&amp;$N483,'3d(ii) Price data, elec Q+n'!$F:$F,0)),$BE483)*AI483*J483</f>
        <v>#N/A</v>
      </c>
      <c r="AR483" s="470" t="e">
        <f>IFERROR(INDEX('3d(ii) Price data, elec Q+n'!$D:$D,MATCH($A483&amp;" "&amp;$O483,'3d(ii) Price data, elec Q+n'!$F:$F,0)),$BG483)*AJ483*K483</f>
        <v>#N/A</v>
      </c>
      <c r="AS483" s="470" t="e">
        <f>INDEX('3d(ii) Price data, elec Q+n'!$E:$E,MATCH($A483&amp;" "&amp;$L483,'3d(ii) Price data, elec Q+n'!$F:$F,0))*AK483*H483</f>
        <v>#N/A</v>
      </c>
      <c r="AT483" s="470" t="e">
        <f>INDEX('3d(ii) Price data, elec Q+n'!$E:$E,MATCH($A483&amp;" "&amp;$M483,'3d(ii) Price data, elec Q+n'!$F:$F,0))*AL483*I483</f>
        <v>#N/A</v>
      </c>
      <c r="AU483" s="470" t="e">
        <f>IFERROR(INDEX('3d(ii) Price data, elec Q+n'!$E:$E,MATCH($A483&amp;" "&amp;$N483,'3d(ii) Price data, elec Q+n'!$F:$F,0)),$BF483)*AM483*J483</f>
        <v>#N/A</v>
      </c>
      <c r="AV483" s="470" t="e">
        <f>IFERROR(INDEX('3d(ii) Price data, elec Q+n'!$E:$E,MATCH($A483&amp;" "&amp;$O483,'3d(ii) Price data, elec Q+n'!$F:$F,0)),$BH483)*AN483*K483</f>
        <v>#N/A</v>
      </c>
      <c r="AW483" s="470" t="e">
        <f>SUM(AO483:AR483)*'3b Demand'!$C$31+SUM(AS483:AV483)*'3b Demand'!$D$31</f>
        <v>#N/A</v>
      </c>
      <c r="AX483" s="525">
        <f t="shared" si="43"/>
        <v>1</v>
      </c>
      <c r="AY483" s="671"/>
      <c r="AZ483" s="1"/>
      <c r="BA483" s="472" t="e" cm="1">
        <f t="array" ref="BA483">_xlfn.IFS(LEFT(N483,2)="Q1","Winter "&amp;RIGHT(N483,2)-1,LEFT(N483,2)="Q2","Summer "&amp;RIGHT(N483,2),LEFT(N483,2)="Q3","Summer "&amp;RIGHT(N483,2),LEFT(N483,2)="Q4","Winter "&amp;RIGHT(N483,2))</f>
        <v>#N/A</v>
      </c>
      <c r="BB483" s="472" t="e" cm="1">
        <f t="array" ref="BB483">_xlfn.IFS(LEFT(O483,2)="Q1","Winter "&amp;RIGHT(O483,2)-1,LEFT(O483,2)="Q2","Summer "&amp;RIGHT(O483,2),LEFT(O483,2)="Q3","Summer "&amp;RIGHT(O483,2),LEFT(O483,2)="Q4","Winter "&amp;RIGHT(O483,2))</f>
        <v>#N/A</v>
      </c>
      <c r="BC483" s="473" t="e">
        <f>_xlfn.XLOOKUP(BA483,'3d(i)Price data, elec S+n'!$I2460:$K2460,'3d(i)Price data, elec S+n'!$I$8:$K$8)</f>
        <v>#N/A</v>
      </c>
      <c r="BD483" s="473" t="e">
        <f>_xlfn.XLOOKUP(BB483,'3d(i)Price data, elec S+n'!$I2460:$K2460,'3d(i)Price data, elec S+n'!$I$8:$K$8)</f>
        <v>#N/A</v>
      </c>
      <c r="BE483" s="479" t="e">
        <f>INDEX('3d(i)Price data, elec S+n'!$B$9:$G$2366,MATCH($A483,'3d(i)Price data, elec S+n'!$A$9:$A$2366,0),MATCH($BC483,'3d(i)Price data, elec S+n'!$B$8:$D$8,0))</f>
        <v>#N/A</v>
      </c>
      <c r="BF483" s="479" t="e">
        <f>INDEX('3d(i)Price data, elec S+n'!$E$9:$G$2366,MATCH($A483,'3d(i)Price data, elec S+n'!$A$9:$A$2366,0),MATCH($BC483,'3d(i)Price data, elec S+n'!$E$8:$G$8,0))</f>
        <v>#N/A</v>
      </c>
      <c r="BG483" s="479" t="e">
        <f>INDEX('3d(i)Price data, elec S+n'!$B$9:$G$2366,MATCH($A483,'3d(i)Price data, elec S+n'!$A$9:$A$2366,0),MATCH($BD483,'3d(i)Price data, elec S+n'!$B$8:$D$8,0))</f>
        <v>#N/A</v>
      </c>
      <c r="BH483" s="479" t="e">
        <f>INDEX('3d(i)Price data, elec S+n'!$E$9:$G$2366,MATCH($A483,'3d(i)Price data, elec S+n'!$A$9:$A$2366,0),MATCH($BD483,'3d(i)Price data, elec S+n'!$E$8:$G$8,0))</f>
        <v>#N/A</v>
      </c>
      <c r="BI483" s="1"/>
    </row>
    <row r="484" spans="1:61" s="10" customFormat="1" ht="14.4">
      <c r="A484" s="452">
        <f>'3d(i)Price data, elec S+n'!A2461</f>
        <v>0</v>
      </c>
      <c r="B484" s="464" t="e">
        <f t="shared" si="40"/>
        <v>#N/A</v>
      </c>
      <c r="C484" s="465" t="e">
        <f>INDEX('3b Demand'!$B$81:$B$86,MATCH($A484,'3b Demand'!$G$81:$G$86,1))</f>
        <v>#N/A</v>
      </c>
      <c r="D484" s="523">
        <v>1</v>
      </c>
      <c r="E484" s="523">
        <v>1</v>
      </c>
      <c r="F484" s="523">
        <v>1</v>
      </c>
      <c r="G484" s="625">
        <v>1</v>
      </c>
      <c r="H484" s="523">
        <v>1</v>
      </c>
      <c r="I484" s="523">
        <v>1</v>
      </c>
      <c r="J484" s="523">
        <v>1</v>
      </c>
      <c r="K484" s="465">
        <v>1</v>
      </c>
      <c r="L484" s="627" t="e">
        <f t="shared" si="44"/>
        <v>#N/A</v>
      </c>
      <c r="M484" s="468" t="e">
        <f t="shared" si="44"/>
        <v>#N/A</v>
      </c>
      <c r="N484" s="468" t="e">
        <f t="shared" si="44"/>
        <v>#N/A</v>
      </c>
      <c r="O484" s="469" t="e">
        <f t="shared" si="44"/>
        <v>#N/A</v>
      </c>
      <c r="P484" s="471" t="e">
        <f>_xlfn.XLOOKUP(LEFT($L484,2),'3b Demand'!$A$17:$A$20,'3b Demand'!$C$17:$C$20)</f>
        <v>#N/A</v>
      </c>
      <c r="Q484" s="471" t="e">
        <f>_xlfn.XLOOKUP(LEFT($M484,2),'3b Demand'!$A$17:$A$20,'3b Demand'!$C$17:$C$20)</f>
        <v>#N/A</v>
      </c>
      <c r="R484" s="471" t="e">
        <f>_xlfn.XLOOKUP(LEFT($N484,2),'3b Demand'!$A$17:$A$20,'3b Demand'!$C$17:$C$20)</f>
        <v>#N/A</v>
      </c>
      <c r="S484" s="471" t="e">
        <f>_xlfn.XLOOKUP(LEFT($O484,2),'3b Demand'!$A$17:$A$20,'3b Demand'!$C$17:$C$20)</f>
        <v>#N/A</v>
      </c>
      <c r="T484" s="471" t="e">
        <f>_xlfn.XLOOKUP(LEFT($L484,2),'3b Demand'!$A$17:$A$20,'3b Demand'!$C$17:$C$20)</f>
        <v>#N/A</v>
      </c>
      <c r="U484" s="471" t="e">
        <f>_xlfn.XLOOKUP(LEFT($M484,2),'3b Demand'!$A$17:$A$20,'3b Demand'!$C$17:$C$20)</f>
        <v>#N/A</v>
      </c>
      <c r="V484" s="471" t="e">
        <f>_xlfn.XLOOKUP(LEFT($N484,2),'3b Demand'!$A$17:$A$20,'3b Demand'!$C$17:$C$20)</f>
        <v>#N/A</v>
      </c>
      <c r="W484" s="471" t="e">
        <f>_xlfn.XLOOKUP(LEFT($O484,2),'3b Demand'!$A$17:$A$20,'3b Demand'!$C$17:$C$20)</f>
        <v>#N/A</v>
      </c>
      <c r="X484" s="470" t="e">
        <f>INDEX('3d(ii) Price data, elec Q+n'!$D:$D,MATCH($A484&amp;" "&amp;L484,'3d(ii) Price data, elec Q+n'!$F:$F,0))*P484*D484</f>
        <v>#N/A</v>
      </c>
      <c r="Y484" s="470" t="e">
        <f>INDEX('3d(ii) Price data, elec Q+n'!$D:$D,MATCH($A484&amp;" "&amp;$M484,'3d(ii) Price data, elec Q+n'!$F:$F,0))*Q484*E484</f>
        <v>#N/A</v>
      </c>
      <c r="Z484" s="470" t="e">
        <f>IFERROR(INDEX('3d(ii) Price data, elec Q+n'!$D:$D,MATCH($A484&amp;" "&amp;$N484,'3d(ii) Price data, elec Q+n'!$F:$F,0)),$BE484)*R484*F484</f>
        <v>#N/A</v>
      </c>
      <c r="AA484" s="470" t="e">
        <f>IFERROR(INDEX('3d(ii) Price data, elec Q+n'!$D:$D,MATCH($A484&amp;" "&amp;$O484,'3d(ii) Price data, elec Q+n'!$F:$F,0)),$BG484)*S484*G484</f>
        <v>#N/A</v>
      </c>
      <c r="AB484" s="470" t="e">
        <f>INDEX('3d(ii) Price data, elec Q+n'!$E:$E,MATCH($A484&amp;" "&amp;$L484,'3d(ii) Price data, elec Q+n'!$F:$F,0))*T484*D484</f>
        <v>#N/A</v>
      </c>
      <c r="AC484" s="470" t="e">
        <f>INDEX('3d(ii) Price data, elec Q+n'!$E:$E,MATCH($A484&amp;" "&amp;$M484,'3d(ii) Price data, elec Q+n'!$F:$F,0))*U484*E484</f>
        <v>#N/A</v>
      </c>
      <c r="AD484" s="470" t="e">
        <f>IFERROR(INDEX('3d(ii) Price data, elec Q+n'!$E:$E,MATCH($A484&amp;" "&amp;$N484,'3d(ii) Price data, elec Q+n'!$F:$F,0)),$BF484)*V484*F484</f>
        <v>#N/A</v>
      </c>
      <c r="AE484" s="470" t="e">
        <f>IFERROR(INDEX('3d(ii) Price data, elec Q+n'!$E:$E,MATCH($A484&amp;" "&amp;$O484,'3d(ii) Price data, elec Q+n'!$F:$F,0)),$BH484)*W484*G484</f>
        <v>#N/A</v>
      </c>
      <c r="AF484" s="470" t="e">
        <f>SUM(X484:AA484)*'3b Demand'!$C$31+SUM(AB484:AE484)*'3b Demand'!$D$31</f>
        <v>#N/A</v>
      </c>
      <c r="AG484" s="471" t="e">
        <f>_xlfn.XLOOKUP(LEFT($L484,2),'3b Demand'!$A$17:$A$20,'3b Demand'!$D$17:$D$20)</f>
        <v>#N/A</v>
      </c>
      <c r="AH484" s="471" t="e">
        <f>_xlfn.XLOOKUP(LEFT($M484,2),'3b Demand'!$A$17:$A$20,'3b Demand'!$D$17:$D$20)</f>
        <v>#N/A</v>
      </c>
      <c r="AI484" s="471" t="e">
        <f>_xlfn.XLOOKUP(LEFT($N484,2),'3b Demand'!$A$17:$A$20,'3b Demand'!$D$17:$D$20)</f>
        <v>#N/A</v>
      </c>
      <c r="AJ484" s="471" t="e">
        <f>_xlfn.XLOOKUP(LEFT($O484,2),'3b Demand'!$A$17:$A$20,'3b Demand'!$D$17:$D$20)</f>
        <v>#N/A</v>
      </c>
      <c r="AK484" s="471" t="e">
        <f>_xlfn.XLOOKUP(LEFT($L484,2),'3b Demand'!$A$17:$A$20,'3b Demand'!$D$17:$D$20)</f>
        <v>#N/A</v>
      </c>
      <c r="AL484" s="471" t="e">
        <f>_xlfn.XLOOKUP(LEFT($M484,2),'3b Demand'!$A$17:$A$20,'3b Demand'!$D$17:$D$20)</f>
        <v>#N/A</v>
      </c>
      <c r="AM484" s="471" t="e">
        <f>_xlfn.XLOOKUP(LEFT($N484,2),'3b Demand'!$A$17:$A$20,'3b Demand'!$D$17:$D$20)</f>
        <v>#N/A</v>
      </c>
      <c r="AN484" s="471" t="e">
        <f>_xlfn.XLOOKUP(LEFT($O484,2),'3b Demand'!$A$17:$A$20,'3b Demand'!$D$17:$D$20)</f>
        <v>#N/A</v>
      </c>
      <c r="AO484" s="470" t="e">
        <f>INDEX('3d(ii) Price data, elec Q+n'!$D:$D,MATCH($A484&amp;" "&amp;$L484,'3d(ii) Price data, elec Q+n'!$F:$F,0))*AG484*H484</f>
        <v>#N/A</v>
      </c>
      <c r="AP484" s="470" t="e">
        <f>INDEX('3d(ii) Price data, elec Q+n'!$D:$D,MATCH($A484&amp;" "&amp;$M484,'3d(ii) Price data, elec Q+n'!$F:$F,0))*AH484*I484</f>
        <v>#N/A</v>
      </c>
      <c r="AQ484" s="470" t="e">
        <f>IFERROR(INDEX('3d(ii) Price data, elec Q+n'!$D:$D,MATCH($A484&amp;" "&amp;$N484,'3d(ii) Price data, elec Q+n'!$F:$F,0)),$BE484)*AI484*J484</f>
        <v>#N/A</v>
      </c>
      <c r="AR484" s="470" t="e">
        <f>IFERROR(INDEX('3d(ii) Price data, elec Q+n'!$D:$D,MATCH($A484&amp;" "&amp;$O484,'3d(ii) Price data, elec Q+n'!$F:$F,0)),$BG484)*AJ484*K484</f>
        <v>#N/A</v>
      </c>
      <c r="AS484" s="470" t="e">
        <f>INDEX('3d(ii) Price data, elec Q+n'!$E:$E,MATCH($A484&amp;" "&amp;$L484,'3d(ii) Price data, elec Q+n'!$F:$F,0))*AK484*H484</f>
        <v>#N/A</v>
      </c>
      <c r="AT484" s="470" t="e">
        <f>INDEX('3d(ii) Price data, elec Q+n'!$E:$E,MATCH($A484&amp;" "&amp;$M484,'3d(ii) Price data, elec Q+n'!$F:$F,0))*AL484*I484</f>
        <v>#N/A</v>
      </c>
      <c r="AU484" s="470" t="e">
        <f>IFERROR(INDEX('3d(ii) Price data, elec Q+n'!$E:$E,MATCH($A484&amp;" "&amp;$N484,'3d(ii) Price data, elec Q+n'!$F:$F,0)),$BF484)*AM484*J484</f>
        <v>#N/A</v>
      </c>
      <c r="AV484" s="470" t="e">
        <f>IFERROR(INDEX('3d(ii) Price data, elec Q+n'!$E:$E,MATCH($A484&amp;" "&amp;$O484,'3d(ii) Price data, elec Q+n'!$F:$F,0)),$BH484)*AN484*K484</f>
        <v>#N/A</v>
      </c>
      <c r="AW484" s="470" t="e">
        <f>SUM(AO484:AR484)*'3b Demand'!$C$31+SUM(AS484:AV484)*'3b Demand'!$D$31</f>
        <v>#N/A</v>
      </c>
      <c r="AX484" s="525">
        <f t="shared" si="43"/>
        <v>1</v>
      </c>
      <c r="AY484" s="671"/>
      <c r="AZ484" s="1"/>
      <c r="BA484" s="472" t="e" cm="1">
        <f t="array" ref="BA484">_xlfn.IFS(LEFT(N484,2)="Q1","Winter "&amp;RIGHT(N484,2)-1,LEFT(N484,2)="Q2","Summer "&amp;RIGHT(N484,2),LEFT(N484,2)="Q3","Summer "&amp;RIGHT(N484,2),LEFT(N484,2)="Q4","Winter "&amp;RIGHT(N484,2))</f>
        <v>#N/A</v>
      </c>
      <c r="BB484" s="472" t="e" cm="1">
        <f t="array" ref="BB484">_xlfn.IFS(LEFT(O484,2)="Q1","Winter "&amp;RIGHT(O484,2)-1,LEFT(O484,2)="Q2","Summer "&amp;RIGHT(O484,2),LEFT(O484,2)="Q3","Summer "&amp;RIGHT(O484,2),LEFT(O484,2)="Q4","Winter "&amp;RIGHT(O484,2))</f>
        <v>#N/A</v>
      </c>
      <c r="BC484" s="473" t="e">
        <f>_xlfn.XLOOKUP(BA484,'3d(i)Price data, elec S+n'!$I2461:$K2461,'3d(i)Price data, elec S+n'!$I$8:$K$8)</f>
        <v>#N/A</v>
      </c>
      <c r="BD484" s="473" t="e">
        <f>_xlfn.XLOOKUP(BB484,'3d(i)Price data, elec S+n'!$I2461:$K2461,'3d(i)Price data, elec S+n'!$I$8:$K$8)</f>
        <v>#N/A</v>
      </c>
      <c r="BE484" s="479" t="e">
        <f>INDEX('3d(i)Price data, elec S+n'!$B$9:$G$2366,MATCH($A484,'3d(i)Price data, elec S+n'!$A$9:$A$2366,0),MATCH($BC484,'3d(i)Price data, elec S+n'!$B$8:$D$8,0))</f>
        <v>#N/A</v>
      </c>
      <c r="BF484" s="479" t="e">
        <f>INDEX('3d(i)Price data, elec S+n'!$E$9:$G$2366,MATCH($A484,'3d(i)Price data, elec S+n'!$A$9:$A$2366,0),MATCH($BC484,'3d(i)Price data, elec S+n'!$E$8:$G$8,0))</f>
        <v>#N/A</v>
      </c>
      <c r="BG484" s="479" t="e">
        <f>INDEX('3d(i)Price data, elec S+n'!$B$9:$G$2366,MATCH($A484,'3d(i)Price data, elec S+n'!$A$9:$A$2366,0),MATCH($BD484,'3d(i)Price data, elec S+n'!$B$8:$D$8,0))</f>
        <v>#N/A</v>
      </c>
      <c r="BH484" s="479" t="e">
        <f>INDEX('3d(i)Price data, elec S+n'!$E$9:$G$2366,MATCH($A484,'3d(i)Price data, elec S+n'!$A$9:$A$2366,0),MATCH($BD484,'3d(i)Price data, elec S+n'!$E$8:$G$8,0))</f>
        <v>#N/A</v>
      </c>
      <c r="BI484" s="1"/>
    </row>
    <row r="485" spans="1:61" s="10" customFormat="1" ht="14.4">
      <c r="A485" s="452">
        <f>'3d(i)Price data, elec S+n'!A2462</f>
        <v>0</v>
      </c>
      <c r="B485" s="464" t="e">
        <f t="shared" si="40"/>
        <v>#N/A</v>
      </c>
      <c r="C485" s="465" t="e">
        <f>INDEX('3b Demand'!$B$81:$B$86,MATCH($A485,'3b Demand'!$G$81:$G$86,1))</f>
        <v>#N/A</v>
      </c>
      <c r="D485" s="523">
        <v>1</v>
      </c>
      <c r="E485" s="523">
        <v>1</v>
      </c>
      <c r="F485" s="523">
        <v>1</v>
      </c>
      <c r="G485" s="625">
        <v>1</v>
      </c>
      <c r="H485" s="523">
        <v>1</v>
      </c>
      <c r="I485" s="523">
        <v>1</v>
      </c>
      <c r="J485" s="523">
        <v>1</v>
      </c>
      <c r="K485" s="465">
        <v>1</v>
      </c>
      <c r="L485" s="627" t="e">
        <f t="shared" si="44"/>
        <v>#N/A</v>
      </c>
      <c r="M485" s="468" t="e">
        <f t="shared" si="44"/>
        <v>#N/A</v>
      </c>
      <c r="N485" s="468" t="e">
        <f t="shared" si="44"/>
        <v>#N/A</v>
      </c>
      <c r="O485" s="469" t="e">
        <f t="shared" si="44"/>
        <v>#N/A</v>
      </c>
      <c r="P485" s="471" t="e">
        <f>_xlfn.XLOOKUP(LEFT($L485,2),'3b Demand'!$A$17:$A$20,'3b Demand'!$C$17:$C$20)</f>
        <v>#N/A</v>
      </c>
      <c r="Q485" s="471" t="e">
        <f>_xlfn.XLOOKUP(LEFT($M485,2),'3b Demand'!$A$17:$A$20,'3b Demand'!$C$17:$C$20)</f>
        <v>#N/A</v>
      </c>
      <c r="R485" s="471" t="e">
        <f>_xlfn.XLOOKUP(LEFT($N485,2),'3b Demand'!$A$17:$A$20,'3b Demand'!$C$17:$C$20)</f>
        <v>#N/A</v>
      </c>
      <c r="S485" s="471" t="e">
        <f>_xlfn.XLOOKUP(LEFT($O485,2),'3b Demand'!$A$17:$A$20,'3b Demand'!$C$17:$C$20)</f>
        <v>#N/A</v>
      </c>
      <c r="T485" s="471" t="e">
        <f>_xlfn.XLOOKUP(LEFT($L485,2),'3b Demand'!$A$17:$A$20,'3b Demand'!$C$17:$C$20)</f>
        <v>#N/A</v>
      </c>
      <c r="U485" s="471" t="e">
        <f>_xlfn.XLOOKUP(LEFT($M485,2),'3b Demand'!$A$17:$A$20,'3b Demand'!$C$17:$C$20)</f>
        <v>#N/A</v>
      </c>
      <c r="V485" s="471" t="e">
        <f>_xlfn.XLOOKUP(LEFT($N485,2),'3b Demand'!$A$17:$A$20,'3b Demand'!$C$17:$C$20)</f>
        <v>#N/A</v>
      </c>
      <c r="W485" s="471" t="e">
        <f>_xlfn.XLOOKUP(LEFT($O485,2),'3b Demand'!$A$17:$A$20,'3b Demand'!$C$17:$C$20)</f>
        <v>#N/A</v>
      </c>
      <c r="X485" s="470" t="e">
        <f>INDEX('3d(ii) Price data, elec Q+n'!$D:$D,MATCH($A485&amp;" "&amp;L485,'3d(ii) Price data, elec Q+n'!$F:$F,0))*P485*D485</f>
        <v>#N/A</v>
      </c>
      <c r="Y485" s="470" t="e">
        <f>INDEX('3d(ii) Price data, elec Q+n'!$D:$D,MATCH($A485&amp;" "&amp;$M485,'3d(ii) Price data, elec Q+n'!$F:$F,0))*Q485*E485</f>
        <v>#N/A</v>
      </c>
      <c r="Z485" s="470" t="e">
        <f>IFERROR(INDEX('3d(ii) Price data, elec Q+n'!$D:$D,MATCH($A485&amp;" "&amp;$N485,'3d(ii) Price data, elec Q+n'!$F:$F,0)),$BE485)*R485*F485</f>
        <v>#N/A</v>
      </c>
      <c r="AA485" s="470" t="e">
        <f>IFERROR(INDEX('3d(ii) Price data, elec Q+n'!$D:$D,MATCH($A485&amp;" "&amp;$O485,'3d(ii) Price data, elec Q+n'!$F:$F,0)),$BG485)*S485*G485</f>
        <v>#N/A</v>
      </c>
      <c r="AB485" s="470" t="e">
        <f>INDEX('3d(ii) Price data, elec Q+n'!$E:$E,MATCH($A485&amp;" "&amp;$L485,'3d(ii) Price data, elec Q+n'!$F:$F,0))*T485*D485</f>
        <v>#N/A</v>
      </c>
      <c r="AC485" s="470" t="e">
        <f>INDEX('3d(ii) Price data, elec Q+n'!$E:$E,MATCH($A485&amp;" "&amp;$M485,'3d(ii) Price data, elec Q+n'!$F:$F,0))*U485*E485</f>
        <v>#N/A</v>
      </c>
      <c r="AD485" s="470" t="e">
        <f>IFERROR(INDEX('3d(ii) Price data, elec Q+n'!$E:$E,MATCH($A485&amp;" "&amp;$N485,'3d(ii) Price data, elec Q+n'!$F:$F,0)),$BF485)*V485*F485</f>
        <v>#N/A</v>
      </c>
      <c r="AE485" s="470" t="e">
        <f>IFERROR(INDEX('3d(ii) Price data, elec Q+n'!$E:$E,MATCH($A485&amp;" "&amp;$O485,'3d(ii) Price data, elec Q+n'!$F:$F,0)),$BH485)*W485*G485</f>
        <v>#N/A</v>
      </c>
      <c r="AF485" s="470" t="e">
        <f>SUM(X485:AA485)*'3b Demand'!$C$31+SUM(AB485:AE485)*'3b Demand'!$D$31</f>
        <v>#N/A</v>
      </c>
      <c r="AG485" s="471" t="e">
        <f>_xlfn.XLOOKUP(LEFT($L485,2),'3b Demand'!$A$17:$A$20,'3b Demand'!$D$17:$D$20)</f>
        <v>#N/A</v>
      </c>
      <c r="AH485" s="471" t="e">
        <f>_xlfn.XLOOKUP(LEFT($M485,2),'3b Demand'!$A$17:$A$20,'3b Demand'!$D$17:$D$20)</f>
        <v>#N/A</v>
      </c>
      <c r="AI485" s="471" t="e">
        <f>_xlfn.XLOOKUP(LEFT($N485,2),'3b Demand'!$A$17:$A$20,'3b Demand'!$D$17:$D$20)</f>
        <v>#N/A</v>
      </c>
      <c r="AJ485" s="471" t="e">
        <f>_xlfn.XLOOKUP(LEFT($O485,2),'3b Demand'!$A$17:$A$20,'3b Demand'!$D$17:$D$20)</f>
        <v>#N/A</v>
      </c>
      <c r="AK485" s="471" t="e">
        <f>_xlfn.XLOOKUP(LEFT($L485,2),'3b Demand'!$A$17:$A$20,'3b Demand'!$D$17:$D$20)</f>
        <v>#N/A</v>
      </c>
      <c r="AL485" s="471" t="e">
        <f>_xlfn.XLOOKUP(LEFT($M485,2),'3b Demand'!$A$17:$A$20,'3b Demand'!$D$17:$D$20)</f>
        <v>#N/A</v>
      </c>
      <c r="AM485" s="471" t="e">
        <f>_xlfn.XLOOKUP(LEFT($N485,2),'3b Demand'!$A$17:$A$20,'3b Demand'!$D$17:$D$20)</f>
        <v>#N/A</v>
      </c>
      <c r="AN485" s="471" t="e">
        <f>_xlfn.XLOOKUP(LEFT($O485,2),'3b Demand'!$A$17:$A$20,'3b Demand'!$D$17:$D$20)</f>
        <v>#N/A</v>
      </c>
      <c r="AO485" s="470" t="e">
        <f>INDEX('3d(ii) Price data, elec Q+n'!$D:$D,MATCH($A485&amp;" "&amp;$L485,'3d(ii) Price data, elec Q+n'!$F:$F,0))*AG485*H485</f>
        <v>#N/A</v>
      </c>
      <c r="AP485" s="470" t="e">
        <f>INDEX('3d(ii) Price data, elec Q+n'!$D:$D,MATCH($A485&amp;" "&amp;$M485,'3d(ii) Price data, elec Q+n'!$F:$F,0))*AH485*I485</f>
        <v>#N/A</v>
      </c>
      <c r="AQ485" s="470" t="e">
        <f>IFERROR(INDEX('3d(ii) Price data, elec Q+n'!$D:$D,MATCH($A485&amp;" "&amp;$N485,'3d(ii) Price data, elec Q+n'!$F:$F,0)),$BE485)*AI485*J485</f>
        <v>#N/A</v>
      </c>
      <c r="AR485" s="470" t="e">
        <f>IFERROR(INDEX('3d(ii) Price data, elec Q+n'!$D:$D,MATCH($A485&amp;" "&amp;$O485,'3d(ii) Price data, elec Q+n'!$F:$F,0)),$BG485)*AJ485*K485</f>
        <v>#N/A</v>
      </c>
      <c r="AS485" s="470" t="e">
        <f>INDEX('3d(ii) Price data, elec Q+n'!$E:$E,MATCH($A485&amp;" "&amp;$L485,'3d(ii) Price data, elec Q+n'!$F:$F,0))*AK485*H485</f>
        <v>#N/A</v>
      </c>
      <c r="AT485" s="470" t="e">
        <f>INDEX('3d(ii) Price data, elec Q+n'!$E:$E,MATCH($A485&amp;" "&amp;$M485,'3d(ii) Price data, elec Q+n'!$F:$F,0))*AL485*I485</f>
        <v>#N/A</v>
      </c>
      <c r="AU485" s="470" t="e">
        <f>IFERROR(INDEX('3d(ii) Price data, elec Q+n'!$E:$E,MATCH($A485&amp;" "&amp;$N485,'3d(ii) Price data, elec Q+n'!$F:$F,0)),$BF485)*AM485*J485</f>
        <v>#N/A</v>
      </c>
      <c r="AV485" s="470" t="e">
        <f>IFERROR(INDEX('3d(ii) Price data, elec Q+n'!$E:$E,MATCH($A485&amp;" "&amp;$O485,'3d(ii) Price data, elec Q+n'!$F:$F,0)),$BH485)*AN485*K485</f>
        <v>#N/A</v>
      </c>
      <c r="AW485" s="470" t="e">
        <f>SUM(AO485:AR485)*'3b Demand'!$C$31+SUM(AS485:AV485)*'3b Demand'!$D$31</f>
        <v>#N/A</v>
      </c>
      <c r="AX485" s="525">
        <f t="shared" si="43"/>
        <v>1</v>
      </c>
      <c r="AY485" s="671"/>
      <c r="AZ485" s="1"/>
      <c r="BA485" s="472" t="e" cm="1">
        <f t="array" ref="BA485">_xlfn.IFS(LEFT(N485,2)="Q1","Winter "&amp;RIGHT(N485,2)-1,LEFT(N485,2)="Q2","Summer "&amp;RIGHT(N485,2),LEFT(N485,2)="Q3","Summer "&amp;RIGHT(N485,2),LEFT(N485,2)="Q4","Winter "&amp;RIGHT(N485,2))</f>
        <v>#N/A</v>
      </c>
      <c r="BB485" s="472" t="e" cm="1">
        <f t="array" ref="BB485">_xlfn.IFS(LEFT(O485,2)="Q1","Winter "&amp;RIGHT(O485,2)-1,LEFT(O485,2)="Q2","Summer "&amp;RIGHT(O485,2),LEFT(O485,2)="Q3","Summer "&amp;RIGHT(O485,2),LEFT(O485,2)="Q4","Winter "&amp;RIGHT(O485,2))</f>
        <v>#N/A</v>
      </c>
      <c r="BC485" s="473" t="e">
        <f>_xlfn.XLOOKUP(BA485,'3d(i)Price data, elec S+n'!$I2462:$K2462,'3d(i)Price data, elec S+n'!$I$8:$K$8)</f>
        <v>#N/A</v>
      </c>
      <c r="BD485" s="473" t="e">
        <f>_xlfn.XLOOKUP(BB485,'3d(i)Price data, elec S+n'!$I2462:$K2462,'3d(i)Price data, elec S+n'!$I$8:$K$8)</f>
        <v>#N/A</v>
      </c>
      <c r="BE485" s="479" t="e">
        <f>INDEX('3d(i)Price data, elec S+n'!$B$9:$G$2366,MATCH($A485,'3d(i)Price data, elec S+n'!$A$9:$A$2366,0),MATCH($BC485,'3d(i)Price data, elec S+n'!$B$8:$D$8,0))</f>
        <v>#N/A</v>
      </c>
      <c r="BF485" s="479" t="e">
        <f>INDEX('3d(i)Price data, elec S+n'!$E$9:$G$2366,MATCH($A485,'3d(i)Price data, elec S+n'!$A$9:$A$2366,0),MATCH($BC485,'3d(i)Price data, elec S+n'!$E$8:$G$8,0))</f>
        <v>#N/A</v>
      </c>
      <c r="BG485" s="479" t="e">
        <f>INDEX('3d(i)Price data, elec S+n'!$B$9:$G$2366,MATCH($A485,'3d(i)Price data, elec S+n'!$A$9:$A$2366,0),MATCH($BD485,'3d(i)Price data, elec S+n'!$B$8:$D$8,0))</f>
        <v>#N/A</v>
      </c>
      <c r="BH485" s="479" t="e">
        <f>INDEX('3d(i)Price data, elec S+n'!$E$9:$G$2366,MATCH($A485,'3d(i)Price data, elec S+n'!$A$9:$A$2366,0),MATCH($BD485,'3d(i)Price data, elec S+n'!$E$8:$G$8,0))</f>
        <v>#N/A</v>
      </c>
      <c r="BI485" s="1"/>
    </row>
    <row r="486" spans="1:61" s="10" customFormat="1" ht="14.4">
      <c r="A486" s="452">
        <f>'3d(i)Price data, elec S+n'!A2463</f>
        <v>0</v>
      </c>
      <c r="B486" s="464" t="e">
        <f t="shared" si="40"/>
        <v>#N/A</v>
      </c>
      <c r="C486" s="465" t="e">
        <f>INDEX('3b Demand'!$B$81:$B$86,MATCH($A486,'3b Demand'!$G$81:$G$86,1))</f>
        <v>#N/A</v>
      </c>
      <c r="D486" s="523">
        <v>1</v>
      </c>
      <c r="E486" s="523">
        <v>1</v>
      </c>
      <c r="F486" s="523">
        <v>1</v>
      </c>
      <c r="G486" s="625">
        <v>1</v>
      </c>
      <c r="H486" s="523">
        <v>1</v>
      </c>
      <c r="I486" s="523">
        <v>1</v>
      </c>
      <c r="J486" s="523">
        <v>1</v>
      </c>
      <c r="K486" s="465">
        <v>1</v>
      </c>
      <c r="L486" s="627" t="e">
        <f t="shared" si="44"/>
        <v>#N/A</v>
      </c>
      <c r="M486" s="468" t="e">
        <f t="shared" si="44"/>
        <v>#N/A</v>
      </c>
      <c r="N486" s="468" t="e">
        <f t="shared" si="44"/>
        <v>#N/A</v>
      </c>
      <c r="O486" s="469" t="e">
        <f t="shared" si="44"/>
        <v>#N/A</v>
      </c>
      <c r="P486" s="471" t="e">
        <f>_xlfn.XLOOKUP(LEFT($L486,2),'3b Demand'!$A$17:$A$20,'3b Demand'!$C$17:$C$20)</f>
        <v>#N/A</v>
      </c>
      <c r="Q486" s="471" t="e">
        <f>_xlfn.XLOOKUP(LEFT($M486,2),'3b Demand'!$A$17:$A$20,'3b Demand'!$C$17:$C$20)</f>
        <v>#N/A</v>
      </c>
      <c r="R486" s="471" t="e">
        <f>_xlfn.XLOOKUP(LEFT($N486,2),'3b Demand'!$A$17:$A$20,'3b Demand'!$C$17:$C$20)</f>
        <v>#N/A</v>
      </c>
      <c r="S486" s="471" t="e">
        <f>_xlfn.XLOOKUP(LEFT($O486,2),'3b Demand'!$A$17:$A$20,'3b Demand'!$C$17:$C$20)</f>
        <v>#N/A</v>
      </c>
      <c r="T486" s="471" t="e">
        <f>_xlfn.XLOOKUP(LEFT($L486,2),'3b Demand'!$A$17:$A$20,'3b Demand'!$C$17:$C$20)</f>
        <v>#N/A</v>
      </c>
      <c r="U486" s="471" t="e">
        <f>_xlfn.XLOOKUP(LEFT($M486,2),'3b Demand'!$A$17:$A$20,'3b Demand'!$C$17:$C$20)</f>
        <v>#N/A</v>
      </c>
      <c r="V486" s="471" t="e">
        <f>_xlfn.XLOOKUP(LEFT($N486,2),'3b Demand'!$A$17:$A$20,'3b Demand'!$C$17:$C$20)</f>
        <v>#N/A</v>
      </c>
      <c r="W486" s="471" t="e">
        <f>_xlfn.XLOOKUP(LEFT($O486,2),'3b Demand'!$A$17:$A$20,'3b Demand'!$C$17:$C$20)</f>
        <v>#N/A</v>
      </c>
      <c r="X486" s="470" t="e">
        <f>INDEX('3d(ii) Price data, elec Q+n'!$D:$D,MATCH($A486&amp;" "&amp;L486,'3d(ii) Price data, elec Q+n'!$F:$F,0))*P486*D486</f>
        <v>#N/A</v>
      </c>
      <c r="Y486" s="470" t="e">
        <f>INDEX('3d(ii) Price data, elec Q+n'!$D:$D,MATCH($A486&amp;" "&amp;$M486,'3d(ii) Price data, elec Q+n'!$F:$F,0))*Q486*E486</f>
        <v>#N/A</v>
      </c>
      <c r="Z486" s="470" t="e">
        <f>IFERROR(INDEX('3d(ii) Price data, elec Q+n'!$D:$D,MATCH($A486&amp;" "&amp;$N486,'3d(ii) Price data, elec Q+n'!$F:$F,0)),$BE486)*R486*F486</f>
        <v>#N/A</v>
      </c>
      <c r="AA486" s="470" t="e">
        <f>IFERROR(INDEX('3d(ii) Price data, elec Q+n'!$D:$D,MATCH($A486&amp;" "&amp;$O486,'3d(ii) Price data, elec Q+n'!$F:$F,0)),$BG486)*S486*G486</f>
        <v>#N/A</v>
      </c>
      <c r="AB486" s="470" t="e">
        <f>INDEX('3d(ii) Price data, elec Q+n'!$E:$E,MATCH($A486&amp;" "&amp;$L486,'3d(ii) Price data, elec Q+n'!$F:$F,0))*T486*D486</f>
        <v>#N/A</v>
      </c>
      <c r="AC486" s="470" t="e">
        <f>INDEX('3d(ii) Price data, elec Q+n'!$E:$E,MATCH($A486&amp;" "&amp;$M486,'3d(ii) Price data, elec Q+n'!$F:$F,0))*U486*E486</f>
        <v>#N/A</v>
      </c>
      <c r="AD486" s="470" t="e">
        <f>IFERROR(INDEX('3d(ii) Price data, elec Q+n'!$E:$E,MATCH($A486&amp;" "&amp;$N486,'3d(ii) Price data, elec Q+n'!$F:$F,0)),$BF486)*V486*F486</f>
        <v>#N/A</v>
      </c>
      <c r="AE486" s="470" t="e">
        <f>IFERROR(INDEX('3d(ii) Price data, elec Q+n'!$E:$E,MATCH($A486&amp;" "&amp;$O486,'3d(ii) Price data, elec Q+n'!$F:$F,0)),$BH486)*W486*G486</f>
        <v>#N/A</v>
      </c>
      <c r="AF486" s="470" t="e">
        <f>SUM(X486:AA486)*'3b Demand'!$C$31+SUM(AB486:AE486)*'3b Demand'!$D$31</f>
        <v>#N/A</v>
      </c>
      <c r="AG486" s="471" t="e">
        <f>_xlfn.XLOOKUP(LEFT($L486,2),'3b Demand'!$A$17:$A$20,'3b Demand'!$D$17:$D$20)</f>
        <v>#N/A</v>
      </c>
      <c r="AH486" s="471" t="e">
        <f>_xlfn.XLOOKUP(LEFT($M486,2),'3b Demand'!$A$17:$A$20,'3b Demand'!$D$17:$D$20)</f>
        <v>#N/A</v>
      </c>
      <c r="AI486" s="471" t="e">
        <f>_xlfn.XLOOKUP(LEFT($N486,2),'3b Demand'!$A$17:$A$20,'3b Demand'!$D$17:$D$20)</f>
        <v>#N/A</v>
      </c>
      <c r="AJ486" s="471" t="e">
        <f>_xlfn.XLOOKUP(LEFT($O486,2),'3b Demand'!$A$17:$A$20,'3b Demand'!$D$17:$D$20)</f>
        <v>#N/A</v>
      </c>
      <c r="AK486" s="471" t="e">
        <f>_xlfn.XLOOKUP(LEFT($L486,2),'3b Demand'!$A$17:$A$20,'3b Demand'!$D$17:$D$20)</f>
        <v>#N/A</v>
      </c>
      <c r="AL486" s="471" t="e">
        <f>_xlfn.XLOOKUP(LEFT($M486,2),'3b Demand'!$A$17:$A$20,'3b Demand'!$D$17:$D$20)</f>
        <v>#N/A</v>
      </c>
      <c r="AM486" s="471" t="e">
        <f>_xlfn.XLOOKUP(LEFT($N486,2),'3b Demand'!$A$17:$A$20,'3b Demand'!$D$17:$D$20)</f>
        <v>#N/A</v>
      </c>
      <c r="AN486" s="471" t="e">
        <f>_xlfn.XLOOKUP(LEFT($O486,2),'3b Demand'!$A$17:$A$20,'3b Demand'!$D$17:$D$20)</f>
        <v>#N/A</v>
      </c>
      <c r="AO486" s="470" t="e">
        <f>INDEX('3d(ii) Price data, elec Q+n'!$D:$D,MATCH($A486&amp;" "&amp;$L486,'3d(ii) Price data, elec Q+n'!$F:$F,0))*AG486*H486</f>
        <v>#N/A</v>
      </c>
      <c r="AP486" s="470" t="e">
        <f>INDEX('3d(ii) Price data, elec Q+n'!$D:$D,MATCH($A486&amp;" "&amp;$M486,'3d(ii) Price data, elec Q+n'!$F:$F,0))*AH486*I486</f>
        <v>#N/A</v>
      </c>
      <c r="AQ486" s="470" t="e">
        <f>IFERROR(INDEX('3d(ii) Price data, elec Q+n'!$D:$D,MATCH($A486&amp;" "&amp;$N486,'3d(ii) Price data, elec Q+n'!$F:$F,0)),$BE486)*AI486*J486</f>
        <v>#N/A</v>
      </c>
      <c r="AR486" s="470" t="e">
        <f>IFERROR(INDEX('3d(ii) Price data, elec Q+n'!$D:$D,MATCH($A486&amp;" "&amp;$O486,'3d(ii) Price data, elec Q+n'!$F:$F,0)),$BG486)*AJ486*K486</f>
        <v>#N/A</v>
      </c>
      <c r="AS486" s="470" t="e">
        <f>INDEX('3d(ii) Price data, elec Q+n'!$E:$E,MATCH($A486&amp;" "&amp;$L486,'3d(ii) Price data, elec Q+n'!$F:$F,0))*AK486*H486</f>
        <v>#N/A</v>
      </c>
      <c r="AT486" s="470" t="e">
        <f>INDEX('3d(ii) Price data, elec Q+n'!$E:$E,MATCH($A486&amp;" "&amp;$M486,'3d(ii) Price data, elec Q+n'!$F:$F,0))*AL486*I486</f>
        <v>#N/A</v>
      </c>
      <c r="AU486" s="470" t="e">
        <f>IFERROR(INDEX('3d(ii) Price data, elec Q+n'!$E:$E,MATCH($A486&amp;" "&amp;$N486,'3d(ii) Price data, elec Q+n'!$F:$F,0)),$BF486)*AM486*J486</f>
        <v>#N/A</v>
      </c>
      <c r="AV486" s="470" t="e">
        <f>IFERROR(INDEX('3d(ii) Price data, elec Q+n'!$E:$E,MATCH($A486&amp;" "&amp;$O486,'3d(ii) Price data, elec Q+n'!$F:$F,0)),$BH486)*AN486*K486</f>
        <v>#N/A</v>
      </c>
      <c r="AW486" s="470" t="e">
        <f>SUM(AO486:AR486)*'3b Demand'!$C$31+SUM(AS486:AV486)*'3b Demand'!$D$31</f>
        <v>#N/A</v>
      </c>
      <c r="AX486" s="525">
        <f t="shared" si="43"/>
        <v>1</v>
      </c>
      <c r="AY486" s="671"/>
      <c r="AZ486" s="1"/>
      <c r="BA486" s="472" t="e" cm="1">
        <f t="array" ref="BA486">_xlfn.IFS(LEFT(N486,2)="Q1","Winter "&amp;RIGHT(N486,2)-1,LEFT(N486,2)="Q2","Summer "&amp;RIGHT(N486,2),LEFT(N486,2)="Q3","Summer "&amp;RIGHT(N486,2),LEFT(N486,2)="Q4","Winter "&amp;RIGHT(N486,2))</f>
        <v>#N/A</v>
      </c>
      <c r="BB486" s="472" t="e" cm="1">
        <f t="array" ref="BB486">_xlfn.IFS(LEFT(O486,2)="Q1","Winter "&amp;RIGHT(O486,2)-1,LEFT(O486,2)="Q2","Summer "&amp;RIGHT(O486,2),LEFT(O486,2)="Q3","Summer "&amp;RIGHT(O486,2),LEFT(O486,2)="Q4","Winter "&amp;RIGHT(O486,2))</f>
        <v>#N/A</v>
      </c>
      <c r="BC486" s="473" t="e">
        <f>_xlfn.XLOOKUP(BA486,'3d(i)Price data, elec S+n'!$I2463:$K2463,'3d(i)Price data, elec S+n'!$I$8:$K$8)</f>
        <v>#N/A</v>
      </c>
      <c r="BD486" s="473" t="e">
        <f>_xlfn.XLOOKUP(BB486,'3d(i)Price data, elec S+n'!$I2463:$K2463,'3d(i)Price data, elec S+n'!$I$8:$K$8)</f>
        <v>#N/A</v>
      </c>
      <c r="BE486" s="479" t="e">
        <f>INDEX('3d(i)Price data, elec S+n'!$B$9:$G$2366,MATCH($A486,'3d(i)Price data, elec S+n'!$A$9:$A$2366,0),MATCH($BC486,'3d(i)Price data, elec S+n'!$B$8:$D$8,0))</f>
        <v>#N/A</v>
      </c>
      <c r="BF486" s="479" t="e">
        <f>INDEX('3d(i)Price data, elec S+n'!$E$9:$G$2366,MATCH($A486,'3d(i)Price data, elec S+n'!$A$9:$A$2366,0),MATCH($BC486,'3d(i)Price data, elec S+n'!$E$8:$G$8,0))</f>
        <v>#N/A</v>
      </c>
      <c r="BG486" s="479" t="e">
        <f>INDEX('3d(i)Price data, elec S+n'!$B$9:$G$2366,MATCH($A486,'3d(i)Price data, elec S+n'!$A$9:$A$2366,0),MATCH($BD486,'3d(i)Price data, elec S+n'!$B$8:$D$8,0))</f>
        <v>#N/A</v>
      </c>
      <c r="BH486" s="479" t="e">
        <f>INDEX('3d(i)Price data, elec S+n'!$E$9:$G$2366,MATCH($A486,'3d(i)Price data, elec S+n'!$A$9:$A$2366,0),MATCH($BD486,'3d(i)Price data, elec S+n'!$E$8:$G$8,0))</f>
        <v>#N/A</v>
      </c>
      <c r="BI486" s="1"/>
    </row>
    <row r="487" spans="1:61" s="10" customFormat="1" ht="14.4">
      <c r="A487" s="452">
        <f>'3d(i)Price data, elec S+n'!A2464</f>
        <v>0</v>
      </c>
      <c r="B487" s="464" t="e">
        <f t="shared" si="40"/>
        <v>#N/A</v>
      </c>
      <c r="C487" s="465" t="e">
        <f>INDEX('3b Demand'!$B$81:$B$86,MATCH($A487,'3b Demand'!$G$81:$G$86,1))</f>
        <v>#N/A</v>
      </c>
      <c r="D487" s="523">
        <v>1</v>
      </c>
      <c r="E487" s="523">
        <v>1</v>
      </c>
      <c r="F487" s="523">
        <v>1</v>
      </c>
      <c r="G487" s="625">
        <v>1</v>
      </c>
      <c r="H487" s="523">
        <v>1</v>
      </c>
      <c r="I487" s="523">
        <v>1</v>
      </c>
      <c r="J487" s="523">
        <v>1</v>
      </c>
      <c r="K487" s="465">
        <v>1</v>
      </c>
      <c r="L487" s="627" t="e">
        <f t="shared" si="44"/>
        <v>#N/A</v>
      </c>
      <c r="M487" s="468" t="e">
        <f t="shared" si="44"/>
        <v>#N/A</v>
      </c>
      <c r="N487" s="468" t="e">
        <f t="shared" si="44"/>
        <v>#N/A</v>
      </c>
      <c r="O487" s="469" t="e">
        <f t="shared" si="44"/>
        <v>#N/A</v>
      </c>
      <c r="P487" s="471" t="e">
        <f>_xlfn.XLOOKUP(LEFT($L487,2),'3b Demand'!$A$17:$A$20,'3b Demand'!$C$17:$C$20)</f>
        <v>#N/A</v>
      </c>
      <c r="Q487" s="471" t="e">
        <f>_xlfn.XLOOKUP(LEFT($M487,2),'3b Demand'!$A$17:$A$20,'3b Demand'!$C$17:$C$20)</f>
        <v>#N/A</v>
      </c>
      <c r="R487" s="471" t="e">
        <f>_xlfn.XLOOKUP(LEFT($N487,2),'3b Demand'!$A$17:$A$20,'3b Demand'!$C$17:$C$20)</f>
        <v>#N/A</v>
      </c>
      <c r="S487" s="471" t="e">
        <f>_xlfn.XLOOKUP(LEFT($O487,2),'3b Demand'!$A$17:$A$20,'3b Demand'!$C$17:$C$20)</f>
        <v>#N/A</v>
      </c>
      <c r="T487" s="471" t="e">
        <f>_xlfn.XLOOKUP(LEFT($L487,2),'3b Demand'!$A$17:$A$20,'3b Demand'!$C$17:$C$20)</f>
        <v>#N/A</v>
      </c>
      <c r="U487" s="471" t="e">
        <f>_xlfn.XLOOKUP(LEFT($M487,2),'3b Demand'!$A$17:$A$20,'3b Demand'!$C$17:$C$20)</f>
        <v>#N/A</v>
      </c>
      <c r="V487" s="471" t="e">
        <f>_xlfn.XLOOKUP(LEFT($N487,2),'3b Demand'!$A$17:$A$20,'3b Demand'!$C$17:$C$20)</f>
        <v>#N/A</v>
      </c>
      <c r="W487" s="471" t="e">
        <f>_xlfn.XLOOKUP(LEFT($O487,2),'3b Demand'!$A$17:$A$20,'3b Demand'!$C$17:$C$20)</f>
        <v>#N/A</v>
      </c>
      <c r="X487" s="470" t="e">
        <f>INDEX('3d(ii) Price data, elec Q+n'!$D:$D,MATCH($A487&amp;" "&amp;L487,'3d(ii) Price data, elec Q+n'!$F:$F,0))*P487*D487</f>
        <v>#N/A</v>
      </c>
      <c r="Y487" s="470" t="e">
        <f>INDEX('3d(ii) Price data, elec Q+n'!$D:$D,MATCH($A487&amp;" "&amp;$M487,'3d(ii) Price data, elec Q+n'!$F:$F,0))*Q487*E487</f>
        <v>#N/A</v>
      </c>
      <c r="Z487" s="470" t="e">
        <f>IFERROR(INDEX('3d(ii) Price data, elec Q+n'!$D:$D,MATCH($A487&amp;" "&amp;$N487,'3d(ii) Price data, elec Q+n'!$F:$F,0)),$BE487)*R487*F487</f>
        <v>#N/A</v>
      </c>
      <c r="AA487" s="470" t="e">
        <f>IFERROR(INDEX('3d(ii) Price data, elec Q+n'!$D:$D,MATCH($A487&amp;" "&amp;$O487,'3d(ii) Price data, elec Q+n'!$F:$F,0)),$BG487)*S487*G487</f>
        <v>#N/A</v>
      </c>
      <c r="AB487" s="470" t="e">
        <f>INDEX('3d(ii) Price data, elec Q+n'!$E:$E,MATCH($A487&amp;" "&amp;$L487,'3d(ii) Price data, elec Q+n'!$F:$F,0))*T487*D487</f>
        <v>#N/A</v>
      </c>
      <c r="AC487" s="470" t="e">
        <f>INDEX('3d(ii) Price data, elec Q+n'!$E:$E,MATCH($A487&amp;" "&amp;$M487,'3d(ii) Price data, elec Q+n'!$F:$F,0))*U487*E487</f>
        <v>#N/A</v>
      </c>
      <c r="AD487" s="470" t="e">
        <f>IFERROR(INDEX('3d(ii) Price data, elec Q+n'!$E:$E,MATCH($A487&amp;" "&amp;$N487,'3d(ii) Price data, elec Q+n'!$F:$F,0)),$BF487)*V487*F487</f>
        <v>#N/A</v>
      </c>
      <c r="AE487" s="470" t="e">
        <f>IFERROR(INDEX('3d(ii) Price data, elec Q+n'!$E:$E,MATCH($A487&amp;" "&amp;$O487,'3d(ii) Price data, elec Q+n'!$F:$F,0)),$BH487)*W487*G487</f>
        <v>#N/A</v>
      </c>
      <c r="AF487" s="470" t="e">
        <f>SUM(X487:AA487)*'3b Demand'!$C$31+SUM(AB487:AE487)*'3b Demand'!$D$31</f>
        <v>#N/A</v>
      </c>
      <c r="AG487" s="471" t="e">
        <f>_xlfn.XLOOKUP(LEFT($L487,2),'3b Demand'!$A$17:$A$20,'3b Demand'!$D$17:$D$20)</f>
        <v>#N/A</v>
      </c>
      <c r="AH487" s="471" t="e">
        <f>_xlfn.XLOOKUP(LEFT($M487,2),'3b Demand'!$A$17:$A$20,'3b Demand'!$D$17:$D$20)</f>
        <v>#N/A</v>
      </c>
      <c r="AI487" s="471" t="e">
        <f>_xlfn.XLOOKUP(LEFT($N487,2),'3b Demand'!$A$17:$A$20,'3b Demand'!$D$17:$D$20)</f>
        <v>#N/A</v>
      </c>
      <c r="AJ487" s="471" t="e">
        <f>_xlfn.XLOOKUP(LEFT($O487,2),'3b Demand'!$A$17:$A$20,'3b Demand'!$D$17:$D$20)</f>
        <v>#N/A</v>
      </c>
      <c r="AK487" s="471" t="e">
        <f>_xlfn.XLOOKUP(LEFT($L487,2),'3b Demand'!$A$17:$A$20,'3b Demand'!$D$17:$D$20)</f>
        <v>#N/A</v>
      </c>
      <c r="AL487" s="471" t="e">
        <f>_xlfn.XLOOKUP(LEFT($M487,2),'3b Demand'!$A$17:$A$20,'3b Demand'!$D$17:$D$20)</f>
        <v>#N/A</v>
      </c>
      <c r="AM487" s="471" t="e">
        <f>_xlfn.XLOOKUP(LEFT($N487,2),'3b Demand'!$A$17:$A$20,'3b Demand'!$D$17:$D$20)</f>
        <v>#N/A</v>
      </c>
      <c r="AN487" s="471" t="e">
        <f>_xlfn.XLOOKUP(LEFT($O487,2),'3b Demand'!$A$17:$A$20,'3b Demand'!$D$17:$D$20)</f>
        <v>#N/A</v>
      </c>
      <c r="AO487" s="470" t="e">
        <f>INDEX('3d(ii) Price data, elec Q+n'!$D:$D,MATCH($A487&amp;" "&amp;$L487,'3d(ii) Price data, elec Q+n'!$F:$F,0))*AG487*H487</f>
        <v>#N/A</v>
      </c>
      <c r="AP487" s="470" t="e">
        <f>INDEX('3d(ii) Price data, elec Q+n'!$D:$D,MATCH($A487&amp;" "&amp;$M487,'3d(ii) Price data, elec Q+n'!$F:$F,0))*AH487*I487</f>
        <v>#N/A</v>
      </c>
      <c r="AQ487" s="470" t="e">
        <f>IFERROR(INDEX('3d(ii) Price data, elec Q+n'!$D:$D,MATCH($A487&amp;" "&amp;$N487,'3d(ii) Price data, elec Q+n'!$F:$F,0)),$BE487)*AI487*J487</f>
        <v>#N/A</v>
      </c>
      <c r="AR487" s="470" t="e">
        <f>IFERROR(INDEX('3d(ii) Price data, elec Q+n'!$D:$D,MATCH($A487&amp;" "&amp;$O487,'3d(ii) Price data, elec Q+n'!$F:$F,0)),$BG487)*AJ487*K487</f>
        <v>#N/A</v>
      </c>
      <c r="AS487" s="470" t="e">
        <f>INDEX('3d(ii) Price data, elec Q+n'!$E:$E,MATCH($A487&amp;" "&amp;$L487,'3d(ii) Price data, elec Q+n'!$F:$F,0))*AK487*H487</f>
        <v>#N/A</v>
      </c>
      <c r="AT487" s="470" t="e">
        <f>INDEX('3d(ii) Price data, elec Q+n'!$E:$E,MATCH($A487&amp;" "&amp;$M487,'3d(ii) Price data, elec Q+n'!$F:$F,0))*AL487*I487</f>
        <v>#N/A</v>
      </c>
      <c r="AU487" s="470" t="e">
        <f>IFERROR(INDEX('3d(ii) Price data, elec Q+n'!$E:$E,MATCH($A487&amp;" "&amp;$N487,'3d(ii) Price data, elec Q+n'!$F:$F,0)),$BF487)*AM487*J487</f>
        <v>#N/A</v>
      </c>
      <c r="AV487" s="470" t="e">
        <f>IFERROR(INDEX('3d(ii) Price data, elec Q+n'!$E:$E,MATCH($A487&amp;" "&amp;$O487,'3d(ii) Price data, elec Q+n'!$F:$F,0)),$BH487)*AN487*K487</f>
        <v>#N/A</v>
      </c>
      <c r="AW487" s="470" t="e">
        <f>SUM(AO487:AR487)*'3b Demand'!$C$31+SUM(AS487:AV487)*'3b Demand'!$D$31</f>
        <v>#N/A</v>
      </c>
      <c r="AX487" s="525">
        <f t="shared" si="43"/>
        <v>1</v>
      </c>
      <c r="AY487" s="671"/>
      <c r="AZ487" s="1"/>
      <c r="BA487" s="472" t="e" cm="1">
        <f t="array" ref="BA487">_xlfn.IFS(LEFT(N487,2)="Q1","Winter "&amp;RIGHT(N487,2)-1,LEFT(N487,2)="Q2","Summer "&amp;RIGHT(N487,2),LEFT(N487,2)="Q3","Summer "&amp;RIGHT(N487,2),LEFT(N487,2)="Q4","Winter "&amp;RIGHT(N487,2))</f>
        <v>#N/A</v>
      </c>
      <c r="BB487" s="472" t="e" cm="1">
        <f t="array" ref="BB487">_xlfn.IFS(LEFT(O487,2)="Q1","Winter "&amp;RIGHT(O487,2)-1,LEFT(O487,2)="Q2","Summer "&amp;RIGHT(O487,2),LEFT(O487,2)="Q3","Summer "&amp;RIGHT(O487,2),LEFT(O487,2)="Q4","Winter "&amp;RIGHT(O487,2))</f>
        <v>#N/A</v>
      </c>
      <c r="BC487" s="473" t="e">
        <f>_xlfn.XLOOKUP(BA487,'3d(i)Price data, elec S+n'!$I2464:$K2464,'3d(i)Price data, elec S+n'!$I$8:$K$8)</f>
        <v>#N/A</v>
      </c>
      <c r="BD487" s="473" t="e">
        <f>_xlfn.XLOOKUP(BB487,'3d(i)Price data, elec S+n'!$I2464:$K2464,'3d(i)Price data, elec S+n'!$I$8:$K$8)</f>
        <v>#N/A</v>
      </c>
      <c r="BE487" s="479" t="e">
        <f>INDEX('3d(i)Price data, elec S+n'!$B$9:$G$2366,MATCH($A487,'3d(i)Price data, elec S+n'!$A$9:$A$2366,0),MATCH($BC487,'3d(i)Price data, elec S+n'!$B$8:$D$8,0))</f>
        <v>#N/A</v>
      </c>
      <c r="BF487" s="479" t="e">
        <f>INDEX('3d(i)Price data, elec S+n'!$E$9:$G$2366,MATCH($A487,'3d(i)Price data, elec S+n'!$A$9:$A$2366,0),MATCH($BC487,'3d(i)Price data, elec S+n'!$E$8:$G$8,0))</f>
        <v>#N/A</v>
      </c>
      <c r="BG487" s="479" t="e">
        <f>INDEX('3d(i)Price data, elec S+n'!$B$9:$G$2366,MATCH($A487,'3d(i)Price data, elec S+n'!$A$9:$A$2366,0),MATCH($BD487,'3d(i)Price data, elec S+n'!$B$8:$D$8,0))</f>
        <v>#N/A</v>
      </c>
      <c r="BH487" s="479" t="e">
        <f>INDEX('3d(i)Price data, elec S+n'!$E$9:$G$2366,MATCH($A487,'3d(i)Price data, elec S+n'!$A$9:$A$2366,0),MATCH($BD487,'3d(i)Price data, elec S+n'!$E$8:$G$8,0))</f>
        <v>#N/A</v>
      </c>
      <c r="BI487" s="1"/>
    </row>
    <row r="488" spans="1:61" s="10" customFormat="1" ht="14.4">
      <c r="A488" s="452">
        <f>'3d(i)Price data, elec S+n'!A2465</f>
        <v>0</v>
      </c>
      <c r="B488" s="464" t="e">
        <f t="shared" si="40"/>
        <v>#N/A</v>
      </c>
      <c r="C488" s="465" t="e">
        <f>INDEX('3b Demand'!$B$81:$B$86,MATCH($A488,'3b Demand'!$G$81:$G$86,1))</f>
        <v>#N/A</v>
      </c>
      <c r="D488" s="523">
        <v>1</v>
      </c>
      <c r="E488" s="523">
        <v>1</v>
      </c>
      <c r="F488" s="523">
        <v>1</v>
      </c>
      <c r="G488" s="625">
        <v>1</v>
      </c>
      <c r="H488" s="523">
        <v>1</v>
      </c>
      <c r="I488" s="523">
        <v>1</v>
      </c>
      <c r="J488" s="523">
        <v>1</v>
      </c>
      <c r="K488" s="465">
        <v>1</v>
      </c>
      <c r="L488" s="627" t="e">
        <f t="shared" si="44"/>
        <v>#N/A</v>
      </c>
      <c r="M488" s="468" t="e">
        <f t="shared" si="44"/>
        <v>#N/A</v>
      </c>
      <c r="N488" s="468" t="e">
        <f t="shared" si="44"/>
        <v>#N/A</v>
      </c>
      <c r="O488" s="469" t="e">
        <f t="shared" si="44"/>
        <v>#N/A</v>
      </c>
      <c r="P488" s="471" t="e">
        <f>_xlfn.XLOOKUP(LEFT($L488,2),'3b Demand'!$A$17:$A$20,'3b Demand'!$C$17:$C$20)</f>
        <v>#N/A</v>
      </c>
      <c r="Q488" s="471" t="e">
        <f>_xlfn.XLOOKUP(LEFT($M488,2),'3b Demand'!$A$17:$A$20,'3b Demand'!$C$17:$C$20)</f>
        <v>#N/A</v>
      </c>
      <c r="R488" s="471" t="e">
        <f>_xlfn.XLOOKUP(LEFT($N488,2),'3b Demand'!$A$17:$A$20,'3b Demand'!$C$17:$C$20)</f>
        <v>#N/A</v>
      </c>
      <c r="S488" s="471" t="e">
        <f>_xlfn.XLOOKUP(LEFT($O488,2),'3b Demand'!$A$17:$A$20,'3b Demand'!$C$17:$C$20)</f>
        <v>#N/A</v>
      </c>
      <c r="T488" s="471" t="e">
        <f>_xlfn.XLOOKUP(LEFT($L488,2),'3b Demand'!$A$17:$A$20,'3b Demand'!$C$17:$C$20)</f>
        <v>#N/A</v>
      </c>
      <c r="U488" s="471" t="e">
        <f>_xlfn.XLOOKUP(LEFT($M488,2),'3b Demand'!$A$17:$A$20,'3b Demand'!$C$17:$C$20)</f>
        <v>#N/A</v>
      </c>
      <c r="V488" s="471" t="e">
        <f>_xlfn.XLOOKUP(LEFT($N488,2),'3b Demand'!$A$17:$A$20,'3b Demand'!$C$17:$C$20)</f>
        <v>#N/A</v>
      </c>
      <c r="W488" s="471" t="e">
        <f>_xlfn.XLOOKUP(LEFT($O488,2),'3b Demand'!$A$17:$A$20,'3b Demand'!$C$17:$C$20)</f>
        <v>#N/A</v>
      </c>
      <c r="X488" s="470" t="e">
        <f>INDEX('3d(ii) Price data, elec Q+n'!$D:$D,MATCH($A488&amp;" "&amp;L488,'3d(ii) Price data, elec Q+n'!$F:$F,0))*P488*D488</f>
        <v>#N/A</v>
      </c>
      <c r="Y488" s="470" t="e">
        <f>INDEX('3d(ii) Price data, elec Q+n'!$D:$D,MATCH($A488&amp;" "&amp;$M488,'3d(ii) Price data, elec Q+n'!$F:$F,0))*Q488*E488</f>
        <v>#N/A</v>
      </c>
      <c r="Z488" s="470" t="e">
        <f>IFERROR(INDEX('3d(ii) Price data, elec Q+n'!$D:$D,MATCH($A488&amp;" "&amp;$N488,'3d(ii) Price data, elec Q+n'!$F:$F,0)),$BE488)*R488*F488</f>
        <v>#N/A</v>
      </c>
      <c r="AA488" s="470" t="e">
        <f>IFERROR(INDEX('3d(ii) Price data, elec Q+n'!$D:$D,MATCH($A488&amp;" "&amp;$O488,'3d(ii) Price data, elec Q+n'!$F:$F,0)),$BG488)*S488*G488</f>
        <v>#N/A</v>
      </c>
      <c r="AB488" s="470" t="e">
        <f>INDEX('3d(ii) Price data, elec Q+n'!$E:$E,MATCH($A488&amp;" "&amp;$L488,'3d(ii) Price data, elec Q+n'!$F:$F,0))*T488*D488</f>
        <v>#N/A</v>
      </c>
      <c r="AC488" s="470" t="e">
        <f>INDEX('3d(ii) Price data, elec Q+n'!$E:$E,MATCH($A488&amp;" "&amp;$M488,'3d(ii) Price data, elec Q+n'!$F:$F,0))*U488*E488</f>
        <v>#N/A</v>
      </c>
      <c r="AD488" s="470" t="e">
        <f>IFERROR(INDEX('3d(ii) Price data, elec Q+n'!$E:$E,MATCH($A488&amp;" "&amp;$N488,'3d(ii) Price data, elec Q+n'!$F:$F,0)),$BF488)*V488*F488</f>
        <v>#N/A</v>
      </c>
      <c r="AE488" s="470" t="e">
        <f>IFERROR(INDEX('3d(ii) Price data, elec Q+n'!$E:$E,MATCH($A488&amp;" "&amp;$O488,'3d(ii) Price data, elec Q+n'!$F:$F,0)),$BH488)*W488*G488</f>
        <v>#N/A</v>
      </c>
      <c r="AF488" s="470" t="e">
        <f>SUM(X488:AA488)*'3b Demand'!$C$31+SUM(AB488:AE488)*'3b Demand'!$D$31</f>
        <v>#N/A</v>
      </c>
      <c r="AG488" s="471" t="e">
        <f>_xlfn.XLOOKUP(LEFT($L488,2),'3b Demand'!$A$17:$A$20,'3b Demand'!$D$17:$D$20)</f>
        <v>#N/A</v>
      </c>
      <c r="AH488" s="471" t="e">
        <f>_xlfn.XLOOKUP(LEFT($M488,2),'3b Demand'!$A$17:$A$20,'3b Demand'!$D$17:$D$20)</f>
        <v>#N/A</v>
      </c>
      <c r="AI488" s="471" t="e">
        <f>_xlfn.XLOOKUP(LEFT($N488,2),'3b Demand'!$A$17:$A$20,'3b Demand'!$D$17:$D$20)</f>
        <v>#N/A</v>
      </c>
      <c r="AJ488" s="471" t="e">
        <f>_xlfn.XLOOKUP(LEFT($O488,2),'3b Demand'!$A$17:$A$20,'3b Demand'!$D$17:$D$20)</f>
        <v>#N/A</v>
      </c>
      <c r="AK488" s="471" t="e">
        <f>_xlfn.XLOOKUP(LEFT($L488,2),'3b Demand'!$A$17:$A$20,'3b Demand'!$D$17:$D$20)</f>
        <v>#N/A</v>
      </c>
      <c r="AL488" s="471" t="e">
        <f>_xlfn.XLOOKUP(LEFT($M488,2),'3b Demand'!$A$17:$A$20,'3b Demand'!$D$17:$D$20)</f>
        <v>#N/A</v>
      </c>
      <c r="AM488" s="471" t="e">
        <f>_xlfn.XLOOKUP(LEFT($N488,2),'3b Demand'!$A$17:$A$20,'3b Demand'!$D$17:$D$20)</f>
        <v>#N/A</v>
      </c>
      <c r="AN488" s="471" t="e">
        <f>_xlfn.XLOOKUP(LEFT($O488,2),'3b Demand'!$A$17:$A$20,'3b Demand'!$D$17:$D$20)</f>
        <v>#N/A</v>
      </c>
      <c r="AO488" s="470" t="e">
        <f>INDEX('3d(ii) Price data, elec Q+n'!$D:$D,MATCH($A488&amp;" "&amp;$L488,'3d(ii) Price data, elec Q+n'!$F:$F,0))*AG488*H488</f>
        <v>#N/A</v>
      </c>
      <c r="AP488" s="470" t="e">
        <f>INDEX('3d(ii) Price data, elec Q+n'!$D:$D,MATCH($A488&amp;" "&amp;$M488,'3d(ii) Price data, elec Q+n'!$F:$F,0))*AH488*I488</f>
        <v>#N/A</v>
      </c>
      <c r="AQ488" s="470" t="e">
        <f>IFERROR(INDEX('3d(ii) Price data, elec Q+n'!$D:$D,MATCH($A488&amp;" "&amp;$N488,'3d(ii) Price data, elec Q+n'!$F:$F,0)),$BE488)*AI488*J488</f>
        <v>#N/A</v>
      </c>
      <c r="AR488" s="470" t="e">
        <f>IFERROR(INDEX('3d(ii) Price data, elec Q+n'!$D:$D,MATCH($A488&amp;" "&amp;$O488,'3d(ii) Price data, elec Q+n'!$F:$F,0)),$BG488)*AJ488*K488</f>
        <v>#N/A</v>
      </c>
      <c r="AS488" s="470" t="e">
        <f>INDEX('3d(ii) Price data, elec Q+n'!$E:$E,MATCH($A488&amp;" "&amp;$L488,'3d(ii) Price data, elec Q+n'!$F:$F,0))*AK488*H488</f>
        <v>#N/A</v>
      </c>
      <c r="AT488" s="470" t="e">
        <f>INDEX('3d(ii) Price data, elec Q+n'!$E:$E,MATCH($A488&amp;" "&amp;$M488,'3d(ii) Price data, elec Q+n'!$F:$F,0))*AL488*I488</f>
        <v>#N/A</v>
      </c>
      <c r="AU488" s="470" t="e">
        <f>IFERROR(INDEX('3d(ii) Price data, elec Q+n'!$E:$E,MATCH($A488&amp;" "&amp;$N488,'3d(ii) Price data, elec Q+n'!$F:$F,0)),$BF488)*AM488*J488</f>
        <v>#N/A</v>
      </c>
      <c r="AV488" s="470" t="e">
        <f>IFERROR(INDEX('3d(ii) Price data, elec Q+n'!$E:$E,MATCH($A488&amp;" "&amp;$O488,'3d(ii) Price data, elec Q+n'!$F:$F,0)),$BH488)*AN488*K488</f>
        <v>#N/A</v>
      </c>
      <c r="AW488" s="470" t="e">
        <f>SUM(AO488:AR488)*'3b Demand'!$C$31+SUM(AS488:AV488)*'3b Demand'!$D$31</f>
        <v>#N/A</v>
      </c>
      <c r="AX488" s="525">
        <f t="shared" si="43"/>
        <v>1</v>
      </c>
      <c r="AY488" s="671"/>
      <c r="AZ488" s="1"/>
      <c r="BA488" s="472" t="e" cm="1">
        <f t="array" ref="BA488">_xlfn.IFS(LEFT(N488,2)="Q1","Winter "&amp;RIGHT(N488,2)-1,LEFT(N488,2)="Q2","Summer "&amp;RIGHT(N488,2),LEFT(N488,2)="Q3","Summer "&amp;RIGHT(N488,2),LEFT(N488,2)="Q4","Winter "&amp;RIGHT(N488,2))</f>
        <v>#N/A</v>
      </c>
      <c r="BB488" s="472" t="e" cm="1">
        <f t="array" ref="BB488">_xlfn.IFS(LEFT(O488,2)="Q1","Winter "&amp;RIGHT(O488,2)-1,LEFT(O488,2)="Q2","Summer "&amp;RIGHT(O488,2),LEFT(O488,2)="Q3","Summer "&amp;RIGHT(O488,2),LEFT(O488,2)="Q4","Winter "&amp;RIGHT(O488,2))</f>
        <v>#N/A</v>
      </c>
      <c r="BC488" s="473" t="e">
        <f>_xlfn.XLOOKUP(BA488,'3d(i)Price data, elec S+n'!$I2465:$K2465,'3d(i)Price data, elec S+n'!$I$8:$K$8)</f>
        <v>#N/A</v>
      </c>
      <c r="BD488" s="473" t="e">
        <f>_xlfn.XLOOKUP(BB488,'3d(i)Price data, elec S+n'!$I2465:$K2465,'3d(i)Price data, elec S+n'!$I$8:$K$8)</f>
        <v>#N/A</v>
      </c>
      <c r="BE488" s="479" t="e">
        <f>INDEX('3d(i)Price data, elec S+n'!$B$9:$G$2366,MATCH($A488,'3d(i)Price data, elec S+n'!$A$9:$A$2366,0),MATCH($BC488,'3d(i)Price data, elec S+n'!$B$8:$D$8,0))</f>
        <v>#N/A</v>
      </c>
      <c r="BF488" s="479" t="e">
        <f>INDEX('3d(i)Price data, elec S+n'!$E$9:$G$2366,MATCH($A488,'3d(i)Price data, elec S+n'!$A$9:$A$2366,0),MATCH($BC488,'3d(i)Price data, elec S+n'!$E$8:$G$8,0))</f>
        <v>#N/A</v>
      </c>
      <c r="BG488" s="479" t="e">
        <f>INDEX('3d(i)Price data, elec S+n'!$B$9:$G$2366,MATCH($A488,'3d(i)Price data, elec S+n'!$A$9:$A$2366,0),MATCH($BD488,'3d(i)Price data, elec S+n'!$B$8:$D$8,0))</f>
        <v>#N/A</v>
      </c>
      <c r="BH488" s="479" t="e">
        <f>INDEX('3d(i)Price data, elec S+n'!$E$9:$G$2366,MATCH($A488,'3d(i)Price data, elec S+n'!$A$9:$A$2366,0),MATCH($BD488,'3d(i)Price data, elec S+n'!$E$8:$G$8,0))</f>
        <v>#N/A</v>
      </c>
      <c r="BI488" s="1"/>
    </row>
    <row r="489" spans="1:61" s="10" customFormat="1" ht="14.4">
      <c r="A489" s="452">
        <f>'3d(i)Price data, elec S+n'!A2466</f>
        <v>0</v>
      </c>
      <c r="B489" s="464" t="e">
        <f t="shared" si="40"/>
        <v>#N/A</v>
      </c>
      <c r="C489" s="465" t="e">
        <f>INDEX('3b Demand'!$B$81:$B$86,MATCH($A489,'3b Demand'!$G$81:$G$86,1))</f>
        <v>#N/A</v>
      </c>
      <c r="D489" s="523">
        <v>1</v>
      </c>
      <c r="E489" s="523">
        <v>1</v>
      </c>
      <c r="F489" s="523">
        <v>1</v>
      </c>
      <c r="G489" s="625">
        <v>1</v>
      </c>
      <c r="H489" s="523">
        <v>1</v>
      </c>
      <c r="I489" s="523">
        <v>1</v>
      </c>
      <c r="J489" s="523">
        <v>1</v>
      </c>
      <c r="K489" s="465">
        <v>1</v>
      </c>
      <c r="L489" s="627" t="e">
        <f t="shared" si="44"/>
        <v>#N/A</v>
      </c>
      <c r="M489" s="468" t="e">
        <f t="shared" si="44"/>
        <v>#N/A</v>
      </c>
      <c r="N489" s="468" t="e">
        <f t="shared" si="44"/>
        <v>#N/A</v>
      </c>
      <c r="O489" s="469" t="e">
        <f t="shared" si="44"/>
        <v>#N/A</v>
      </c>
      <c r="P489" s="471" t="e">
        <f>_xlfn.XLOOKUP(LEFT($L489,2),'3b Demand'!$A$17:$A$20,'3b Demand'!$C$17:$C$20)</f>
        <v>#N/A</v>
      </c>
      <c r="Q489" s="471" t="e">
        <f>_xlfn.XLOOKUP(LEFT($M489,2),'3b Demand'!$A$17:$A$20,'3b Demand'!$C$17:$C$20)</f>
        <v>#N/A</v>
      </c>
      <c r="R489" s="471" t="e">
        <f>_xlfn.XLOOKUP(LEFT($N489,2),'3b Demand'!$A$17:$A$20,'3b Demand'!$C$17:$C$20)</f>
        <v>#N/A</v>
      </c>
      <c r="S489" s="471" t="e">
        <f>_xlfn.XLOOKUP(LEFT($O489,2),'3b Demand'!$A$17:$A$20,'3b Demand'!$C$17:$C$20)</f>
        <v>#N/A</v>
      </c>
      <c r="T489" s="471" t="e">
        <f>_xlfn.XLOOKUP(LEFT($L489,2),'3b Demand'!$A$17:$A$20,'3b Demand'!$C$17:$C$20)</f>
        <v>#N/A</v>
      </c>
      <c r="U489" s="471" t="e">
        <f>_xlfn.XLOOKUP(LEFT($M489,2),'3b Demand'!$A$17:$A$20,'3b Demand'!$C$17:$C$20)</f>
        <v>#N/A</v>
      </c>
      <c r="V489" s="471" t="e">
        <f>_xlfn.XLOOKUP(LEFT($N489,2),'3b Demand'!$A$17:$A$20,'3b Demand'!$C$17:$C$20)</f>
        <v>#N/A</v>
      </c>
      <c r="W489" s="471" t="e">
        <f>_xlfn.XLOOKUP(LEFT($O489,2),'3b Demand'!$A$17:$A$20,'3b Demand'!$C$17:$C$20)</f>
        <v>#N/A</v>
      </c>
      <c r="X489" s="470" t="e">
        <f>INDEX('3d(ii) Price data, elec Q+n'!$D:$D,MATCH($A489&amp;" "&amp;L489,'3d(ii) Price data, elec Q+n'!$F:$F,0))*P489*D489</f>
        <v>#N/A</v>
      </c>
      <c r="Y489" s="470" t="e">
        <f>INDEX('3d(ii) Price data, elec Q+n'!$D:$D,MATCH($A489&amp;" "&amp;$M489,'3d(ii) Price data, elec Q+n'!$F:$F,0))*Q489*E489</f>
        <v>#N/A</v>
      </c>
      <c r="Z489" s="470" t="e">
        <f>IFERROR(INDEX('3d(ii) Price data, elec Q+n'!$D:$D,MATCH($A489&amp;" "&amp;$N489,'3d(ii) Price data, elec Q+n'!$F:$F,0)),$BE489)*R489*F489</f>
        <v>#N/A</v>
      </c>
      <c r="AA489" s="470" t="e">
        <f>IFERROR(INDEX('3d(ii) Price data, elec Q+n'!$D:$D,MATCH($A489&amp;" "&amp;$O489,'3d(ii) Price data, elec Q+n'!$F:$F,0)),$BG489)*S489*G489</f>
        <v>#N/A</v>
      </c>
      <c r="AB489" s="470" t="e">
        <f>INDEX('3d(ii) Price data, elec Q+n'!$E:$E,MATCH($A489&amp;" "&amp;$L489,'3d(ii) Price data, elec Q+n'!$F:$F,0))*T489*D489</f>
        <v>#N/A</v>
      </c>
      <c r="AC489" s="470" t="e">
        <f>INDEX('3d(ii) Price data, elec Q+n'!$E:$E,MATCH($A489&amp;" "&amp;$M489,'3d(ii) Price data, elec Q+n'!$F:$F,0))*U489*E489</f>
        <v>#N/A</v>
      </c>
      <c r="AD489" s="470" t="e">
        <f>IFERROR(INDEX('3d(ii) Price data, elec Q+n'!$E:$E,MATCH($A489&amp;" "&amp;$N489,'3d(ii) Price data, elec Q+n'!$F:$F,0)),$BF489)*V489*F489</f>
        <v>#N/A</v>
      </c>
      <c r="AE489" s="470" t="e">
        <f>IFERROR(INDEX('3d(ii) Price data, elec Q+n'!$E:$E,MATCH($A489&amp;" "&amp;$O489,'3d(ii) Price data, elec Q+n'!$F:$F,0)),$BH489)*W489*G489</f>
        <v>#N/A</v>
      </c>
      <c r="AF489" s="470" t="e">
        <f>SUM(X489:AA489)*'3b Demand'!$C$31+SUM(AB489:AE489)*'3b Demand'!$D$31</f>
        <v>#N/A</v>
      </c>
      <c r="AG489" s="471" t="e">
        <f>_xlfn.XLOOKUP(LEFT($L489,2),'3b Demand'!$A$17:$A$20,'3b Demand'!$D$17:$D$20)</f>
        <v>#N/A</v>
      </c>
      <c r="AH489" s="471" t="e">
        <f>_xlfn.XLOOKUP(LEFT($M489,2),'3b Demand'!$A$17:$A$20,'3b Demand'!$D$17:$D$20)</f>
        <v>#N/A</v>
      </c>
      <c r="AI489" s="471" t="e">
        <f>_xlfn.XLOOKUP(LEFT($N489,2),'3b Demand'!$A$17:$A$20,'3b Demand'!$D$17:$D$20)</f>
        <v>#N/A</v>
      </c>
      <c r="AJ489" s="471" t="e">
        <f>_xlfn.XLOOKUP(LEFT($O489,2),'3b Demand'!$A$17:$A$20,'3b Demand'!$D$17:$D$20)</f>
        <v>#N/A</v>
      </c>
      <c r="AK489" s="471" t="e">
        <f>_xlfn.XLOOKUP(LEFT($L489,2),'3b Demand'!$A$17:$A$20,'3b Demand'!$D$17:$D$20)</f>
        <v>#N/A</v>
      </c>
      <c r="AL489" s="471" t="e">
        <f>_xlfn.XLOOKUP(LEFT($M489,2),'3b Demand'!$A$17:$A$20,'3b Demand'!$D$17:$D$20)</f>
        <v>#N/A</v>
      </c>
      <c r="AM489" s="471" t="e">
        <f>_xlfn.XLOOKUP(LEFT($N489,2),'3b Demand'!$A$17:$A$20,'3b Demand'!$D$17:$D$20)</f>
        <v>#N/A</v>
      </c>
      <c r="AN489" s="471" t="e">
        <f>_xlfn.XLOOKUP(LEFT($O489,2),'3b Demand'!$A$17:$A$20,'3b Demand'!$D$17:$D$20)</f>
        <v>#N/A</v>
      </c>
      <c r="AO489" s="470" t="e">
        <f>INDEX('3d(ii) Price data, elec Q+n'!$D:$D,MATCH($A489&amp;" "&amp;$L489,'3d(ii) Price data, elec Q+n'!$F:$F,0))*AG489*H489</f>
        <v>#N/A</v>
      </c>
      <c r="AP489" s="470" t="e">
        <f>INDEX('3d(ii) Price data, elec Q+n'!$D:$D,MATCH($A489&amp;" "&amp;$M489,'3d(ii) Price data, elec Q+n'!$F:$F,0))*AH489*I489</f>
        <v>#N/A</v>
      </c>
      <c r="AQ489" s="470" t="e">
        <f>IFERROR(INDEX('3d(ii) Price data, elec Q+n'!$D:$D,MATCH($A489&amp;" "&amp;$N489,'3d(ii) Price data, elec Q+n'!$F:$F,0)),$BE489)*AI489*J489</f>
        <v>#N/A</v>
      </c>
      <c r="AR489" s="470" t="e">
        <f>IFERROR(INDEX('3d(ii) Price data, elec Q+n'!$D:$D,MATCH($A489&amp;" "&amp;$O489,'3d(ii) Price data, elec Q+n'!$F:$F,0)),$BG489)*AJ489*K489</f>
        <v>#N/A</v>
      </c>
      <c r="AS489" s="470" t="e">
        <f>INDEX('3d(ii) Price data, elec Q+n'!$E:$E,MATCH($A489&amp;" "&amp;$L489,'3d(ii) Price data, elec Q+n'!$F:$F,0))*AK489*H489</f>
        <v>#N/A</v>
      </c>
      <c r="AT489" s="470" t="e">
        <f>INDEX('3d(ii) Price data, elec Q+n'!$E:$E,MATCH($A489&amp;" "&amp;$M489,'3d(ii) Price data, elec Q+n'!$F:$F,0))*AL489*I489</f>
        <v>#N/A</v>
      </c>
      <c r="AU489" s="470" t="e">
        <f>IFERROR(INDEX('3d(ii) Price data, elec Q+n'!$E:$E,MATCH($A489&amp;" "&amp;$N489,'3d(ii) Price data, elec Q+n'!$F:$F,0)),$BF489)*AM489*J489</f>
        <v>#N/A</v>
      </c>
      <c r="AV489" s="470" t="e">
        <f>IFERROR(INDEX('3d(ii) Price data, elec Q+n'!$E:$E,MATCH($A489&amp;" "&amp;$O489,'3d(ii) Price data, elec Q+n'!$F:$F,0)),$BH489)*AN489*K489</f>
        <v>#N/A</v>
      </c>
      <c r="AW489" s="470" t="e">
        <f>SUM(AO489:AR489)*'3b Demand'!$C$31+SUM(AS489:AV489)*'3b Demand'!$D$31</f>
        <v>#N/A</v>
      </c>
      <c r="AX489" s="525">
        <f t="shared" si="43"/>
        <v>1</v>
      </c>
      <c r="AY489" s="671"/>
      <c r="AZ489" s="1"/>
      <c r="BA489" s="472" t="e" cm="1">
        <f t="array" ref="BA489">_xlfn.IFS(LEFT(N489,2)="Q1","Winter "&amp;RIGHT(N489,2)-1,LEFT(N489,2)="Q2","Summer "&amp;RIGHT(N489,2),LEFT(N489,2)="Q3","Summer "&amp;RIGHT(N489,2),LEFT(N489,2)="Q4","Winter "&amp;RIGHT(N489,2))</f>
        <v>#N/A</v>
      </c>
      <c r="BB489" s="472" t="e" cm="1">
        <f t="array" ref="BB489">_xlfn.IFS(LEFT(O489,2)="Q1","Winter "&amp;RIGHT(O489,2)-1,LEFT(O489,2)="Q2","Summer "&amp;RIGHT(O489,2),LEFT(O489,2)="Q3","Summer "&amp;RIGHT(O489,2),LEFT(O489,2)="Q4","Winter "&amp;RIGHT(O489,2))</f>
        <v>#N/A</v>
      </c>
      <c r="BC489" s="473" t="e">
        <f>_xlfn.XLOOKUP(BA489,'3d(i)Price data, elec S+n'!$I2466:$K2466,'3d(i)Price data, elec S+n'!$I$8:$K$8)</f>
        <v>#N/A</v>
      </c>
      <c r="BD489" s="473" t="e">
        <f>_xlfn.XLOOKUP(BB489,'3d(i)Price data, elec S+n'!$I2466:$K2466,'3d(i)Price data, elec S+n'!$I$8:$K$8)</f>
        <v>#N/A</v>
      </c>
      <c r="BE489" s="479" t="e">
        <f>INDEX('3d(i)Price data, elec S+n'!$B$9:$G$2366,MATCH($A489,'3d(i)Price data, elec S+n'!$A$9:$A$2366,0),MATCH($BC489,'3d(i)Price data, elec S+n'!$B$8:$D$8,0))</f>
        <v>#N/A</v>
      </c>
      <c r="BF489" s="479" t="e">
        <f>INDEX('3d(i)Price data, elec S+n'!$E$9:$G$2366,MATCH($A489,'3d(i)Price data, elec S+n'!$A$9:$A$2366,0),MATCH($BC489,'3d(i)Price data, elec S+n'!$E$8:$G$8,0))</f>
        <v>#N/A</v>
      </c>
      <c r="BG489" s="479" t="e">
        <f>INDEX('3d(i)Price data, elec S+n'!$B$9:$G$2366,MATCH($A489,'3d(i)Price data, elec S+n'!$A$9:$A$2366,0),MATCH($BD489,'3d(i)Price data, elec S+n'!$B$8:$D$8,0))</f>
        <v>#N/A</v>
      </c>
      <c r="BH489" s="479" t="e">
        <f>INDEX('3d(i)Price data, elec S+n'!$E$9:$G$2366,MATCH($A489,'3d(i)Price data, elec S+n'!$A$9:$A$2366,0),MATCH($BD489,'3d(i)Price data, elec S+n'!$E$8:$G$8,0))</f>
        <v>#N/A</v>
      </c>
      <c r="BI489" s="1"/>
    </row>
    <row r="490" spans="1:61" s="10" customFormat="1" ht="14.4">
      <c r="A490" s="452">
        <f>'3d(i)Price data, elec S+n'!A2467</f>
        <v>0</v>
      </c>
      <c r="B490" s="464" t="e">
        <f t="shared" ref="B490:B499" si="45">MID(C490,2,1)</f>
        <v>#N/A</v>
      </c>
      <c r="C490" s="465" t="e">
        <f>INDEX('3b Demand'!$B$81:$B$86,MATCH($A490,'3b Demand'!$G$81:$G$86,1))</f>
        <v>#N/A</v>
      </c>
      <c r="D490" s="523">
        <v>1</v>
      </c>
      <c r="E490" s="523">
        <v>1</v>
      </c>
      <c r="F490" s="523">
        <v>1</v>
      </c>
      <c r="G490" s="625">
        <v>1</v>
      </c>
      <c r="H490" s="523">
        <v>1</v>
      </c>
      <c r="I490" s="523">
        <v>1</v>
      </c>
      <c r="J490" s="523">
        <v>1</v>
      </c>
      <c r="K490" s="465">
        <v>1</v>
      </c>
      <c r="L490" s="627" t="e">
        <f t="shared" ref="L490:O499" si="46">IF($B490+L$9-1&lt;5,"Q"&amp;$B490+L$9-1,"Q"&amp;$B490+L$9-4-1)&amp;"-"&amp;RIGHT($C490,4)-2000+IF($B490+L$9-1&gt;4,1,0)</f>
        <v>#N/A</v>
      </c>
      <c r="M490" s="468" t="e">
        <f t="shared" si="46"/>
        <v>#N/A</v>
      </c>
      <c r="N490" s="468" t="e">
        <f t="shared" si="46"/>
        <v>#N/A</v>
      </c>
      <c r="O490" s="469" t="e">
        <f t="shared" si="46"/>
        <v>#N/A</v>
      </c>
      <c r="P490" s="471" t="e">
        <f>_xlfn.XLOOKUP(LEFT($L490,2),'3b Demand'!$A$17:$A$20,'3b Demand'!$C$17:$C$20)</f>
        <v>#N/A</v>
      </c>
      <c r="Q490" s="471" t="e">
        <f>_xlfn.XLOOKUP(LEFT($M490,2),'3b Demand'!$A$17:$A$20,'3b Demand'!$C$17:$C$20)</f>
        <v>#N/A</v>
      </c>
      <c r="R490" s="471" t="e">
        <f>_xlfn.XLOOKUP(LEFT($N490,2),'3b Demand'!$A$17:$A$20,'3b Demand'!$C$17:$C$20)</f>
        <v>#N/A</v>
      </c>
      <c r="S490" s="471" t="e">
        <f>_xlfn.XLOOKUP(LEFT($O490,2),'3b Demand'!$A$17:$A$20,'3b Demand'!$C$17:$C$20)</f>
        <v>#N/A</v>
      </c>
      <c r="T490" s="471" t="e">
        <f>_xlfn.XLOOKUP(LEFT($L490,2),'3b Demand'!$A$17:$A$20,'3b Demand'!$C$17:$C$20)</f>
        <v>#N/A</v>
      </c>
      <c r="U490" s="471" t="e">
        <f>_xlfn.XLOOKUP(LEFT($M490,2),'3b Demand'!$A$17:$A$20,'3b Demand'!$C$17:$C$20)</f>
        <v>#N/A</v>
      </c>
      <c r="V490" s="471" t="e">
        <f>_xlfn.XLOOKUP(LEFT($N490,2),'3b Demand'!$A$17:$A$20,'3b Demand'!$C$17:$C$20)</f>
        <v>#N/A</v>
      </c>
      <c r="W490" s="471" t="e">
        <f>_xlfn.XLOOKUP(LEFT($O490,2),'3b Demand'!$A$17:$A$20,'3b Demand'!$C$17:$C$20)</f>
        <v>#N/A</v>
      </c>
      <c r="X490" s="470" t="e">
        <f>INDEX('3d(ii) Price data, elec Q+n'!$D:$D,MATCH($A490&amp;" "&amp;L490,'3d(ii) Price data, elec Q+n'!$F:$F,0))*P490*D490</f>
        <v>#N/A</v>
      </c>
      <c r="Y490" s="470" t="e">
        <f>INDEX('3d(ii) Price data, elec Q+n'!$D:$D,MATCH($A490&amp;" "&amp;$M490,'3d(ii) Price data, elec Q+n'!$F:$F,0))*Q490*E490</f>
        <v>#N/A</v>
      </c>
      <c r="Z490" s="470" t="e">
        <f>IFERROR(INDEX('3d(ii) Price data, elec Q+n'!$D:$D,MATCH($A490&amp;" "&amp;$N490,'3d(ii) Price data, elec Q+n'!$F:$F,0)),$BE490)*R490*F490</f>
        <v>#N/A</v>
      </c>
      <c r="AA490" s="470" t="e">
        <f>IFERROR(INDEX('3d(ii) Price data, elec Q+n'!$D:$D,MATCH($A490&amp;" "&amp;$O490,'3d(ii) Price data, elec Q+n'!$F:$F,0)),$BG490)*S490*G490</f>
        <v>#N/A</v>
      </c>
      <c r="AB490" s="470" t="e">
        <f>INDEX('3d(ii) Price data, elec Q+n'!$E:$E,MATCH($A490&amp;" "&amp;$L490,'3d(ii) Price data, elec Q+n'!$F:$F,0))*T490*D490</f>
        <v>#N/A</v>
      </c>
      <c r="AC490" s="470" t="e">
        <f>INDEX('3d(ii) Price data, elec Q+n'!$E:$E,MATCH($A490&amp;" "&amp;$M490,'3d(ii) Price data, elec Q+n'!$F:$F,0))*U490*E490</f>
        <v>#N/A</v>
      </c>
      <c r="AD490" s="470" t="e">
        <f>IFERROR(INDEX('3d(ii) Price data, elec Q+n'!$E:$E,MATCH($A490&amp;" "&amp;$N490,'3d(ii) Price data, elec Q+n'!$F:$F,0)),$BF490)*V490*F490</f>
        <v>#N/A</v>
      </c>
      <c r="AE490" s="470" t="e">
        <f>IFERROR(INDEX('3d(ii) Price data, elec Q+n'!$E:$E,MATCH($A490&amp;" "&amp;$O490,'3d(ii) Price data, elec Q+n'!$F:$F,0)),$BH490)*W490*G490</f>
        <v>#N/A</v>
      </c>
      <c r="AF490" s="470" t="e">
        <f>SUM(X490:AA490)*'3b Demand'!$C$31+SUM(AB490:AE490)*'3b Demand'!$D$31</f>
        <v>#N/A</v>
      </c>
      <c r="AG490" s="471" t="e">
        <f>_xlfn.XLOOKUP(LEFT($L490,2),'3b Demand'!$A$17:$A$20,'3b Demand'!$D$17:$D$20)</f>
        <v>#N/A</v>
      </c>
      <c r="AH490" s="471" t="e">
        <f>_xlfn.XLOOKUP(LEFT($M490,2),'3b Demand'!$A$17:$A$20,'3b Demand'!$D$17:$D$20)</f>
        <v>#N/A</v>
      </c>
      <c r="AI490" s="471" t="e">
        <f>_xlfn.XLOOKUP(LEFT($N490,2),'3b Demand'!$A$17:$A$20,'3b Demand'!$D$17:$D$20)</f>
        <v>#N/A</v>
      </c>
      <c r="AJ490" s="471" t="e">
        <f>_xlfn.XLOOKUP(LEFT($O490,2),'3b Demand'!$A$17:$A$20,'3b Demand'!$D$17:$D$20)</f>
        <v>#N/A</v>
      </c>
      <c r="AK490" s="471" t="e">
        <f>_xlfn.XLOOKUP(LEFT($L490,2),'3b Demand'!$A$17:$A$20,'3b Demand'!$D$17:$D$20)</f>
        <v>#N/A</v>
      </c>
      <c r="AL490" s="471" t="e">
        <f>_xlfn.XLOOKUP(LEFT($M490,2),'3b Demand'!$A$17:$A$20,'3b Demand'!$D$17:$D$20)</f>
        <v>#N/A</v>
      </c>
      <c r="AM490" s="471" t="e">
        <f>_xlfn.XLOOKUP(LEFT($N490,2),'3b Demand'!$A$17:$A$20,'3b Demand'!$D$17:$D$20)</f>
        <v>#N/A</v>
      </c>
      <c r="AN490" s="471" t="e">
        <f>_xlfn.XLOOKUP(LEFT($O490,2),'3b Demand'!$A$17:$A$20,'3b Demand'!$D$17:$D$20)</f>
        <v>#N/A</v>
      </c>
      <c r="AO490" s="470" t="e">
        <f>INDEX('3d(ii) Price data, elec Q+n'!$D:$D,MATCH($A490&amp;" "&amp;$L490,'3d(ii) Price data, elec Q+n'!$F:$F,0))*AG490*H490</f>
        <v>#N/A</v>
      </c>
      <c r="AP490" s="470" t="e">
        <f>INDEX('3d(ii) Price data, elec Q+n'!$D:$D,MATCH($A490&amp;" "&amp;$M490,'3d(ii) Price data, elec Q+n'!$F:$F,0))*AH490*I490</f>
        <v>#N/A</v>
      </c>
      <c r="AQ490" s="470" t="e">
        <f>IFERROR(INDEX('3d(ii) Price data, elec Q+n'!$D:$D,MATCH($A490&amp;" "&amp;$N490,'3d(ii) Price data, elec Q+n'!$F:$F,0)),$BE490)*AI490*J490</f>
        <v>#N/A</v>
      </c>
      <c r="AR490" s="470" t="e">
        <f>IFERROR(INDEX('3d(ii) Price data, elec Q+n'!$D:$D,MATCH($A490&amp;" "&amp;$O490,'3d(ii) Price data, elec Q+n'!$F:$F,0)),$BG490)*AJ490*K490</f>
        <v>#N/A</v>
      </c>
      <c r="AS490" s="470" t="e">
        <f>INDEX('3d(ii) Price data, elec Q+n'!$E:$E,MATCH($A490&amp;" "&amp;$L490,'3d(ii) Price data, elec Q+n'!$F:$F,0))*AK490*H490</f>
        <v>#N/A</v>
      </c>
      <c r="AT490" s="470" t="e">
        <f>INDEX('3d(ii) Price data, elec Q+n'!$E:$E,MATCH($A490&amp;" "&amp;$M490,'3d(ii) Price data, elec Q+n'!$F:$F,0))*AL490*I490</f>
        <v>#N/A</v>
      </c>
      <c r="AU490" s="470" t="e">
        <f>IFERROR(INDEX('3d(ii) Price data, elec Q+n'!$E:$E,MATCH($A490&amp;" "&amp;$N490,'3d(ii) Price data, elec Q+n'!$F:$F,0)),$BF490)*AM490*J490</f>
        <v>#N/A</v>
      </c>
      <c r="AV490" s="470" t="e">
        <f>IFERROR(INDEX('3d(ii) Price data, elec Q+n'!$E:$E,MATCH($A490&amp;" "&amp;$O490,'3d(ii) Price data, elec Q+n'!$F:$F,0)),$BH490)*AN490*K490</f>
        <v>#N/A</v>
      </c>
      <c r="AW490" s="470" t="e">
        <f>SUM(AO490:AR490)*'3b Demand'!$C$31+SUM(AS490:AV490)*'3b Demand'!$D$31</f>
        <v>#N/A</v>
      </c>
      <c r="AX490" s="525">
        <f t="shared" si="43"/>
        <v>1</v>
      </c>
      <c r="AY490" s="671"/>
      <c r="AZ490" s="1"/>
      <c r="BA490" s="472" t="e" cm="1">
        <f t="array" ref="BA490">_xlfn.IFS(LEFT(N490,2)="Q1","Winter "&amp;RIGHT(N490,2)-1,LEFT(N490,2)="Q2","Summer "&amp;RIGHT(N490,2),LEFT(N490,2)="Q3","Summer "&amp;RIGHT(N490,2),LEFT(N490,2)="Q4","Winter "&amp;RIGHT(N490,2))</f>
        <v>#N/A</v>
      </c>
      <c r="BB490" s="472" t="e" cm="1">
        <f t="array" ref="BB490">_xlfn.IFS(LEFT(O490,2)="Q1","Winter "&amp;RIGHT(O490,2)-1,LEFT(O490,2)="Q2","Summer "&amp;RIGHT(O490,2),LEFT(O490,2)="Q3","Summer "&amp;RIGHT(O490,2),LEFT(O490,2)="Q4","Winter "&amp;RIGHT(O490,2))</f>
        <v>#N/A</v>
      </c>
      <c r="BC490" s="473" t="e">
        <f>_xlfn.XLOOKUP(BA490,'3d(i)Price data, elec S+n'!$I2467:$K2467,'3d(i)Price data, elec S+n'!$I$8:$K$8)</f>
        <v>#N/A</v>
      </c>
      <c r="BD490" s="473" t="e">
        <f>_xlfn.XLOOKUP(BB490,'3d(i)Price data, elec S+n'!$I2467:$K2467,'3d(i)Price data, elec S+n'!$I$8:$K$8)</f>
        <v>#N/A</v>
      </c>
      <c r="BE490" s="479" t="e">
        <f>INDEX('3d(i)Price data, elec S+n'!$B$9:$G$2366,MATCH($A490,'3d(i)Price data, elec S+n'!$A$9:$A$2366,0),MATCH($BC490,'3d(i)Price data, elec S+n'!$B$8:$D$8,0))</f>
        <v>#N/A</v>
      </c>
      <c r="BF490" s="479" t="e">
        <f>INDEX('3d(i)Price data, elec S+n'!$E$9:$G$2366,MATCH($A490,'3d(i)Price data, elec S+n'!$A$9:$A$2366,0),MATCH($BC490,'3d(i)Price data, elec S+n'!$E$8:$G$8,0))</f>
        <v>#N/A</v>
      </c>
      <c r="BG490" s="479" t="e">
        <f>INDEX('3d(i)Price data, elec S+n'!$B$9:$G$2366,MATCH($A490,'3d(i)Price data, elec S+n'!$A$9:$A$2366,0),MATCH($BD490,'3d(i)Price data, elec S+n'!$B$8:$D$8,0))</f>
        <v>#N/A</v>
      </c>
      <c r="BH490" s="479" t="e">
        <f>INDEX('3d(i)Price data, elec S+n'!$E$9:$G$2366,MATCH($A490,'3d(i)Price data, elec S+n'!$A$9:$A$2366,0),MATCH($BD490,'3d(i)Price data, elec S+n'!$E$8:$G$8,0))</f>
        <v>#N/A</v>
      </c>
      <c r="BI490" s="1"/>
    </row>
    <row r="491" spans="1:61" s="10" customFormat="1" ht="14.4">
      <c r="A491" s="452">
        <f>'3d(i)Price data, elec S+n'!A2468</f>
        <v>0</v>
      </c>
      <c r="B491" s="464" t="e">
        <f t="shared" si="45"/>
        <v>#N/A</v>
      </c>
      <c r="C491" s="465" t="e">
        <f>INDEX('3b Demand'!$B$81:$B$86,MATCH($A491,'3b Demand'!$G$81:$G$86,1))</f>
        <v>#N/A</v>
      </c>
      <c r="D491" s="523">
        <v>1</v>
      </c>
      <c r="E491" s="523">
        <v>1</v>
      </c>
      <c r="F491" s="523">
        <v>1</v>
      </c>
      <c r="G491" s="625">
        <v>1</v>
      </c>
      <c r="H491" s="523">
        <v>1</v>
      </c>
      <c r="I491" s="523">
        <v>1</v>
      </c>
      <c r="J491" s="523">
        <v>1</v>
      </c>
      <c r="K491" s="465">
        <v>1</v>
      </c>
      <c r="L491" s="627" t="e">
        <f t="shared" si="46"/>
        <v>#N/A</v>
      </c>
      <c r="M491" s="468" t="e">
        <f t="shared" si="46"/>
        <v>#N/A</v>
      </c>
      <c r="N491" s="468" t="e">
        <f t="shared" si="46"/>
        <v>#N/A</v>
      </c>
      <c r="O491" s="469" t="e">
        <f t="shared" si="46"/>
        <v>#N/A</v>
      </c>
      <c r="P491" s="471" t="e">
        <f>_xlfn.XLOOKUP(LEFT($L491,2),'3b Demand'!$A$17:$A$20,'3b Demand'!$C$17:$C$20)</f>
        <v>#N/A</v>
      </c>
      <c r="Q491" s="471" t="e">
        <f>_xlfn.XLOOKUP(LEFT($M491,2),'3b Demand'!$A$17:$A$20,'3b Demand'!$C$17:$C$20)</f>
        <v>#N/A</v>
      </c>
      <c r="R491" s="471" t="e">
        <f>_xlfn.XLOOKUP(LEFT($N491,2),'3b Demand'!$A$17:$A$20,'3b Demand'!$C$17:$C$20)</f>
        <v>#N/A</v>
      </c>
      <c r="S491" s="471" t="e">
        <f>_xlfn.XLOOKUP(LEFT($O491,2),'3b Demand'!$A$17:$A$20,'3b Demand'!$C$17:$C$20)</f>
        <v>#N/A</v>
      </c>
      <c r="T491" s="471" t="e">
        <f>_xlfn.XLOOKUP(LEFT($L491,2),'3b Demand'!$A$17:$A$20,'3b Demand'!$C$17:$C$20)</f>
        <v>#N/A</v>
      </c>
      <c r="U491" s="471" t="e">
        <f>_xlfn.XLOOKUP(LEFT($M491,2),'3b Demand'!$A$17:$A$20,'3b Demand'!$C$17:$C$20)</f>
        <v>#N/A</v>
      </c>
      <c r="V491" s="471" t="e">
        <f>_xlfn.XLOOKUP(LEFT($N491,2),'3b Demand'!$A$17:$A$20,'3b Demand'!$C$17:$C$20)</f>
        <v>#N/A</v>
      </c>
      <c r="W491" s="471" t="e">
        <f>_xlfn.XLOOKUP(LEFT($O491,2),'3b Demand'!$A$17:$A$20,'3b Demand'!$C$17:$C$20)</f>
        <v>#N/A</v>
      </c>
      <c r="X491" s="470" t="e">
        <f>INDEX('3d(ii) Price data, elec Q+n'!$D:$D,MATCH($A491&amp;" "&amp;L491,'3d(ii) Price data, elec Q+n'!$F:$F,0))*P491*D491</f>
        <v>#N/A</v>
      </c>
      <c r="Y491" s="470" t="e">
        <f>INDEX('3d(ii) Price data, elec Q+n'!$D:$D,MATCH($A491&amp;" "&amp;$M491,'3d(ii) Price data, elec Q+n'!$F:$F,0))*Q491*E491</f>
        <v>#N/A</v>
      </c>
      <c r="Z491" s="470" t="e">
        <f>IFERROR(INDEX('3d(ii) Price data, elec Q+n'!$D:$D,MATCH($A491&amp;" "&amp;$N491,'3d(ii) Price data, elec Q+n'!$F:$F,0)),$BE491)*R491*F491</f>
        <v>#N/A</v>
      </c>
      <c r="AA491" s="470" t="e">
        <f>IFERROR(INDEX('3d(ii) Price data, elec Q+n'!$D:$D,MATCH($A491&amp;" "&amp;$O491,'3d(ii) Price data, elec Q+n'!$F:$F,0)),$BG491)*S491*G491</f>
        <v>#N/A</v>
      </c>
      <c r="AB491" s="470" t="e">
        <f>INDEX('3d(ii) Price data, elec Q+n'!$E:$E,MATCH($A491&amp;" "&amp;$L491,'3d(ii) Price data, elec Q+n'!$F:$F,0))*T491*D491</f>
        <v>#N/A</v>
      </c>
      <c r="AC491" s="470" t="e">
        <f>INDEX('3d(ii) Price data, elec Q+n'!$E:$E,MATCH($A491&amp;" "&amp;$M491,'3d(ii) Price data, elec Q+n'!$F:$F,0))*U491*E491</f>
        <v>#N/A</v>
      </c>
      <c r="AD491" s="470" t="e">
        <f>IFERROR(INDEX('3d(ii) Price data, elec Q+n'!$E:$E,MATCH($A491&amp;" "&amp;$N491,'3d(ii) Price data, elec Q+n'!$F:$F,0)),$BF491)*V491*F491</f>
        <v>#N/A</v>
      </c>
      <c r="AE491" s="470" t="e">
        <f>IFERROR(INDEX('3d(ii) Price data, elec Q+n'!$E:$E,MATCH($A491&amp;" "&amp;$O491,'3d(ii) Price data, elec Q+n'!$F:$F,0)),$BH491)*W491*G491</f>
        <v>#N/A</v>
      </c>
      <c r="AF491" s="470" t="e">
        <f>SUM(X491:AA491)*'3b Demand'!$C$31+SUM(AB491:AE491)*'3b Demand'!$D$31</f>
        <v>#N/A</v>
      </c>
      <c r="AG491" s="471" t="e">
        <f>_xlfn.XLOOKUP(LEFT($L491,2),'3b Demand'!$A$17:$A$20,'3b Demand'!$D$17:$D$20)</f>
        <v>#N/A</v>
      </c>
      <c r="AH491" s="471" t="e">
        <f>_xlfn.XLOOKUP(LEFT($M491,2),'3b Demand'!$A$17:$A$20,'3b Demand'!$D$17:$D$20)</f>
        <v>#N/A</v>
      </c>
      <c r="AI491" s="471" t="e">
        <f>_xlfn.XLOOKUP(LEFT($N491,2),'3b Demand'!$A$17:$A$20,'3b Demand'!$D$17:$D$20)</f>
        <v>#N/A</v>
      </c>
      <c r="AJ491" s="471" t="e">
        <f>_xlfn.XLOOKUP(LEFT($O491,2),'3b Demand'!$A$17:$A$20,'3b Demand'!$D$17:$D$20)</f>
        <v>#N/A</v>
      </c>
      <c r="AK491" s="471" t="e">
        <f>_xlfn.XLOOKUP(LEFT($L491,2),'3b Demand'!$A$17:$A$20,'3b Demand'!$D$17:$D$20)</f>
        <v>#N/A</v>
      </c>
      <c r="AL491" s="471" t="e">
        <f>_xlfn.XLOOKUP(LEFT($M491,2),'3b Demand'!$A$17:$A$20,'3b Demand'!$D$17:$D$20)</f>
        <v>#N/A</v>
      </c>
      <c r="AM491" s="471" t="e">
        <f>_xlfn.XLOOKUP(LEFT($N491,2),'3b Demand'!$A$17:$A$20,'3b Demand'!$D$17:$D$20)</f>
        <v>#N/A</v>
      </c>
      <c r="AN491" s="471" t="e">
        <f>_xlfn.XLOOKUP(LEFT($O491,2),'3b Demand'!$A$17:$A$20,'3b Demand'!$D$17:$D$20)</f>
        <v>#N/A</v>
      </c>
      <c r="AO491" s="470" t="e">
        <f>INDEX('3d(ii) Price data, elec Q+n'!$D:$D,MATCH($A491&amp;" "&amp;$L491,'3d(ii) Price data, elec Q+n'!$F:$F,0))*AG491*H491</f>
        <v>#N/A</v>
      </c>
      <c r="AP491" s="470" t="e">
        <f>INDEX('3d(ii) Price data, elec Q+n'!$D:$D,MATCH($A491&amp;" "&amp;$M491,'3d(ii) Price data, elec Q+n'!$F:$F,0))*AH491*I491</f>
        <v>#N/A</v>
      </c>
      <c r="AQ491" s="470" t="e">
        <f>IFERROR(INDEX('3d(ii) Price data, elec Q+n'!$D:$D,MATCH($A491&amp;" "&amp;$N491,'3d(ii) Price data, elec Q+n'!$F:$F,0)),$BE491)*AI491*J491</f>
        <v>#N/A</v>
      </c>
      <c r="AR491" s="470" t="e">
        <f>IFERROR(INDEX('3d(ii) Price data, elec Q+n'!$D:$D,MATCH($A491&amp;" "&amp;$O491,'3d(ii) Price data, elec Q+n'!$F:$F,0)),$BG491)*AJ491*K491</f>
        <v>#N/A</v>
      </c>
      <c r="AS491" s="470" t="e">
        <f>INDEX('3d(ii) Price data, elec Q+n'!$E:$E,MATCH($A491&amp;" "&amp;$L491,'3d(ii) Price data, elec Q+n'!$F:$F,0))*AK491*H491</f>
        <v>#N/A</v>
      </c>
      <c r="AT491" s="470" t="e">
        <f>INDEX('3d(ii) Price data, elec Q+n'!$E:$E,MATCH($A491&amp;" "&amp;$M491,'3d(ii) Price data, elec Q+n'!$F:$F,0))*AL491*I491</f>
        <v>#N/A</v>
      </c>
      <c r="AU491" s="470" t="e">
        <f>IFERROR(INDEX('3d(ii) Price data, elec Q+n'!$E:$E,MATCH($A491&amp;" "&amp;$N491,'3d(ii) Price data, elec Q+n'!$F:$F,0)),$BF491)*AM491*J491</f>
        <v>#N/A</v>
      </c>
      <c r="AV491" s="470" t="e">
        <f>IFERROR(INDEX('3d(ii) Price data, elec Q+n'!$E:$E,MATCH($A491&amp;" "&amp;$O491,'3d(ii) Price data, elec Q+n'!$F:$F,0)),$BH491)*AN491*K491</f>
        <v>#N/A</v>
      </c>
      <c r="AW491" s="470" t="e">
        <f>SUM(AO491:AR491)*'3b Demand'!$C$31+SUM(AS491:AV491)*'3b Demand'!$D$31</f>
        <v>#N/A</v>
      </c>
      <c r="AX491" s="525">
        <f t="shared" si="43"/>
        <v>1</v>
      </c>
      <c r="AY491" s="671"/>
      <c r="AZ491" s="1"/>
      <c r="BA491" s="472" t="e" cm="1">
        <f t="array" ref="BA491">_xlfn.IFS(LEFT(N491,2)="Q1","Winter "&amp;RIGHT(N491,2)-1,LEFT(N491,2)="Q2","Summer "&amp;RIGHT(N491,2),LEFT(N491,2)="Q3","Summer "&amp;RIGHT(N491,2),LEFT(N491,2)="Q4","Winter "&amp;RIGHT(N491,2))</f>
        <v>#N/A</v>
      </c>
      <c r="BB491" s="472" t="e" cm="1">
        <f t="array" ref="BB491">_xlfn.IFS(LEFT(O491,2)="Q1","Winter "&amp;RIGHT(O491,2)-1,LEFT(O491,2)="Q2","Summer "&amp;RIGHT(O491,2),LEFT(O491,2)="Q3","Summer "&amp;RIGHT(O491,2),LEFT(O491,2)="Q4","Winter "&amp;RIGHT(O491,2))</f>
        <v>#N/A</v>
      </c>
      <c r="BC491" s="473" t="e">
        <f>_xlfn.XLOOKUP(BA491,'3d(i)Price data, elec S+n'!$I2468:$K2468,'3d(i)Price data, elec S+n'!$I$8:$K$8)</f>
        <v>#N/A</v>
      </c>
      <c r="BD491" s="473" t="e">
        <f>_xlfn.XLOOKUP(BB491,'3d(i)Price data, elec S+n'!$I2468:$K2468,'3d(i)Price data, elec S+n'!$I$8:$K$8)</f>
        <v>#N/A</v>
      </c>
      <c r="BE491" s="479" t="e">
        <f>INDEX('3d(i)Price data, elec S+n'!$B$9:$G$2366,MATCH($A491,'3d(i)Price data, elec S+n'!$A$9:$A$2366,0),MATCH($BC491,'3d(i)Price data, elec S+n'!$B$8:$D$8,0))</f>
        <v>#N/A</v>
      </c>
      <c r="BF491" s="479" t="e">
        <f>INDEX('3d(i)Price data, elec S+n'!$E$9:$G$2366,MATCH($A491,'3d(i)Price data, elec S+n'!$A$9:$A$2366,0),MATCH($BC491,'3d(i)Price data, elec S+n'!$E$8:$G$8,0))</f>
        <v>#N/A</v>
      </c>
      <c r="BG491" s="479" t="e">
        <f>INDEX('3d(i)Price data, elec S+n'!$B$9:$G$2366,MATCH($A491,'3d(i)Price data, elec S+n'!$A$9:$A$2366,0),MATCH($BD491,'3d(i)Price data, elec S+n'!$B$8:$D$8,0))</f>
        <v>#N/A</v>
      </c>
      <c r="BH491" s="479" t="e">
        <f>INDEX('3d(i)Price data, elec S+n'!$E$9:$G$2366,MATCH($A491,'3d(i)Price data, elec S+n'!$A$9:$A$2366,0),MATCH($BD491,'3d(i)Price data, elec S+n'!$E$8:$G$8,0))</f>
        <v>#N/A</v>
      </c>
      <c r="BI491" s="1"/>
    </row>
    <row r="492" spans="1:61" s="10" customFormat="1" ht="14.4">
      <c r="A492" s="452">
        <f>'3d(i)Price data, elec S+n'!A2469</f>
        <v>0</v>
      </c>
      <c r="B492" s="464" t="e">
        <f t="shared" si="45"/>
        <v>#N/A</v>
      </c>
      <c r="C492" s="465" t="e">
        <f>INDEX('3b Demand'!$B$81:$B$86,MATCH($A492,'3b Demand'!$G$81:$G$86,1))</f>
        <v>#N/A</v>
      </c>
      <c r="D492" s="523">
        <v>1</v>
      </c>
      <c r="E492" s="523">
        <v>1</v>
      </c>
      <c r="F492" s="523">
        <v>1</v>
      </c>
      <c r="G492" s="625">
        <v>1</v>
      </c>
      <c r="H492" s="523">
        <v>1</v>
      </c>
      <c r="I492" s="523">
        <v>1</v>
      </c>
      <c r="J492" s="523">
        <v>1</v>
      </c>
      <c r="K492" s="465">
        <v>1</v>
      </c>
      <c r="L492" s="627" t="e">
        <f t="shared" si="46"/>
        <v>#N/A</v>
      </c>
      <c r="M492" s="468" t="e">
        <f t="shared" si="46"/>
        <v>#N/A</v>
      </c>
      <c r="N492" s="468" t="e">
        <f t="shared" si="46"/>
        <v>#N/A</v>
      </c>
      <c r="O492" s="469" t="e">
        <f t="shared" si="46"/>
        <v>#N/A</v>
      </c>
      <c r="P492" s="471" t="e">
        <f>_xlfn.XLOOKUP(LEFT($L492,2),'3b Demand'!$A$17:$A$20,'3b Demand'!$C$17:$C$20)</f>
        <v>#N/A</v>
      </c>
      <c r="Q492" s="471" t="e">
        <f>_xlfn.XLOOKUP(LEFT($M492,2),'3b Demand'!$A$17:$A$20,'3b Demand'!$C$17:$C$20)</f>
        <v>#N/A</v>
      </c>
      <c r="R492" s="471" t="e">
        <f>_xlfn.XLOOKUP(LEFT($N492,2),'3b Demand'!$A$17:$A$20,'3b Demand'!$C$17:$C$20)</f>
        <v>#N/A</v>
      </c>
      <c r="S492" s="471" t="e">
        <f>_xlfn.XLOOKUP(LEFT($O492,2),'3b Demand'!$A$17:$A$20,'3b Demand'!$C$17:$C$20)</f>
        <v>#N/A</v>
      </c>
      <c r="T492" s="471" t="e">
        <f>_xlfn.XLOOKUP(LEFT($L492,2),'3b Demand'!$A$17:$A$20,'3b Demand'!$C$17:$C$20)</f>
        <v>#N/A</v>
      </c>
      <c r="U492" s="471" t="e">
        <f>_xlfn.XLOOKUP(LEFT($M492,2),'3b Demand'!$A$17:$A$20,'3b Demand'!$C$17:$C$20)</f>
        <v>#N/A</v>
      </c>
      <c r="V492" s="471" t="e">
        <f>_xlfn.XLOOKUP(LEFT($N492,2),'3b Demand'!$A$17:$A$20,'3b Demand'!$C$17:$C$20)</f>
        <v>#N/A</v>
      </c>
      <c r="W492" s="471" t="e">
        <f>_xlfn.XLOOKUP(LEFT($O492,2),'3b Demand'!$A$17:$A$20,'3b Demand'!$C$17:$C$20)</f>
        <v>#N/A</v>
      </c>
      <c r="X492" s="470" t="e">
        <f>INDEX('3d(ii) Price data, elec Q+n'!$D:$D,MATCH($A492&amp;" "&amp;L492,'3d(ii) Price data, elec Q+n'!$F:$F,0))*P492*D492</f>
        <v>#N/A</v>
      </c>
      <c r="Y492" s="470" t="e">
        <f>INDEX('3d(ii) Price data, elec Q+n'!$D:$D,MATCH($A492&amp;" "&amp;$M492,'3d(ii) Price data, elec Q+n'!$F:$F,0))*Q492*E492</f>
        <v>#N/A</v>
      </c>
      <c r="Z492" s="470" t="e">
        <f>IFERROR(INDEX('3d(ii) Price data, elec Q+n'!$D:$D,MATCH($A492&amp;" "&amp;$N492,'3d(ii) Price data, elec Q+n'!$F:$F,0)),$BE492)*R492*F492</f>
        <v>#N/A</v>
      </c>
      <c r="AA492" s="470" t="e">
        <f>IFERROR(INDEX('3d(ii) Price data, elec Q+n'!$D:$D,MATCH($A492&amp;" "&amp;$O492,'3d(ii) Price data, elec Q+n'!$F:$F,0)),$BG492)*S492*G492</f>
        <v>#N/A</v>
      </c>
      <c r="AB492" s="470" t="e">
        <f>INDEX('3d(ii) Price data, elec Q+n'!$E:$E,MATCH($A492&amp;" "&amp;$L492,'3d(ii) Price data, elec Q+n'!$F:$F,0))*T492*D492</f>
        <v>#N/A</v>
      </c>
      <c r="AC492" s="470" t="e">
        <f>INDEX('3d(ii) Price data, elec Q+n'!$E:$E,MATCH($A492&amp;" "&amp;$M492,'3d(ii) Price data, elec Q+n'!$F:$F,0))*U492*E492</f>
        <v>#N/A</v>
      </c>
      <c r="AD492" s="470" t="e">
        <f>IFERROR(INDEX('3d(ii) Price data, elec Q+n'!$E:$E,MATCH($A492&amp;" "&amp;$N492,'3d(ii) Price data, elec Q+n'!$F:$F,0)),$BF492)*V492*F492</f>
        <v>#N/A</v>
      </c>
      <c r="AE492" s="470" t="e">
        <f>IFERROR(INDEX('3d(ii) Price data, elec Q+n'!$E:$E,MATCH($A492&amp;" "&amp;$O492,'3d(ii) Price data, elec Q+n'!$F:$F,0)),$BH492)*W492*G492</f>
        <v>#N/A</v>
      </c>
      <c r="AF492" s="470" t="e">
        <f>SUM(X492:AA492)*'3b Demand'!$C$31+SUM(AB492:AE492)*'3b Demand'!$D$31</f>
        <v>#N/A</v>
      </c>
      <c r="AG492" s="471" t="e">
        <f>_xlfn.XLOOKUP(LEFT($L492,2),'3b Demand'!$A$17:$A$20,'3b Demand'!$D$17:$D$20)</f>
        <v>#N/A</v>
      </c>
      <c r="AH492" s="471" t="e">
        <f>_xlfn.XLOOKUP(LEFT($M492,2),'3b Demand'!$A$17:$A$20,'3b Demand'!$D$17:$D$20)</f>
        <v>#N/A</v>
      </c>
      <c r="AI492" s="471" t="e">
        <f>_xlfn.XLOOKUP(LEFT($N492,2),'3b Demand'!$A$17:$A$20,'3b Demand'!$D$17:$D$20)</f>
        <v>#N/A</v>
      </c>
      <c r="AJ492" s="471" t="e">
        <f>_xlfn.XLOOKUP(LEFT($O492,2),'3b Demand'!$A$17:$A$20,'3b Demand'!$D$17:$D$20)</f>
        <v>#N/A</v>
      </c>
      <c r="AK492" s="471" t="e">
        <f>_xlfn.XLOOKUP(LEFT($L492,2),'3b Demand'!$A$17:$A$20,'3b Demand'!$D$17:$D$20)</f>
        <v>#N/A</v>
      </c>
      <c r="AL492" s="471" t="e">
        <f>_xlfn.XLOOKUP(LEFT($M492,2),'3b Demand'!$A$17:$A$20,'3b Demand'!$D$17:$D$20)</f>
        <v>#N/A</v>
      </c>
      <c r="AM492" s="471" t="e">
        <f>_xlfn.XLOOKUP(LEFT($N492,2),'3b Demand'!$A$17:$A$20,'3b Demand'!$D$17:$D$20)</f>
        <v>#N/A</v>
      </c>
      <c r="AN492" s="471" t="e">
        <f>_xlfn.XLOOKUP(LEFT($O492,2),'3b Demand'!$A$17:$A$20,'3b Demand'!$D$17:$D$20)</f>
        <v>#N/A</v>
      </c>
      <c r="AO492" s="470" t="e">
        <f>INDEX('3d(ii) Price data, elec Q+n'!$D:$D,MATCH($A492&amp;" "&amp;$L492,'3d(ii) Price data, elec Q+n'!$F:$F,0))*AG492*H492</f>
        <v>#N/A</v>
      </c>
      <c r="AP492" s="470" t="e">
        <f>INDEX('3d(ii) Price data, elec Q+n'!$D:$D,MATCH($A492&amp;" "&amp;$M492,'3d(ii) Price data, elec Q+n'!$F:$F,0))*AH492*I492</f>
        <v>#N/A</v>
      </c>
      <c r="AQ492" s="470" t="e">
        <f>IFERROR(INDEX('3d(ii) Price data, elec Q+n'!$D:$D,MATCH($A492&amp;" "&amp;$N492,'3d(ii) Price data, elec Q+n'!$F:$F,0)),$BE492)*AI492*J492</f>
        <v>#N/A</v>
      </c>
      <c r="AR492" s="470" t="e">
        <f>IFERROR(INDEX('3d(ii) Price data, elec Q+n'!$D:$D,MATCH($A492&amp;" "&amp;$O492,'3d(ii) Price data, elec Q+n'!$F:$F,0)),$BG492)*AJ492*K492</f>
        <v>#N/A</v>
      </c>
      <c r="AS492" s="470" t="e">
        <f>INDEX('3d(ii) Price data, elec Q+n'!$E:$E,MATCH($A492&amp;" "&amp;$L492,'3d(ii) Price data, elec Q+n'!$F:$F,0))*AK492*H492</f>
        <v>#N/A</v>
      </c>
      <c r="AT492" s="470" t="e">
        <f>INDEX('3d(ii) Price data, elec Q+n'!$E:$E,MATCH($A492&amp;" "&amp;$M492,'3d(ii) Price data, elec Q+n'!$F:$F,0))*AL492*I492</f>
        <v>#N/A</v>
      </c>
      <c r="AU492" s="470" t="e">
        <f>IFERROR(INDEX('3d(ii) Price data, elec Q+n'!$E:$E,MATCH($A492&amp;" "&amp;$N492,'3d(ii) Price data, elec Q+n'!$F:$F,0)),$BF492)*AM492*J492</f>
        <v>#N/A</v>
      </c>
      <c r="AV492" s="470" t="e">
        <f>IFERROR(INDEX('3d(ii) Price data, elec Q+n'!$E:$E,MATCH($A492&amp;" "&amp;$O492,'3d(ii) Price data, elec Q+n'!$F:$F,0)),$BH492)*AN492*K492</f>
        <v>#N/A</v>
      </c>
      <c r="AW492" s="470" t="e">
        <f>SUM(AO492:AR492)*'3b Demand'!$C$31+SUM(AS492:AV492)*'3b Demand'!$D$31</f>
        <v>#N/A</v>
      </c>
      <c r="AX492" s="525">
        <f t="shared" si="43"/>
        <v>1</v>
      </c>
      <c r="AY492" s="671"/>
      <c r="AZ492" s="1"/>
      <c r="BA492" s="472" t="e" cm="1">
        <f t="array" ref="BA492">_xlfn.IFS(LEFT(N492,2)="Q1","Winter "&amp;RIGHT(N492,2)-1,LEFT(N492,2)="Q2","Summer "&amp;RIGHT(N492,2),LEFT(N492,2)="Q3","Summer "&amp;RIGHT(N492,2),LEFT(N492,2)="Q4","Winter "&amp;RIGHT(N492,2))</f>
        <v>#N/A</v>
      </c>
      <c r="BB492" s="472" t="e" cm="1">
        <f t="array" ref="BB492">_xlfn.IFS(LEFT(O492,2)="Q1","Winter "&amp;RIGHT(O492,2)-1,LEFT(O492,2)="Q2","Summer "&amp;RIGHT(O492,2),LEFT(O492,2)="Q3","Summer "&amp;RIGHT(O492,2),LEFT(O492,2)="Q4","Winter "&amp;RIGHT(O492,2))</f>
        <v>#N/A</v>
      </c>
      <c r="BC492" s="473" t="e">
        <f>_xlfn.XLOOKUP(BA492,'3d(i)Price data, elec S+n'!$I2469:$K2469,'3d(i)Price data, elec S+n'!$I$8:$K$8)</f>
        <v>#N/A</v>
      </c>
      <c r="BD492" s="473" t="e">
        <f>_xlfn.XLOOKUP(BB492,'3d(i)Price data, elec S+n'!$I2469:$K2469,'3d(i)Price data, elec S+n'!$I$8:$K$8)</f>
        <v>#N/A</v>
      </c>
      <c r="BE492" s="479" t="e">
        <f>INDEX('3d(i)Price data, elec S+n'!$B$9:$G$2366,MATCH($A492,'3d(i)Price data, elec S+n'!$A$9:$A$2366,0),MATCH($BC492,'3d(i)Price data, elec S+n'!$B$8:$D$8,0))</f>
        <v>#N/A</v>
      </c>
      <c r="BF492" s="479" t="e">
        <f>INDEX('3d(i)Price data, elec S+n'!$E$9:$G$2366,MATCH($A492,'3d(i)Price data, elec S+n'!$A$9:$A$2366,0),MATCH($BC492,'3d(i)Price data, elec S+n'!$E$8:$G$8,0))</f>
        <v>#N/A</v>
      </c>
      <c r="BG492" s="479" t="e">
        <f>INDEX('3d(i)Price data, elec S+n'!$B$9:$G$2366,MATCH($A492,'3d(i)Price data, elec S+n'!$A$9:$A$2366,0),MATCH($BD492,'3d(i)Price data, elec S+n'!$B$8:$D$8,0))</f>
        <v>#N/A</v>
      </c>
      <c r="BH492" s="479" t="e">
        <f>INDEX('3d(i)Price data, elec S+n'!$E$9:$G$2366,MATCH($A492,'3d(i)Price data, elec S+n'!$A$9:$A$2366,0),MATCH($BD492,'3d(i)Price data, elec S+n'!$E$8:$G$8,0))</f>
        <v>#N/A</v>
      </c>
      <c r="BI492" s="1"/>
    </row>
    <row r="493" spans="1:61" s="10" customFormat="1" ht="14.4">
      <c r="A493" s="452">
        <f>'3d(i)Price data, elec S+n'!A2470</f>
        <v>0</v>
      </c>
      <c r="B493" s="464" t="e">
        <f t="shared" si="45"/>
        <v>#N/A</v>
      </c>
      <c r="C493" s="465" t="e">
        <f>INDEX('3b Demand'!$B$81:$B$86,MATCH($A493,'3b Demand'!$G$81:$G$86,1))</f>
        <v>#N/A</v>
      </c>
      <c r="D493" s="523">
        <v>1</v>
      </c>
      <c r="E493" s="523">
        <v>1</v>
      </c>
      <c r="F493" s="523">
        <v>1</v>
      </c>
      <c r="G493" s="625">
        <v>1</v>
      </c>
      <c r="H493" s="523">
        <v>1</v>
      </c>
      <c r="I493" s="523">
        <v>1</v>
      </c>
      <c r="J493" s="523">
        <v>1</v>
      </c>
      <c r="K493" s="465">
        <v>1</v>
      </c>
      <c r="L493" s="627" t="e">
        <f t="shared" si="46"/>
        <v>#N/A</v>
      </c>
      <c r="M493" s="468" t="e">
        <f t="shared" si="46"/>
        <v>#N/A</v>
      </c>
      <c r="N493" s="468" t="e">
        <f t="shared" si="46"/>
        <v>#N/A</v>
      </c>
      <c r="O493" s="469" t="e">
        <f t="shared" si="46"/>
        <v>#N/A</v>
      </c>
      <c r="P493" s="471" t="e">
        <f>_xlfn.XLOOKUP(LEFT($L493,2),'3b Demand'!$A$17:$A$20,'3b Demand'!$C$17:$C$20)</f>
        <v>#N/A</v>
      </c>
      <c r="Q493" s="471" t="e">
        <f>_xlfn.XLOOKUP(LEFT($M493,2),'3b Demand'!$A$17:$A$20,'3b Demand'!$C$17:$C$20)</f>
        <v>#N/A</v>
      </c>
      <c r="R493" s="471" t="e">
        <f>_xlfn.XLOOKUP(LEFT($N493,2),'3b Demand'!$A$17:$A$20,'3b Demand'!$C$17:$C$20)</f>
        <v>#N/A</v>
      </c>
      <c r="S493" s="471" t="e">
        <f>_xlfn.XLOOKUP(LEFT($O493,2),'3b Demand'!$A$17:$A$20,'3b Demand'!$C$17:$C$20)</f>
        <v>#N/A</v>
      </c>
      <c r="T493" s="471" t="e">
        <f>_xlfn.XLOOKUP(LEFT($L493,2),'3b Demand'!$A$17:$A$20,'3b Demand'!$C$17:$C$20)</f>
        <v>#N/A</v>
      </c>
      <c r="U493" s="471" t="e">
        <f>_xlfn.XLOOKUP(LEFT($M493,2),'3b Demand'!$A$17:$A$20,'3b Demand'!$C$17:$C$20)</f>
        <v>#N/A</v>
      </c>
      <c r="V493" s="471" t="e">
        <f>_xlfn.XLOOKUP(LEFT($N493,2),'3b Demand'!$A$17:$A$20,'3b Demand'!$C$17:$C$20)</f>
        <v>#N/A</v>
      </c>
      <c r="W493" s="471" t="e">
        <f>_xlfn.XLOOKUP(LEFT($O493,2),'3b Demand'!$A$17:$A$20,'3b Demand'!$C$17:$C$20)</f>
        <v>#N/A</v>
      </c>
      <c r="X493" s="470" t="e">
        <f>INDEX('3d(ii) Price data, elec Q+n'!$D:$D,MATCH($A493&amp;" "&amp;L493,'3d(ii) Price data, elec Q+n'!$F:$F,0))*P493*D493</f>
        <v>#N/A</v>
      </c>
      <c r="Y493" s="470" t="e">
        <f>INDEX('3d(ii) Price data, elec Q+n'!$D:$D,MATCH($A493&amp;" "&amp;$M493,'3d(ii) Price data, elec Q+n'!$F:$F,0))*Q493*E493</f>
        <v>#N/A</v>
      </c>
      <c r="Z493" s="470" t="e">
        <f>IFERROR(INDEX('3d(ii) Price data, elec Q+n'!$D:$D,MATCH($A493&amp;" "&amp;$N493,'3d(ii) Price data, elec Q+n'!$F:$F,0)),$BE493)*R493*F493</f>
        <v>#N/A</v>
      </c>
      <c r="AA493" s="470" t="e">
        <f>IFERROR(INDEX('3d(ii) Price data, elec Q+n'!$D:$D,MATCH($A493&amp;" "&amp;$O493,'3d(ii) Price data, elec Q+n'!$F:$F,0)),$BG493)*S493*G493</f>
        <v>#N/A</v>
      </c>
      <c r="AB493" s="470" t="e">
        <f>INDEX('3d(ii) Price data, elec Q+n'!$E:$E,MATCH($A493&amp;" "&amp;$L493,'3d(ii) Price data, elec Q+n'!$F:$F,0))*T493*D493</f>
        <v>#N/A</v>
      </c>
      <c r="AC493" s="470" t="e">
        <f>INDEX('3d(ii) Price data, elec Q+n'!$E:$E,MATCH($A493&amp;" "&amp;$M493,'3d(ii) Price data, elec Q+n'!$F:$F,0))*U493*E493</f>
        <v>#N/A</v>
      </c>
      <c r="AD493" s="470" t="e">
        <f>IFERROR(INDEX('3d(ii) Price data, elec Q+n'!$E:$E,MATCH($A493&amp;" "&amp;$N493,'3d(ii) Price data, elec Q+n'!$F:$F,0)),$BF493)*V493*F493</f>
        <v>#N/A</v>
      </c>
      <c r="AE493" s="470" t="e">
        <f>IFERROR(INDEX('3d(ii) Price data, elec Q+n'!$E:$E,MATCH($A493&amp;" "&amp;$O493,'3d(ii) Price data, elec Q+n'!$F:$F,0)),$BH493)*W493*G493</f>
        <v>#N/A</v>
      </c>
      <c r="AF493" s="470" t="e">
        <f>SUM(X493:AA493)*'3b Demand'!$C$31+SUM(AB493:AE493)*'3b Demand'!$D$31</f>
        <v>#N/A</v>
      </c>
      <c r="AG493" s="471" t="e">
        <f>_xlfn.XLOOKUP(LEFT($L493,2),'3b Demand'!$A$17:$A$20,'3b Demand'!$D$17:$D$20)</f>
        <v>#N/A</v>
      </c>
      <c r="AH493" s="471" t="e">
        <f>_xlfn.XLOOKUP(LEFT($M493,2),'3b Demand'!$A$17:$A$20,'3b Demand'!$D$17:$D$20)</f>
        <v>#N/A</v>
      </c>
      <c r="AI493" s="471" t="e">
        <f>_xlfn.XLOOKUP(LEFT($N493,2),'3b Demand'!$A$17:$A$20,'3b Demand'!$D$17:$D$20)</f>
        <v>#N/A</v>
      </c>
      <c r="AJ493" s="471" t="e">
        <f>_xlfn.XLOOKUP(LEFT($O493,2),'3b Demand'!$A$17:$A$20,'3b Demand'!$D$17:$D$20)</f>
        <v>#N/A</v>
      </c>
      <c r="AK493" s="471" t="e">
        <f>_xlfn.XLOOKUP(LEFT($L493,2),'3b Demand'!$A$17:$A$20,'3b Demand'!$D$17:$D$20)</f>
        <v>#N/A</v>
      </c>
      <c r="AL493" s="471" t="e">
        <f>_xlfn.XLOOKUP(LEFT($M493,2),'3b Demand'!$A$17:$A$20,'3b Demand'!$D$17:$D$20)</f>
        <v>#N/A</v>
      </c>
      <c r="AM493" s="471" t="e">
        <f>_xlfn.XLOOKUP(LEFT($N493,2),'3b Demand'!$A$17:$A$20,'3b Demand'!$D$17:$D$20)</f>
        <v>#N/A</v>
      </c>
      <c r="AN493" s="471" t="e">
        <f>_xlfn.XLOOKUP(LEFT($O493,2),'3b Demand'!$A$17:$A$20,'3b Demand'!$D$17:$D$20)</f>
        <v>#N/A</v>
      </c>
      <c r="AO493" s="470" t="e">
        <f>INDEX('3d(ii) Price data, elec Q+n'!$D:$D,MATCH($A493&amp;" "&amp;$L493,'3d(ii) Price data, elec Q+n'!$F:$F,0))*AG493*H493</f>
        <v>#N/A</v>
      </c>
      <c r="AP493" s="470" t="e">
        <f>INDEX('3d(ii) Price data, elec Q+n'!$D:$D,MATCH($A493&amp;" "&amp;$M493,'3d(ii) Price data, elec Q+n'!$F:$F,0))*AH493*I493</f>
        <v>#N/A</v>
      </c>
      <c r="AQ493" s="470" t="e">
        <f>IFERROR(INDEX('3d(ii) Price data, elec Q+n'!$D:$D,MATCH($A493&amp;" "&amp;$N493,'3d(ii) Price data, elec Q+n'!$F:$F,0)),$BE493)*AI493*J493</f>
        <v>#N/A</v>
      </c>
      <c r="AR493" s="470" t="e">
        <f>IFERROR(INDEX('3d(ii) Price data, elec Q+n'!$D:$D,MATCH($A493&amp;" "&amp;$O493,'3d(ii) Price data, elec Q+n'!$F:$F,0)),$BG493)*AJ493*K493</f>
        <v>#N/A</v>
      </c>
      <c r="AS493" s="470" t="e">
        <f>INDEX('3d(ii) Price data, elec Q+n'!$E:$E,MATCH($A493&amp;" "&amp;$L493,'3d(ii) Price data, elec Q+n'!$F:$F,0))*AK493*H493</f>
        <v>#N/A</v>
      </c>
      <c r="AT493" s="470" t="e">
        <f>INDEX('3d(ii) Price data, elec Q+n'!$E:$E,MATCH($A493&amp;" "&amp;$M493,'3d(ii) Price data, elec Q+n'!$F:$F,0))*AL493*I493</f>
        <v>#N/A</v>
      </c>
      <c r="AU493" s="470" t="e">
        <f>IFERROR(INDEX('3d(ii) Price data, elec Q+n'!$E:$E,MATCH($A493&amp;" "&amp;$N493,'3d(ii) Price data, elec Q+n'!$F:$F,0)),$BF493)*AM493*J493</f>
        <v>#N/A</v>
      </c>
      <c r="AV493" s="470" t="e">
        <f>IFERROR(INDEX('3d(ii) Price data, elec Q+n'!$E:$E,MATCH($A493&amp;" "&amp;$O493,'3d(ii) Price data, elec Q+n'!$F:$F,0)),$BH493)*AN493*K493</f>
        <v>#N/A</v>
      </c>
      <c r="AW493" s="470" t="e">
        <f>SUM(AO493:AR493)*'3b Demand'!$C$31+SUM(AS493:AV493)*'3b Demand'!$D$31</f>
        <v>#N/A</v>
      </c>
      <c r="AX493" s="525">
        <f t="shared" si="43"/>
        <v>1</v>
      </c>
      <c r="AY493" s="671"/>
      <c r="AZ493" s="1"/>
      <c r="BA493" s="472" t="e" cm="1">
        <f t="array" ref="BA493">_xlfn.IFS(LEFT(N493,2)="Q1","Winter "&amp;RIGHT(N493,2)-1,LEFT(N493,2)="Q2","Summer "&amp;RIGHT(N493,2),LEFT(N493,2)="Q3","Summer "&amp;RIGHT(N493,2),LEFT(N493,2)="Q4","Winter "&amp;RIGHT(N493,2))</f>
        <v>#N/A</v>
      </c>
      <c r="BB493" s="472" t="e" cm="1">
        <f t="array" ref="BB493">_xlfn.IFS(LEFT(O493,2)="Q1","Winter "&amp;RIGHT(O493,2)-1,LEFT(O493,2)="Q2","Summer "&amp;RIGHT(O493,2),LEFT(O493,2)="Q3","Summer "&amp;RIGHT(O493,2),LEFT(O493,2)="Q4","Winter "&amp;RIGHT(O493,2))</f>
        <v>#N/A</v>
      </c>
      <c r="BC493" s="473" t="e">
        <f>_xlfn.XLOOKUP(BA493,'3d(i)Price data, elec S+n'!$I2470:$K2470,'3d(i)Price data, elec S+n'!$I$8:$K$8)</f>
        <v>#N/A</v>
      </c>
      <c r="BD493" s="473" t="e">
        <f>_xlfn.XLOOKUP(BB493,'3d(i)Price data, elec S+n'!$I2470:$K2470,'3d(i)Price data, elec S+n'!$I$8:$K$8)</f>
        <v>#N/A</v>
      </c>
      <c r="BE493" s="479" t="e">
        <f>INDEX('3d(i)Price data, elec S+n'!$B$9:$G$2366,MATCH($A493,'3d(i)Price data, elec S+n'!$A$9:$A$2366,0),MATCH($BC493,'3d(i)Price data, elec S+n'!$B$8:$D$8,0))</f>
        <v>#N/A</v>
      </c>
      <c r="BF493" s="479" t="e">
        <f>INDEX('3d(i)Price data, elec S+n'!$E$9:$G$2366,MATCH($A493,'3d(i)Price data, elec S+n'!$A$9:$A$2366,0),MATCH($BC493,'3d(i)Price data, elec S+n'!$E$8:$G$8,0))</f>
        <v>#N/A</v>
      </c>
      <c r="BG493" s="479" t="e">
        <f>INDEX('3d(i)Price data, elec S+n'!$B$9:$G$2366,MATCH($A493,'3d(i)Price data, elec S+n'!$A$9:$A$2366,0),MATCH($BD493,'3d(i)Price data, elec S+n'!$B$8:$D$8,0))</f>
        <v>#N/A</v>
      </c>
      <c r="BH493" s="479" t="e">
        <f>INDEX('3d(i)Price data, elec S+n'!$E$9:$G$2366,MATCH($A493,'3d(i)Price data, elec S+n'!$A$9:$A$2366,0),MATCH($BD493,'3d(i)Price data, elec S+n'!$E$8:$G$8,0))</f>
        <v>#N/A</v>
      </c>
      <c r="BI493" s="1"/>
    </row>
    <row r="494" spans="1:61" s="10" customFormat="1" ht="14.4">
      <c r="A494" s="452">
        <f>'3d(i)Price data, elec S+n'!A2471</f>
        <v>0</v>
      </c>
      <c r="B494" s="464" t="e">
        <f t="shared" si="45"/>
        <v>#N/A</v>
      </c>
      <c r="C494" s="465" t="e">
        <f>INDEX('3b Demand'!$B$81:$B$86,MATCH($A494,'3b Demand'!$G$81:$G$86,1))</f>
        <v>#N/A</v>
      </c>
      <c r="D494" s="523">
        <v>1</v>
      </c>
      <c r="E494" s="523">
        <v>1</v>
      </c>
      <c r="F494" s="523">
        <v>1</v>
      </c>
      <c r="G494" s="625">
        <v>1</v>
      </c>
      <c r="H494" s="523">
        <v>1</v>
      </c>
      <c r="I494" s="523">
        <v>1</v>
      </c>
      <c r="J494" s="523">
        <v>1</v>
      </c>
      <c r="K494" s="465">
        <v>1</v>
      </c>
      <c r="L494" s="627" t="e">
        <f t="shared" si="46"/>
        <v>#N/A</v>
      </c>
      <c r="M494" s="468" t="e">
        <f t="shared" si="46"/>
        <v>#N/A</v>
      </c>
      <c r="N494" s="468" t="e">
        <f t="shared" si="46"/>
        <v>#N/A</v>
      </c>
      <c r="O494" s="469" t="e">
        <f t="shared" si="46"/>
        <v>#N/A</v>
      </c>
      <c r="P494" s="471" t="e">
        <f>_xlfn.XLOOKUP(LEFT($L494,2),'3b Demand'!$A$17:$A$20,'3b Demand'!$C$17:$C$20)</f>
        <v>#N/A</v>
      </c>
      <c r="Q494" s="471" t="e">
        <f>_xlfn.XLOOKUP(LEFT($M494,2),'3b Demand'!$A$17:$A$20,'3b Demand'!$C$17:$C$20)</f>
        <v>#N/A</v>
      </c>
      <c r="R494" s="471" t="e">
        <f>_xlfn.XLOOKUP(LEFT($N494,2),'3b Demand'!$A$17:$A$20,'3b Demand'!$C$17:$C$20)</f>
        <v>#N/A</v>
      </c>
      <c r="S494" s="471" t="e">
        <f>_xlfn.XLOOKUP(LEFT($O494,2),'3b Demand'!$A$17:$A$20,'3b Demand'!$C$17:$C$20)</f>
        <v>#N/A</v>
      </c>
      <c r="T494" s="471" t="e">
        <f>_xlfn.XLOOKUP(LEFT($L494,2),'3b Demand'!$A$17:$A$20,'3b Demand'!$C$17:$C$20)</f>
        <v>#N/A</v>
      </c>
      <c r="U494" s="471" t="e">
        <f>_xlfn.XLOOKUP(LEFT($M494,2),'3b Demand'!$A$17:$A$20,'3b Demand'!$C$17:$C$20)</f>
        <v>#N/A</v>
      </c>
      <c r="V494" s="471" t="e">
        <f>_xlfn.XLOOKUP(LEFT($N494,2),'3b Demand'!$A$17:$A$20,'3b Demand'!$C$17:$C$20)</f>
        <v>#N/A</v>
      </c>
      <c r="W494" s="471" t="e">
        <f>_xlfn.XLOOKUP(LEFT($O494,2),'3b Demand'!$A$17:$A$20,'3b Demand'!$C$17:$C$20)</f>
        <v>#N/A</v>
      </c>
      <c r="X494" s="470" t="e">
        <f>INDEX('3d(ii) Price data, elec Q+n'!$D:$D,MATCH($A494&amp;" "&amp;L494,'3d(ii) Price data, elec Q+n'!$F:$F,0))*P494*D494</f>
        <v>#N/A</v>
      </c>
      <c r="Y494" s="470" t="e">
        <f>INDEX('3d(ii) Price data, elec Q+n'!$D:$D,MATCH($A494&amp;" "&amp;$M494,'3d(ii) Price data, elec Q+n'!$F:$F,0))*Q494*E494</f>
        <v>#N/A</v>
      </c>
      <c r="Z494" s="470" t="e">
        <f>IFERROR(INDEX('3d(ii) Price data, elec Q+n'!$D:$D,MATCH($A494&amp;" "&amp;$N494,'3d(ii) Price data, elec Q+n'!$F:$F,0)),$BE494)*R494*F494</f>
        <v>#N/A</v>
      </c>
      <c r="AA494" s="470" t="e">
        <f>IFERROR(INDEX('3d(ii) Price data, elec Q+n'!$D:$D,MATCH($A494&amp;" "&amp;$O494,'3d(ii) Price data, elec Q+n'!$F:$F,0)),$BG494)*S494*G494</f>
        <v>#N/A</v>
      </c>
      <c r="AB494" s="470" t="e">
        <f>INDEX('3d(ii) Price data, elec Q+n'!$E:$E,MATCH($A494&amp;" "&amp;$L494,'3d(ii) Price data, elec Q+n'!$F:$F,0))*T494*D494</f>
        <v>#N/A</v>
      </c>
      <c r="AC494" s="470" t="e">
        <f>INDEX('3d(ii) Price data, elec Q+n'!$E:$E,MATCH($A494&amp;" "&amp;$M494,'3d(ii) Price data, elec Q+n'!$F:$F,0))*U494*E494</f>
        <v>#N/A</v>
      </c>
      <c r="AD494" s="470" t="e">
        <f>IFERROR(INDEX('3d(ii) Price data, elec Q+n'!$E:$E,MATCH($A494&amp;" "&amp;$N494,'3d(ii) Price data, elec Q+n'!$F:$F,0)),$BF494)*V494*F494</f>
        <v>#N/A</v>
      </c>
      <c r="AE494" s="470" t="e">
        <f>IFERROR(INDEX('3d(ii) Price data, elec Q+n'!$E:$E,MATCH($A494&amp;" "&amp;$O494,'3d(ii) Price data, elec Q+n'!$F:$F,0)),$BH494)*W494*G494</f>
        <v>#N/A</v>
      </c>
      <c r="AF494" s="470" t="e">
        <f>SUM(X494:AA494)*'3b Demand'!$C$31+SUM(AB494:AE494)*'3b Demand'!$D$31</f>
        <v>#N/A</v>
      </c>
      <c r="AG494" s="471" t="e">
        <f>_xlfn.XLOOKUP(LEFT($L494,2),'3b Demand'!$A$17:$A$20,'3b Demand'!$D$17:$D$20)</f>
        <v>#N/A</v>
      </c>
      <c r="AH494" s="471" t="e">
        <f>_xlfn.XLOOKUP(LEFT($M494,2),'3b Demand'!$A$17:$A$20,'3b Demand'!$D$17:$D$20)</f>
        <v>#N/A</v>
      </c>
      <c r="AI494" s="471" t="e">
        <f>_xlfn.XLOOKUP(LEFT($N494,2),'3b Demand'!$A$17:$A$20,'3b Demand'!$D$17:$D$20)</f>
        <v>#N/A</v>
      </c>
      <c r="AJ494" s="471" t="e">
        <f>_xlfn.XLOOKUP(LEFT($O494,2),'3b Demand'!$A$17:$A$20,'3b Demand'!$D$17:$D$20)</f>
        <v>#N/A</v>
      </c>
      <c r="AK494" s="471" t="e">
        <f>_xlfn.XLOOKUP(LEFT($L494,2),'3b Demand'!$A$17:$A$20,'3b Demand'!$D$17:$D$20)</f>
        <v>#N/A</v>
      </c>
      <c r="AL494" s="471" t="e">
        <f>_xlfn.XLOOKUP(LEFT($M494,2),'3b Demand'!$A$17:$A$20,'3b Demand'!$D$17:$D$20)</f>
        <v>#N/A</v>
      </c>
      <c r="AM494" s="471" t="e">
        <f>_xlfn.XLOOKUP(LEFT($N494,2),'3b Demand'!$A$17:$A$20,'3b Demand'!$D$17:$D$20)</f>
        <v>#N/A</v>
      </c>
      <c r="AN494" s="471" t="e">
        <f>_xlfn.XLOOKUP(LEFT($O494,2),'3b Demand'!$A$17:$A$20,'3b Demand'!$D$17:$D$20)</f>
        <v>#N/A</v>
      </c>
      <c r="AO494" s="470" t="e">
        <f>INDEX('3d(ii) Price data, elec Q+n'!$D:$D,MATCH($A494&amp;" "&amp;$L494,'3d(ii) Price data, elec Q+n'!$F:$F,0))*AG494*H494</f>
        <v>#N/A</v>
      </c>
      <c r="AP494" s="470" t="e">
        <f>INDEX('3d(ii) Price data, elec Q+n'!$D:$D,MATCH($A494&amp;" "&amp;$M494,'3d(ii) Price data, elec Q+n'!$F:$F,0))*AH494*I494</f>
        <v>#N/A</v>
      </c>
      <c r="AQ494" s="470" t="e">
        <f>IFERROR(INDEX('3d(ii) Price data, elec Q+n'!$D:$D,MATCH($A494&amp;" "&amp;$N494,'3d(ii) Price data, elec Q+n'!$F:$F,0)),$BE494)*AI494*J494</f>
        <v>#N/A</v>
      </c>
      <c r="AR494" s="470" t="e">
        <f>IFERROR(INDEX('3d(ii) Price data, elec Q+n'!$D:$D,MATCH($A494&amp;" "&amp;$O494,'3d(ii) Price data, elec Q+n'!$F:$F,0)),$BG494)*AJ494*K494</f>
        <v>#N/A</v>
      </c>
      <c r="AS494" s="470" t="e">
        <f>INDEX('3d(ii) Price data, elec Q+n'!$E:$E,MATCH($A494&amp;" "&amp;$L494,'3d(ii) Price data, elec Q+n'!$F:$F,0))*AK494*H494</f>
        <v>#N/A</v>
      </c>
      <c r="AT494" s="470" t="e">
        <f>INDEX('3d(ii) Price data, elec Q+n'!$E:$E,MATCH($A494&amp;" "&amp;$M494,'3d(ii) Price data, elec Q+n'!$F:$F,0))*AL494*I494</f>
        <v>#N/A</v>
      </c>
      <c r="AU494" s="470" t="e">
        <f>IFERROR(INDEX('3d(ii) Price data, elec Q+n'!$E:$E,MATCH($A494&amp;" "&amp;$N494,'3d(ii) Price data, elec Q+n'!$F:$F,0)),$BF494)*AM494*J494</f>
        <v>#N/A</v>
      </c>
      <c r="AV494" s="470" t="e">
        <f>IFERROR(INDEX('3d(ii) Price data, elec Q+n'!$E:$E,MATCH($A494&amp;" "&amp;$O494,'3d(ii) Price data, elec Q+n'!$F:$F,0)),$BH494)*AN494*K494</f>
        <v>#N/A</v>
      </c>
      <c r="AW494" s="470" t="e">
        <f>SUM(AO494:AR494)*'3b Demand'!$C$31+SUM(AS494:AV494)*'3b Demand'!$D$31</f>
        <v>#N/A</v>
      </c>
      <c r="AX494" s="525">
        <f t="shared" si="43"/>
        <v>1</v>
      </c>
      <c r="AY494" s="671"/>
      <c r="AZ494" s="1"/>
      <c r="BA494" s="472" t="e" cm="1">
        <f t="array" ref="BA494">_xlfn.IFS(LEFT(N494,2)="Q1","Winter "&amp;RIGHT(N494,2)-1,LEFT(N494,2)="Q2","Summer "&amp;RIGHT(N494,2),LEFT(N494,2)="Q3","Summer "&amp;RIGHT(N494,2),LEFT(N494,2)="Q4","Winter "&amp;RIGHT(N494,2))</f>
        <v>#N/A</v>
      </c>
      <c r="BB494" s="472" t="e" cm="1">
        <f t="array" ref="BB494">_xlfn.IFS(LEFT(O494,2)="Q1","Winter "&amp;RIGHT(O494,2)-1,LEFT(O494,2)="Q2","Summer "&amp;RIGHT(O494,2),LEFT(O494,2)="Q3","Summer "&amp;RIGHT(O494,2),LEFT(O494,2)="Q4","Winter "&amp;RIGHT(O494,2))</f>
        <v>#N/A</v>
      </c>
      <c r="BC494" s="473" t="e">
        <f>_xlfn.XLOOKUP(BA494,'3d(i)Price data, elec S+n'!$I2471:$K2471,'3d(i)Price data, elec S+n'!$I$8:$K$8)</f>
        <v>#N/A</v>
      </c>
      <c r="BD494" s="473" t="e">
        <f>_xlfn.XLOOKUP(BB494,'3d(i)Price data, elec S+n'!$I2471:$K2471,'3d(i)Price data, elec S+n'!$I$8:$K$8)</f>
        <v>#N/A</v>
      </c>
      <c r="BE494" s="479" t="e">
        <f>INDEX('3d(i)Price data, elec S+n'!$B$9:$G$2366,MATCH($A494,'3d(i)Price data, elec S+n'!$A$9:$A$2366,0),MATCH($BC494,'3d(i)Price data, elec S+n'!$B$8:$D$8,0))</f>
        <v>#N/A</v>
      </c>
      <c r="BF494" s="479" t="e">
        <f>INDEX('3d(i)Price data, elec S+n'!$E$9:$G$2366,MATCH($A494,'3d(i)Price data, elec S+n'!$A$9:$A$2366,0),MATCH($BC494,'3d(i)Price data, elec S+n'!$E$8:$G$8,0))</f>
        <v>#N/A</v>
      </c>
      <c r="BG494" s="479" t="e">
        <f>INDEX('3d(i)Price data, elec S+n'!$B$9:$G$2366,MATCH($A494,'3d(i)Price data, elec S+n'!$A$9:$A$2366,0),MATCH($BD494,'3d(i)Price data, elec S+n'!$B$8:$D$8,0))</f>
        <v>#N/A</v>
      </c>
      <c r="BH494" s="479" t="e">
        <f>INDEX('3d(i)Price data, elec S+n'!$E$9:$G$2366,MATCH($A494,'3d(i)Price data, elec S+n'!$A$9:$A$2366,0),MATCH($BD494,'3d(i)Price data, elec S+n'!$E$8:$G$8,0))</f>
        <v>#N/A</v>
      </c>
      <c r="BI494" s="1"/>
    </row>
    <row r="495" spans="1:61" ht="14.4">
      <c r="A495" s="452">
        <f>'3d(i)Price data, elec S+n'!A2472</f>
        <v>0</v>
      </c>
      <c r="B495" s="464" t="e">
        <f t="shared" si="45"/>
        <v>#N/A</v>
      </c>
      <c r="C495" s="465" t="e">
        <f>INDEX('3b Demand'!$B$81:$B$86,MATCH($A495,'3b Demand'!$G$81:$G$86,1))</f>
        <v>#N/A</v>
      </c>
      <c r="D495" s="523">
        <v>1</v>
      </c>
      <c r="E495" s="523">
        <v>1</v>
      </c>
      <c r="F495" s="523">
        <v>1</v>
      </c>
      <c r="G495" s="625">
        <v>1</v>
      </c>
      <c r="H495" s="523">
        <v>1</v>
      </c>
      <c r="I495" s="523">
        <v>1</v>
      </c>
      <c r="J495" s="523">
        <v>1</v>
      </c>
      <c r="K495" s="465">
        <v>1</v>
      </c>
      <c r="L495" s="627" t="e">
        <f t="shared" si="46"/>
        <v>#N/A</v>
      </c>
      <c r="M495" s="468" t="e">
        <f t="shared" si="46"/>
        <v>#N/A</v>
      </c>
      <c r="N495" s="468" t="e">
        <f t="shared" si="46"/>
        <v>#N/A</v>
      </c>
      <c r="O495" s="469" t="e">
        <f t="shared" si="46"/>
        <v>#N/A</v>
      </c>
      <c r="P495" s="471" t="e">
        <f>_xlfn.XLOOKUP(LEFT($L495,2),'3b Demand'!$A$17:$A$20,'3b Demand'!$C$17:$C$20)</f>
        <v>#N/A</v>
      </c>
      <c r="Q495" s="471" t="e">
        <f>_xlfn.XLOOKUP(LEFT($M495,2),'3b Demand'!$A$17:$A$20,'3b Demand'!$C$17:$C$20)</f>
        <v>#N/A</v>
      </c>
      <c r="R495" s="471" t="e">
        <f>_xlfn.XLOOKUP(LEFT($N495,2),'3b Demand'!$A$17:$A$20,'3b Demand'!$C$17:$C$20)</f>
        <v>#N/A</v>
      </c>
      <c r="S495" s="471" t="e">
        <f>_xlfn.XLOOKUP(LEFT($O495,2),'3b Demand'!$A$17:$A$20,'3b Demand'!$C$17:$C$20)</f>
        <v>#N/A</v>
      </c>
      <c r="T495" s="471" t="e">
        <f>_xlfn.XLOOKUP(LEFT($L495,2),'3b Demand'!$A$17:$A$20,'3b Demand'!$C$17:$C$20)</f>
        <v>#N/A</v>
      </c>
      <c r="U495" s="471" t="e">
        <f>_xlfn.XLOOKUP(LEFT($M495,2),'3b Demand'!$A$17:$A$20,'3b Demand'!$C$17:$C$20)</f>
        <v>#N/A</v>
      </c>
      <c r="V495" s="471" t="e">
        <f>_xlfn.XLOOKUP(LEFT($N495,2),'3b Demand'!$A$17:$A$20,'3b Demand'!$C$17:$C$20)</f>
        <v>#N/A</v>
      </c>
      <c r="W495" s="471" t="e">
        <f>_xlfn.XLOOKUP(LEFT($O495,2),'3b Demand'!$A$17:$A$20,'3b Demand'!$C$17:$C$20)</f>
        <v>#N/A</v>
      </c>
      <c r="X495" s="470" t="e">
        <f>INDEX('3d(ii) Price data, elec Q+n'!$D:$D,MATCH($A495&amp;" "&amp;L495,'3d(ii) Price data, elec Q+n'!$F:$F,0))*P495*D495</f>
        <v>#N/A</v>
      </c>
      <c r="Y495" s="470" t="e">
        <f>INDEX('3d(ii) Price data, elec Q+n'!$D:$D,MATCH($A495&amp;" "&amp;$M495,'3d(ii) Price data, elec Q+n'!$F:$F,0))*Q495*E495</f>
        <v>#N/A</v>
      </c>
      <c r="Z495" s="470" t="e">
        <f>IFERROR(INDEX('3d(ii) Price data, elec Q+n'!$D:$D,MATCH($A495&amp;" "&amp;$N495,'3d(ii) Price data, elec Q+n'!$F:$F,0)),$BE495)*R495*F495</f>
        <v>#N/A</v>
      </c>
      <c r="AA495" s="470" t="e">
        <f>IFERROR(INDEX('3d(ii) Price data, elec Q+n'!$D:$D,MATCH($A495&amp;" "&amp;$O495,'3d(ii) Price data, elec Q+n'!$F:$F,0)),$BG495)*S495*G495</f>
        <v>#N/A</v>
      </c>
      <c r="AB495" s="470" t="e">
        <f>INDEX('3d(ii) Price data, elec Q+n'!$E:$E,MATCH($A495&amp;" "&amp;$L495,'3d(ii) Price data, elec Q+n'!$F:$F,0))*T495*D495</f>
        <v>#N/A</v>
      </c>
      <c r="AC495" s="470" t="e">
        <f>INDEX('3d(ii) Price data, elec Q+n'!$E:$E,MATCH($A495&amp;" "&amp;$M495,'3d(ii) Price data, elec Q+n'!$F:$F,0))*U495*E495</f>
        <v>#N/A</v>
      </c>
      <c r="AD495" s="470" t="e">
        <f>IFERROR(INDEX('3d(ii) Price data, elec Q+n'!$E:$E,MATCH($A495&amp;" "&amp;$N495,'3d(ii) Price data, elec Q+n'!$F:$F,0)),$BF495)*V495*F495</f>
        <v>#N/A</v>
      </c>
      <c r="AE495" s="470" t="e">
        <f>IFERROR(INDEX('3d(ii) Price data, elec Q+n'!$E:$E,MATCH($A495&amp;" "&amp;$O495,'3d(ii) Price data, elec Q+n'!$F:$F,0)),$BH495)*W495*G495</f>
        <v>#N/A</v>
      </c>
      <c r="AF495" s="470" t="e">
        <f>SUM(X495:AA495)*'3b Demand'!$C$31+SUM(AB495:AE495)*'3b Demand'!$D$31</f>
        <v>#N/A</v>
      </c>
      <c r="AG495" s="471" t="e">
        <f>_xlfn.XLOOKUP(LEFT($L495,2),'3b Demand'!$A$17:$A$20,'3b Demand'!$D$17:$D$20)</f>
        <v>#N/A</v>
      </c>
      <c r="AH495" s="471" t="e">
        <f>_xlfn.XLOOKUP(LEFT($M495,2),'3b Demand'!$A$17:$A$20,'3b Demand'!$D$17:$D$20)</f>
        <v>#N/A</v>
      </c>
      <c r="AI495" s="471" t="e">
        <f>_xlfn.XLOOKUP(LEFT($N495,2),'3b Demand'!$A$17:$A$20,'3b Demand'!$D$17:$D$20)</f>
        <v>#N/A</v>
      </c>
      <c r="AJ495" s="471" t="e">
        <f>_xlfn.XLOOKUP(LEFT($O495,2),'3b Demand'!$A$17:$A$20,'3b Demand'!$D$17:$D$20)</f>
        <v>#N/A</v>
      </c>
      <c r="AK495" s="471" t="e">
        <f>_xlfn.XLOOKUP(LEFT($L495,2),'3b Demand'!$A$17:$A$20,'3b Demand'!$D$17:$D$20)</f>
        <v>#N/A</v>
      </c>
      <c r="AL495" s="471" t="e">
        <f>_xlfn.XLOOKUP(LEFT($M495,2),'3b Demand'!$A$17:$A$20,'3b Demand'!$D$17:$D$20)</f>
        <v>#N/A</v>
      </c>
      <c r="AM495" s="471" t="e">
        <f>_xlfn.XLOOKUP(LEFT($N495,2),'3b Demand'!$A$17:$A$20,'3b Demand'!$D$17:$D$20)</f>
        <v>#N/A</v>
      </c>
      <c r="AN495" s="471" t="e">
        <f>_xlfn.XLOOKUP(LEFT($O495,2),'3b Demand'!$A$17:$A$20,'3b Demand'!$D$17:$D$20)</f>
        <v>#N/A</v>
      </c>
      <c r="AO495" s="470" t="e">
        <f>INDEX('3d(ii) Price data, elec Q+n'!$D:$D,MATCH($A495&amp;" "&amp;$L495,'3d(ii) Price data, elec Q+n'!$F:$F,0))*AG495*H495</f>
        <v>#N/A</v>
      </c>
      <c r="AP495" s="470" t="e">
        <f>INDEX('3d(ii) Price data, elec Q+n'!$D:$D,MATCH($A495&amp;" "&amp;$M495,'3d(ii) Price data, elec Q+n'!$F:$F,0))*AH495*I495</f>
        <v>#N/A</v>
      </c>
      <c r="AQ495" s="470" t="e">
        <f>IFERROR(INDEX('3d(ii) Price data, elec Q+n'!$D:$D,MATCH($A495&amp;" "&amp;$N495,'3d(ii) Price data, elec Q+n'!$F:$F,0)),$BE495)*AI495*J495</f>
        <v>#N/A</v>
      </c>
      <c r="AR495" s="470" t="e">
        <f>IFERROR(INDEX('3d(ii) Price data, elec Q+n'!$D:$D,MATCH($A495&amp;" "&amp;$O495,'3d(ii) Price data, elec Q+n'!$F:$F,0)),$BG495)*AJ495*K495</f>
        <v>#N/A</v>
      </c>
      <c r="AS495" s="470" t="e">
        <f>INDEX('3d(ii) Price data, elec Q+n'!$E:$E,MATCH($A495&amp;" "&amp;$L495,'3d(ii) Price data, elec Q+n'!$F:$F,0))*AK495*H495</f>
        <v>#N/A</v>
      </c>
      <c r="AT495" s="470" t="e">
        <f>INDEX('3d(ii) Price data, elec Q+n'!$E:$E,MATCH($A495&amp;" "&amp;$M495,'3d(ii) Price data, elec Q+n'!$F:$F,0))*AL495*I495</f>
        <v>#N/A</v>
      </c>
      <c r="AU495" s="470" t="e">
        <f>IFERROR(INDEX('3d(ii) Price data, elec Q+n'!$E:$E,MATCH($A495&amp;" "&amp;$N495,'3d(ii) Price data, elec Q+n'!$F:$F,0)),$BF495)*AM495*J495</f>
        <v>#N/A</v>
      </c>
      <c r="AV495" s="470" t="e">
        <f>IFERROR(INDEX('3d(ii) Price data, elec Q+n'!$E:$E,MATCH($A495&amp;" "&amp;$O495,'3d(ii) Price data, elec Q+n'!$F:$F,0)),$BH495)*AN495*K495</f>
        <v>#N/A</v>
      </c>
      <c r="AW495" s="470" t="e">
        <f>SUM(AO495:AR495)*'3b Demand'!$C$31+SUM(AS495:AV495)*'3b Demand'!$D$31</f>
        <v>#N/A</v>
      </c>
      <c r="AX495" s="525">
        <f t="shared" si="43"/>
        <v>1</v>
      </c>
      <c r="AY495" s="671"/>
      <c r="AZ495" s="1"/>
      <c r="BA495" s="472" t="e" cm="1">
        <f t="array" ref="BA495">_xlfn.IFS(LEFT(N495,2)="Q1","Winter "&amp;RIGHT(N495,2)-1,LEFT(N495,2)="Q2","Summer "&amp;RIGHT(N495,2),LEFT(N495,2)="Q3","Summer "&amp;RIGHT(N495,2),LEFT(N495,2)="Q4","Winter "&amp;RIGHT(N495,2))</f>
        <v>#N/A</v>
      </c>
      <c r="BB495" s="472" t="e" cm="1">
        <f t="array" ref="BB495">_xlfn.IFS(LEFT(O495,2)="Q1","Winter "&amp;RIGHT(O495,2)-1,LEFT(O495,2)="Q2","Summer "&amp;RIGHT(O495,2),LEFT(O495,2)="Q3","Summer "&amp;RIGHT(O495,2),LEFT(O495,2)="Q4","Winter "&amp;RIGHT(O495,2))</f>
        <v>#N/A</v>
      </c>
      <c r="BC495" s="473" t="e">
        <f>_xlfn.XLOOKUP(BA495,'3d(i)Price data, elec S+n'!$I2472:$K2472,'3d(i)Price data, elec S+n'!$I$8:$K$8)</f>
        <v>#N/A</v>
      </c>
      <c r="BD495" s="473" t="e">
        <f>_xlfn.XLOOKUP(BB495,'3d(i)Price data, elec S+n'!$I2472:$K2472,'3d(i)Price data, elec S+n'!$I$8:$K$8)</f>
        <v>#N/A</v>
      </c>
      <c r="BE495" s="479" t="e">
        <f>INDEX('3d(i)Price data, elec S+n'!$B$9:$G$2366,MATCH($A495,'3d(i)Price data, elec S+n'!$A$9:$A$2366,0),MATCH($BC495,'3d(i)Price data, elec S+n'!$B$8:$D$8,0))</f>
        <v>#N/A</v>
      </c>
      <c r="BF495" s="479" t="e">
        <f>INDEX('3d(i)Price data, elec S+n'!$E$9:$G$2366,MATCH($A495,'3d(i)Price data, elec S+n'!$A$9:$A$2366,0),MATCH($BC495,'3d(i)Price data, elec S+n'!$E$8:$G$8,0))</f>
        <v>#N/A</v>
      </c>
      <c r="BG495" s="479" t="e">
        <f>INDEX('3d(i)Price data, elec S+n'!$B$9:$G$2366,MATCH($A495,'3d(i)Price data, elec S+n'!$A$9:$A$2366,0),MATCH($BD495,'3d(i)Price data, elec S+n'!$B$8:$D$8,0))</f>
        <v>#N/A</v>
      </c>
      <c r="BH495" s="479" t="e">
        <f>INDEX('3d(i)Price data, elec S+n'!$E$9:$G$2366,MATCH($A495,'3d(i)Price data, elec S+n'!$A$9:$A$2366,0),MATCH($BD495,'3d(i)Price data, elec S+n'!$E$8:$G$8,0))</f>
        <v>#N/A</v>
      </c>
      <c r="BI495"/>
    </row>
    <row r="496" spans="1:61" ht="14.4">
      <c r="A496" s="452">
        <f>'3d(i)Price data, elec S+n'!A2473</f>
        <v>0</v>
      </c>
      <c r="B496" s="464" t="e">
        <f t="shared" si="45"/>
        <v>#N/A</v>
      </c>
      <c r="C496" s="465" t="e">
        <f>INDEX('3b Demand'!$B$81:$B$86,MATCH($A496,'3b Demand'!$G$81:$G$86,1))</f>
        <v>#N/A</v>
      </c>
      <c r="D496" s="523">
        <v>1</v>
      </c>
      <c r="E496" s="523">
        <v>1</v>
      </c>
      <c r="F496" s="523">
        <v>1</v>
      </c>
      <c r="G496" s="625">
        <v>1</v>
      </c>
      <c r="H496" s="523">
        <v>1</v>
      </c>
      <c r="I496" s="523">
        <v>1</v>
      </c>
      <c r="J496" s="523">
        <v>1</v>
      </c>
      <c r="K496" s="465">
        <v>1</v>
      </c>
      <c r="L496" s="627" t="e">
        <f t="shared" si="46"/>
        <v>#N/A</v>
      </c>
      <c r="M496" s="468" t="e">
        <f t="shared" si="46"/>
        <v>#N/A</v>
      </c>
      <c r="N496" s="468" t="e">
        <f t="shared" si="46"/>
        <v>#N/A</v>
      </c>
      <c r="O496" s="469" t="e">
        <f t="shared" si="46"/>
        <v>#N/A</v>
      </c>
      <c r="P496" s="471" t="e">
        <f>_xlfn.XLOOKUP(LEFT($L496,2),'3b Demand'!$A$17:$A$20,'3b Demand'!$C$17:$C$20)</f>
        <v>#N/A</v>
      </c>
      <c r="Q496" s="471" t="e">
        <f>_xlfn.XLOOKUP(LEFT($M496,2),'3b Demand'!$A$17:$A$20,'3b Demand'!$C$17:$C$20)</f>
        <v>#N/A</v>
      </c>
      <c r="R496" s="471" t="e">
        <f>_xlfn.XLOOKUP(LEFT($N496,2),'3b Demand'!$A$17:$A$20,'3b Demand'!$C$17:$C$20)</f>
        <v>#N/A</v>
      </c>
      <c r="S496" s="471" t="e">
        <f>_xlfn.XLOOKUP(LEFT($O496,2),'3b Demand'!$A$17:$A$20,'3b Demand'!$C$17:$C$20)</f>
        <v>#N/A</v>
      </c>
      <c r="T496" s="471" t="e">
        <f>_xlfn.XLOOKUP(LEFT($L496,2),'3b Demand'!$A$17:$A$20,'3b Demand'!$C$17:$C$20)</f>
        <v>#N/A</v>
      </c>
      <c r="U496" s="471" t="e">
        <f>_xlfn.XLOOKUP(LEFT($M496,2),'3b Demand'!$A$17:$A$20,'3b Demand'!$C$17:$C$20)</f>
        <v>#N/A</v>
      </c>
      <c r="V496" s="471" t="e">
        <f>_xlfn.XLOOKUP(LEFT($N496,2),'3b Demand'!$A$17:$A$20,'3b Demand'!$C$17:$C$20)</f>
        <v>#N/A</v>
      </c>
      <c r="W496" s="471" t="e">
        <f>_xlfn.XLOOKUP(LEFT($O496,2),'3b Demand'!$A$17:$A$20,'3b Demand'!$C$17:$C$20)</f>
        <v>#N/A</v>
      </c>
      <c r="X496" s="470" t="e">
        <f>INDEX('3d(ii) Price data, elec Q+n'!$D:$D,MATCH($A496&amp;" "&amp;L496,'3d(ii) Price data, elec Q+n'!$F:$F,0))*P496*D496</f>
        <v>#N/A</v>
      </c>
      <c r="Y496" s="470" t="e">
        <f>INDEX('3d(ii) Price data, elec Q+n'!$D:$D,MATCH($A496&amp;" "&amp;$M496,'3d(ii) Price data, elec Q+n'!$F:$F,0))*Q496*E496</f>
        <v>#N/A</v>
      </c>
      <c r="Z496" s="470" t="e">
        <f>IFERROR(INDEX('3d(ii) Price data, elec Q+n'!$D:$D,MATCH($A496&amp;" "&amp;$N496,'3d(ii) Price data, elec Q+n'!$F:$F,0)),$BE496)*R496*F496</f>
        <v>#N/A</v>
      </c>
      <c r="AA496" s="470" t="e">
        <f>IFERROR(INDEX('3d(ii) Price data, elec Q+n'!$D:$D,MATCH($A496&amp;" "&amp;$O496,'3d(ii) Price data, elec Q+n'!$F:$F,0)),$BG496)*S496*G496</f>
        <v>#N/A</v>
      </c>
      <c r="AB496" s="470" t="e">
        <f>INDEX('3d(ii) Price data, elec Q+n'!$E:$E,MATCH($A496&amp;" "&amp;$L496,'3d(ii) Price data, elec Q+n'!$F:$F,0))*T496*D496</f>
        <v>#N/A</v>
      </c>
      <c r="AC496" s="470" t="e">
        <f>INDEX('3d(ii) Price data, elec Q+n'!$E:$E,MATCH($A496&amp;" "&amp;$M496,'3d(ii) Price data, elec Q+n'!$F:$F,0))*U496*E496</f>
        <v>#N/A</v>
      </c>
      <c r="AD496" s="470" t="e">
        <f>IFERROR(INDEX('3d(ii) Price data, elec Q+n'!$E:$E,MATCH($A496&amp;" "&amp;$N496,'3d(ii) Price data, elec Q+n'!$F:$F,0)),$BF496)*V496*F496</f>
        <v>#N/A</v>
      </c>
      <c r="AE496" s="470" t="e">
        <f>IFERROR(INDEX('3d(ii) Price data, elec Q+n'!$E:$E,MATCH($A496&amp;" "&amp;$O496,'3d(ii) Price data, elec Q+n'!$F:$F,0)),$BH496)*W496*G496</f>
        <v>#N/A</v>
      </c>
      <c r="AF496" s="470" t="e">
        <f>SUM(X496:AA496)*'3b Demand'!$C$31+SUM(AB496:AE496)*'3b Demand'!$D$31</f>
        <v>#N/A</v>
      </c>
      <c r="AG496" s="471" t="e">
        <f>_xlfn.XLOOKUP(LEFT($L496,2),'3b Demand'!$A$17:$A$20,'3b Demand'!$D$17:$D$20)</f>
        <v>#N/A</v>
      </c>
      <c r="AH496" s="471" t="e">
        <f>_xlfn.XLOOKUP(LEFT($M496,2),'3b Demand'!$A$17:$A$20,'3b Demand'!$D$17:$D$20)</f>
        <v>#N/A</v>
      </c>
      <c r="AI496" s="471" t="e">
        <f>_xlfn.XLOOKUP(LEFT($N496,2),'3b Demand'!$A$17:$A$20,'3b Demand'!$D$17:$D$20)</f>
        <v>#N/A</v>
      </c>
      <c r="AJ496" s="471" t="e">
        <f>_xlfn.XLOOKUP(LEFT($O496,2),'3b Demand'!$A$17:$A$20,'3b Demand'!$D$17:$D$20)</f>
        <v>#N/A</v>
      </c>
      <c r="AK496" s="471" t="e">
        <f>_xlfn.XLOOKUP(LEFT($L496,2),'3b Demand'!$A$17:$A$20,'3b Demand'!$D$17:$D$20)</f>
        <v>#N/A</v>
      </c>
      <c r="AL496" s="471" t="e">
        <f>_xlfn.XLOOKUP(LEFT($M496,2),'3b Demand'!$A$17:$A$20,'3b Demand'!$D$17:$D$20)</f>
        <v>#N/A</v>
      </c>
      <c r="AM496" s="471" t="e">
        <f>_xlfn.XLOOKUP(LEFT($N496,2),'3b Demand'!$A$17:$A$20,'3b Demand'!$D$17:$D$20)</f>
        <v>#N/A</v>
      </c>
      <c r="AN496" s="471" t="e">
        <f>_xlfn.XLOOKUP(LEFT($O496,2),'3b Demand'!$A$17:$A$20,'3b Demand'!$D$17:$D$20)</f>
        <v>#N/A</v>
      </c>
      <c r="AO496" s="470" t="e">
        <f>INDEX('3d(ii) Price data, elec Q+n'!$D:$D,MATCH($A496&amp;" "&amp;$L496,'3d(ii) Price data, elec Q+n'!$F:$F,0))*AG496*H496</f>
        <v>#N/A</v>
      </c>
      <c r="AP496" s="470" t="e">
        <f>INDEX('3d(ii) Price data, elec Q+n'!$D:$D,MATCH($A496&amp;" "&amp;$M496,'3d(ii) Price data, elec Q+n'!$F:$F,0))*AH496*I496</f>
        <v>#N/A</v>
      </c>
      <c r="AQ496" s="470" t="e">
        <f>IFERROR(INDEX('3d(ii) Price data, elec Q+n'!$D:$D,MATCH($A496&amp;" "&amp;$N496,'3d(ii) Price data, elec Q+n'!$F:$F,0)),$BE496)*AI496*J496</f>
        <v>#N/A</v>
      </c>
      <c r="AR496" s="470" t="e">
        <f>IFERROR(INDEX('3d(ii) Price data, elec Q+n'!$D:$D,MATCH($A496&amp;" "&amp;$O496,'3d(ii) Price data, elec Q+n'!$F:$F,0)),$BG496)*AJ496*K496</f>
        <v>#N/A</v>
      </c>
      <c r="AS496" s="470" t="e">
        <f>INDEX('3d(ii) Price data, elec Q+n'!$E:$E,MATCH($A496&amp;" "&amp;$L496,'3d(ii) Price data, elec Q+n'!$F:$F,0))*AK496*H496</f>
        <v>#N/A</v>
      </c>
      <c r="AT496" s="470" t="e">
        <f>INDEX('3d(ii) Price data, elec Q+n'!$E:$E,MATCH($A496&amp;" "&amp;$M496,'3d(ii) Price data, elec Q+n'!$F:$F,0))*AL496*I496</f>
        <v>#N/A</v>
      </c>
      <c r="AU496" s="470" t="e">
        <f>IFERROR(INDEX('3d(ii) Price data, elec Q+n'!$E:$E,MATCH($A496&amp;" "&amp;$N496,'3d(ii) Price data, elec Q+n'!$F:$F,0)),$BF496)*AM496*J496</f>
        <v>#N/A</v>
      </c>
      <c r="AV496" s="470" t="e">
        <f>IFERROR(INDEX('3d(ii) Price data, elec Q+n'!$E:$E,MATCH($A496&amp;" "&amp;$O496,'3d(ii) Price data, elec Q+n'!$F:$F,0)),$BH496)*AN496*K496</f>
        <v>#N/A</v>
      </c>
      <c r="AW496" s="470" t="e">
        <f>SUM(AO496:AR496)*'3b Demand'!$C$31+SUM(AS496:AV496)*'3b Demand'!$D$31</f>
        <v>#N/A</v>
      </c>
      <c r="AX496" s="525">
        <f t="shared" si="43"/>
        <v>1</v>
      </c>
      <c r="AY496" s="671"/>
      <c r="AZ496" s="1"/>
      <c r="BA496" s="472" t="e" cm="1">
        <f t="array" ref="BA496">_xlfn.IFS(LEFT(N496,2)="Q1","Winter "&amp;RIGHT(N496,2)-1,LEFT(N496,2)="Q2","Summer "&amp;RIGHT(N496,2),LEFT(N496,2)="Q3","Summer "&amp;RIGHT(N496,2),LEFT(N496,2)="Q4","Winter "&amp;RIGHT(N496,2))</f>
        <v>#N/A</v>
      </c>
      <c r="BB496" s="472" t="e" cm="1">
        <f t="array" ref="BB496">_xlfn.IFS(LEFT(O496,2)="Q1","Winter "&amp;RIGHT(O496,2)-1,LEFT(O496,2)="Q2","Summer "&amp;RIGHT(O496,2),LEFT(O496,2)="Q3","Summer "&amp;RIGHT(O496,2),LEFT(O496,2)="Q4","Winter "&amp;RIGHT(O496,2))</f>
        <v>#N/A</v>
      </c>
      <c r="BC496" s="473" t="e">
        <f>_xlfn.XLOOKUP(BA496,'3d(i)Price data, elec S+n'!$I2473:$K2473,'3d(i)Price data, elec S+n'!$I$8:$K$8)</f>
        <v>#N/A</v>
      </c>
      <c r="BD496" s="473" t="e">
        <f>_xlfn.XLOOKUP(BB496,'3d(i)Price data, elec S+n'!$I2473:$K2473,'3d(i)Price data, elec S+n'!$I$8:$K$8)</f>
        <v>#N/A</v>
      </c>
      <c r="BE496" s="479" t="e">
        <f>INDEX('3d(i)Price data, elec S+n'!$B$9:$G$2366,MATCH($A496,'3d(i)Price data, elec S+n'!$A$9:$A$2366,0),MATCH($BC496,'3d(i)Price data, elec S+n'!$B$8:$D$8,0))</f>
        <v>#N/A</v>
      </c>
      <c r="BF496" s="479" t="e">
        <f>INDEX('3d(i)Price data, elec S+n'!$E$9:$G$2366,MATCH($A496,'3d(i)Price data, elec S+n'!$A$9:$A$2366,0),MATCH($BC496,'3d(i)Price data, elec S+n'!$E$8:$G$8,0))</f>
        <v>#N/A</v>
      </c>
      <c r="BG496" s="479" t="e">
        <f>INDEX('3d(i)Price data, elec S+n'!$B$9:$G$2366,MATCH($A496,'3d(i)Price data, elec S+n'!$A$9:$A$2366,0),MATCH($BD496,'3d(i)Price data, elec S+n'!$B$8:$D$8,0))</f>
        <v>#N/A</v>
      </c>
      <c r="BH496" s="479" t="e">
        <f>INDEX('3d(i)Price data, elec S+n'!$E$9:$G$2366,MATCH($A496,'3d(i)Price data, elec S+n'!$A$9:$A$2366,0),MATCH($BD496,'3d(i)Price data, elec S+n'!$E$8:$G$8,0))</f>
        <v>#N/A</v>
      </c>
    </row>
    <row r="497" spans="1:60" ht="14.4">
      <c r="A497" s="452">
        <f>'3d(i)Price data, elec S+n'!A2474</f>
        <v>0</v>
      </c>
      <c r="B497" s="464" t="e">
        <f t="shared" si="45"/>
        <v>#N/A</v>
      </c>
      <c r="C497" s="465" t="e">
        <f>INDEX('3b Demand'!$B$81:$B$86,MATCH($A497,'3b Demand'!$G$81:$G$86,1))</f>
        <v>#N/A</v>
      </c>
      <c r="D497" s="523">
        <v>1</v>
      </c>
      <c r="E497" s="523">
        <v>1</v>
      </c>
      <c r="F497" s="523">
        <v>1</v>
      </c>
      <c r="G497" s="625">
        <v>1</v>
      </c>
      <c r="H497" s="523">
        <v>1</v>
      </c>
      <c r="I497" s="523">
        <v>1</v>
      </c>
      <c r="J497" s="523">
        <v>1</v>
      </c>
      <c r="K497" s="465">
        <v>1</v>
      </c>
      <c r="L497" s="627" t="e">
        <f t="shared" si="46"/>
        <v>#N/A</v>
      </c>
      <c r="M497" s="468" t="e">
        <f t="shared" si="46"/>
        <v>#N/A</v>
      </c>
      <c r="N497" s="468" t="e">
        <f t="shared" si="46"/>
        <v>#N/A</v>
      </c>
      <c r="O497" s="469" t="e">
        <f t="shared" si="46"/>
        <v>#N/A</v>
      </c>
      <c r="P497" s="471" t="e">
        <f>_xlfn.XLOOKUP(LEFT($L497,2),'3b Demand'!$A$17:$A$20,'3b Demand'!$C$17:$C$20)</f>
        <v>#N/A</v>
      </c>
      <c r="Q497" s="471" t="e">
        <f>_xlfn.XLOOKUP(LEFT($M497,2),'3b Demand'!$A$17:$A$20,'3b Demand'!$C$17:$C$20)</f>
        <v>#N/A</v>
      </c>
      <c r="R497" s="471" t="e">
        <f>_xlfn.XLOOKUP(LEFT($N497,2),'3b Demand'!$A$17:$A$20,'3b Demand'!$C$17:$C$20)</f>
        <v>#N/A</v>
      </c>
      <c r="S497" s="471" t="e">
        <f>_xlfn.XLOOKUP(LEFT($O497,2),'3b Demand'!$A$17:$A$20,'3b Demand'!$C$17:$C$20)</f>
        <v>#N/A</v>
      </c>
      <c r="T497" s="471" t="e">
        <f>_xlfn.XLOOKUP(LEFT($L497,2),'3b Demand'!$A$17:$A$20,'3b Demand'!$C$17:$C$20)</f>
        <v>#N/A</v>
      </c>
      <c r="U497" s="471" t="e">
        <f>_xlfn.XLOOKUP(LEFT($M497,2),'3b Demand'!$A$17:$A$20,'3b Demand'!$C$17:$C$20)</f>
        <v>#N/A</v>
      </c>
      <c r="V497" s="471" t="e">
        <f>_xlfn.XLOOKUP(LEFT($N497,2),'3b Demand'!$A$17:$A$20,'3b Demand'!$C$17:$C$20)</f>
        <v>#N/A</v>
      </c>
      <c r="W497" s="471" t="e">
        <f>_xlfn.XLOOKUP(LEFT($O497,2),'3b Demand'!$A$17:$A$20,'3b Demand'!$C$17:$C$20)</f>
        <v>#N/A</v>
      </c>
      <c r="X497" s="470" t="e">
        <f>INDEX('3d(ii) Price data, elec Q+n'!$D:$D,MATCH($A497&amp;" "&amp;L497,'3d(ii) Price data, elec Q+n'!$F:$F,0))*P497*D497</f>
        <v>#N/A</v>
      </c>
      <c r="Y497" s="470" t="e">
        <f>INDEX('3d(ii) Price data, elec Q+n'!$D:$D,MATCH($A497&amp;" "&amp;$M497,'3d(ii) Price data, elec Q+n'!$F:$F,0))*Q497*E497</f>
        <v>#N/A</v>
      </c>
      <c r="Z497" s="470" t="e">
        <f>IFERROR(INDEX('3d(ii) Price data, elec Q+n'!$D:$D,MATCH($A497&amp;" "&amp;$N497,'3d(ii) Price data, elec Q+n'!$F:$F,0)),$BE497)*R497*F497</f>
        <v>#N/A</v>
      </c>
      <c r="AA497" s="470" t="e">
        <f>IFERROR(INDEX('3d(ii) Price data, elec Q+n'!$D:$D,MATCH($A497&amp;" "&amp;$O497,'3d(ii) Price data, elec Q+n'!$F:$F,0)),$BG497)*S497*G497</f>
        <v>#N/A</v>
      </c>
      <c r="AB497" s="470" t="e">
        <f>INDEX('3d(ii) Price data, elec Q+n'!$E:$E,MATCH($A497&amp;" "&amp;$L497,'3d(ii) Price data, elec Q+n'!$F:$F,0))*T497*D497</f>
        <v>#N/A</v>
      </c>
      <c r="AC497" s="470" t="e">
        <f>INDEX('3d(ii) Price data, elec Q+n'!$E:$E,MATCH($A497&amp;" "&amp;$M497,'3d(ii) Price data, elec Q+n'!$F:$F,0))*U497*E497</f>
        <v>#N/A</v>
      </c>
      <c r="AD497" s="470" t="e">
        <f>IFERROR(INDEX('3d(ii) Price data, elec Q+n'!$E:$E,MATCH($A497&amp;" "&amp;$N497,'3d(ii) Price data, elec Q+n'!$F:$F,0)),$BF497)*V497*F497</f>
        <v>#N/A</v>
      </c>
      <c r="AE497" s="470" t="e">
        <f>IFERROR(INDEX('3d(ii) Price data, elec Q+n'!$E:$E,MATCH($A497&amp;" "&amp;$O497,'3d(ii) Price data, elec Q+n'!$F:$F,0)),$BH497)*W497*G497</f>
        <v>#N/A</v>
      </c>
      <c r="AF497" s="470" t="e">
        <f>SUM(X497:AA497)*'3b Demand'!$C$31+SUM(AB497:AE497)*'3b Demand'!$D$31</f>
        <v>#N/A</v>
      </c>
      <c r="AG497" s="471" t="e">
        <f>_xlfn.XLOOKUP(LEFT($L497,2),'3b Demand'!$A$17:$A$20,'3b Demand'!$D$17:$D$20)</f>
        <v>#N/A</v>
      </c>
      <c r="AH497" s="471" t="e">
        <f>_xlfn.XLOOKUP(LEFT($M497,2),'3b Demand'!$A$17:$A$20,'3b Demand'!$D$17:$D$20)</f>
        <v>#N/A</v>
      </c>
      <c r="AI497" s="471" t="e">
        <f>_xlfn.XLOOKUP(LEFT($N497,2),'3b Demand'!$A$17:$A$20,'3b Demand'!$D$17:$D$20)</f>
        <v>#N/A</v>
      </c>
      <c r="AJ497" s="471" t="e">
        <f>_xlfn.XLOOKUP(LEFT($O497,2),'3b Demand'!$A$17:$A$20,'3b Demand'!$D$17:$D$20)</f>
        <v>#N/A</v>
      </c>
      <c r="AK497" s="471" t="e">
        <f>_xlfn.XLOOKUP(LEFT($L497,2),'3b Demand'!$A$17:$A$20,'3b Demand'!$D$17:$D$20)</f>
        <v>#N/A</v>
      </c>
      <c r="AL497" s="471" t="e">
        <f>_xlfn.XLOOKUP(LEFT($M497,2),'3b Demand'!$A$17:$A$20,'3b Demand'!$D$17:$D$20)</f>
        <v>#N/A</v>
      </c>
      <c r="AM497" s="471" t="e">
        <f>_xlfn.XLOOKUP(LEFT($N497,2),'3b Demand'!$A$17:$A$20,'3b Demand'!$D$17:$D$20)</f>
        <v>#N/A</v>
      </c>
      <c r="AN497" s="471" t="e">
        <f>_xlfn.XLOOKUP(LEFT($O497,2),'3b Demand'!$A$17:$A$20,'3b Demand'!$D$17:$D$20)</f>
        <v>#N/A</v>
      </c>
      <c r="AO497" s="470" t="e">
        <f>INDEX('3d(ii) Price data, elec Q+n'!$D:$D,MATCH($A497&amp;" "&amp;$L497,'3d(ii) Price data, elec Q+n'!$F:$F,0))*AG497*H497</f>
        <v>#N/A</v>
      </c>
      <c r="AP497" s="470" t="e">
        <f>INDEX('3d(ii) Price data, elec Q+n'!$D:$D,MATCH($A497&amp;" "&amp;$M497,'3d(ii) Price data, elec Q+n'!$F:$F,0))*AH497*I497</f>
        <v>#N/A</v>
      </c>
      <c r="AQ497" s="470" t="e">
        <f>IFERROR(INDEX('3d(ii) Price data, elec Q+n'!$D:$D,MATCH($A497&amp;" "&amp;$N497,'3d(ii) Price data, elec Q+n'!$F:$F,0)),$BE497)*AI497*J497</f>
        <v>#N/A</v>
      </c>
      <c r="AR497" s="470" t="e">
        <f>IFERROR(INDEX('3d(ii) Price data, elec Q+n'!$D:$D,MATCH($A497&amp;" "&amp;$O497,'3d(ii) Price data, elec Q+n'!$F:$F,0)),$BG497)*AJ497*K497</f>
        <v>#N/A</v>
      </c>
      <c r="AS497" s="470" t="e">
        <f>INDEX('3d(ii) Price data, elec Q+n'!$E:$E,MATCH($A497&amp;" "&amp;$L497,'3d(ii) Price data, elec Q+n'!$F:$F,0))*AK497*H497</f>
        <v>#N/A</v>
      </c>
      <c r="AT497" s="470" t="e">
        <f>INDEX('3d(ii) Price data, elec Q+n'!$E:$E,MATCH($A497&amp;" "&amp;$M497,'3d(ii) Price data, elec Q+n'!$F:$F,0))*AL497*I497</f>
        <v>#N/A</v>
      </c>
      <c r="AU497" s="470" t="e">
        <f>IFERROR(INDEX('3d(ii) Price data, elec Q+n'!$E:$E,MATCH($A497&amp;" "&amp;$N497,'3d(ii) Price data, elec Q+n'!$F:$F,0)),$BF497)*AM497*J497</f>
        <v>#N/A</v>
      </c>
      <c r="AV497" s="470" t="e">
        <f>IFERROR(INDEX('3d(ii) Price data, elec Q+n'!$E:$E,MATCH($A497&amp;" "&amp;$O497,'3d(ii) Price data, elec Q+n'!$F:$F,0)),$BH497)*AN497*K497</f>
        <v>#N/A</v>
      </c>
      <c r="AW497" s="470" t="e">
        <f>SUM(AO497:AR497)*'3b Demand'!$C$31+SUM(AS497:AV497)*'3b Demand'!$D$31</f>
        <v>#N/A</v>
      </c>
      <c r="AX497" s="525">
        <f t="shared" si="43"/>
        <v>1</v>
      </c>
      <c r="AY497" s="671"/>
      <c r="AZ497" s="1"/>
      <c r="BA497" s="472" t="e" cm="1">
        <f t="array" ref="BA497">_xlfn.IFS(LEFT(N497,2)="Q1","Winter "&amp;RIGHT(N497,2)-1,LEFT(N497,2)="Q2","Summer "&amp;RIGHT(N497,2),LEFT(N497,2)="Q3","Summer "&amp;RIGHT(N497,2),LEFT(N497,2)="Q4","Winter "&amp;RIGHT(N497,2))</f>
        <v>#N/A</v>
      </c>
      <c r="BB497" s="472" t="e" cm="1">
        <f t="array" ref="BB497">_xlfn.IFS(LEFT(O497,2)="Q1","Winter "&amp;RIGHT(O497,2)-1,LEFT(O497,2)="Q2","Summer "&amp;RIGHT(O497,2),LEFT(O497,2)="Q3","Summer "&amp;RIGHT(O497,2),LEFT(O497,2)="Q4","Winter "&amp;RIGHT(O497,2))</f>
        <v>#N/A</v>
      </c>
      <c r="BC497" s="473" t="e">
        <f>_xlfn.XLOOKUP(BA497,'3d(i)Price data, elec S+n'!$I2474:$K2474,'3d(i)Price data, elec S+n'!$I$8:$K$8)</f>
        <v>#N/A</v>
      </c>
      <c r="BD497" s="473" t="e">
        <f>_xlfn.XLOOKUP(BB497,'3d(i)Price data, elec S+n'!$I2474:$K2474,'3d(i)Price data, elec S+n'!$I$8:$K$8)</f>
        <v>#N/A</v>
      </c>
      <c r="BE497" s="479" t="e">
        <f>INDEX('3d(i)Price data, elec S+n'!$B$9:$G$2366,MATCH($A497,'3d(i)Price data, elec S+n'!$A$9:$A$2366,0),MATCH($BC497,'3d(i)Price data, elec S+n'!$B$8:$D$8,0))</f>
        <v>#N/A</v>
      </c>
      <c r="BF497" s="479" t="e">
        <f>INDEX('3d(i)Price data, elec S+n'!$E$9:$G$2366,MATCH($A497,'3d(i)Price data, elec S+n'!$A$9:$A$2366,0),MATCH($BC497,'3d(i)Price data, elec S+n'!$E$8:$G$8,0))</f>
        <v>#N/A</v>
      </c>
      <c r="BG497" s="479" t="e">
        <f>INDEX('3d(i)Price data, elec S+n'!$B$9:$G$2366,MATCH($A497,'3d(i)Price data, elec S+n'!$A$9:$A$2366,0),MATCH($BD497,'3d(i)Price data, elec S+n'!$B$8:$D$8,0))</f>
        <v>#N/A</v>
      </c>
      <c r="BH497" s="479" t="e">
        <f>INDEX('3d(i)Price data, elec S+n'!$E$9:$G$2366,MATCH($A497,'3d(i)Price data, elec S+n'!$A$9:$A$2366,0),MATCH($BD497,'3d(i)Price data, elec S+n'!$E$8:$G$8,0))</f>
        <v>#N/A</v>
      </c>
    </row>
    <row r="498" spans="1:60" ht="14.4">
      <c r="A498" s="452">
        <f>'3d(i)Price data, elec S+n'!A2475</f>
        <v>0</v>
      </c>
      <c r="B498" s="464" t="e">
        <f t="shared" si="45"/>
        <v>#N/A</v>
      </c>
      <c r="C498" s="465" t="e">
        <f>INDEX('3b Demand'!$B$81:$B$86,MATCH($A498,'3b Demand'!$G$81:$G$86,1))</f>
        <v>#N/A</v>
      </c>
      <c r="D498" s="523">
        <v>1</v>
      </c>
      <c r="E498" s="523">
        <v>1</v>
      </c>
      <c r="F498" s="523">
        <v>1</v>
      </c>
      <c r="G498" s="625">
        <v>1</v>
      </c>
      <c r="H498" s="523">
        <v>1</v>
      </c>
      <c r="I498" s="523">
        <v>1</v>
      </c>
      <c r="J498" s="523">
        <v>1</v>
      </c>
      <c r="K498" s="465">
        <v>1</v>
      </c>
      <c r="L498" s="627" t="e">
        <f t="shared" si="46"/>
        <v>#N/A</v>
      </c>
      <c r="M498" s="468" t="e">
        <f t="shared" si="46"/>
        <v>#N/A</v>
      </c>
      <c r="N498" s="468" t="e">
        <f t="shared" si="46"/>
        <v>#N/A</v>
      </c>
      <c r="O498" s="469" t="e">
        <f t="shared" si="46"/>
        <v>#N/A</v>
      </c>
      <c r="P498" s="471" t="e">
        <f>_xlfn.XLOOKUP(LEFT($L498,2),'3b Demand'!$A$17:$A$20,'3b Demand'!$C$17:$C$20)</f>
        <v>#N/A</v>
      </c>
      <c r="Q498" s="471" t="e">
        <f>_xlfn.XLOOKUP(LEFT($M498,2),'3b Demand'!$A$17:$A$20,'3b Demand'!$C$17:$C$20)</f>
        <v>#N/A</v>
      </c>
      <c r="R498" s="471" t="e">
        <f>_xlfn.XLOOKUP(LEFT($N498,2),'3b Demand'!$A$17:$A$20,'3b Demand'!$C$17:$C$20)</f>
        <v>#N/A</v>
      </c>
      <c r="S498" s="471" t="e">
        <f>_xlfn.XLOOKUP(LEFT($O498,2),'3b Demand'!$A$17:$A$20,'3b Demand'!$C$17:$C$20)</f>
        <v>#N/A</v>
      </c>
      <c r="T498" s="471" t="e">
        <f>_xlfn.XLOOKUP(LEFT($L498,2),'3b Demand'!$A$17:$A$20,'3b Demand'!$C$17:$C$20)</f>
        <v>#N/A</v>
      </c>
      <c r="U498" s="471" t="e">
        <f>_xlfn.XLOOKUP(LEFT($M498,2),'3b Demand'!$A$17:$A$20,'3b Demand'!$C$17:$C$20)</f>
        <v>#N/A</v>
      </c>
      <c r="V498" s="471" t="e">
        <f>_xlfn.XLOOKUP(LEFT($N498,2),'3b Demand'!$A$17:$A$20,'3b Demand'!$C$17:$C$20)</f>
        <v>#N/A</v>
      </c>
      <c r="W498" s="471" t="e">
        <f>_xlfn.XLOOKUP(LEFT($O498,2),'3b Demand'!$A$17:$A$20,'3b Demand'!$C$17:$C$20)</f>
        <v>#N/A</v>
      </c>
      <c r="X498" s="470" t="e">
        <f>INDEX('3d(ii) Price data, elec Q+n'!$D:$D,MATCH($A498&amp;" "&amp;L498,'3d(ii) Price data, elec Q+n'!$F:$F,0))*P498*D498</f>
        <v>#N/A</v>
      </c>
      <c r="Y498" s="470" t="e">
        <f>INDEX('3d(ii) Price data, elec Q+n'!$D:$D,MATCH($A498&amp;" "&amp;$M498,'3d(ii) Price data, elec Q+n'!$F:$F,0))*Q498*E498</f>
        <v>#N/A</v>
      </c>
      <c r="Z498" s="470" t="e">
        <f>IFERROR(INDEX('3d(ii) Price data, elec Q+n'!$D:$D,MATCH($A498&amp;" "&amp;$N498,'3d(ii) Price data, elec Q+n'!$F:$F,0)),$BE498)*R498*F498</f>
        <v>#N/A</v>
      </c>
      <c r="AA498" s="470" t="e">
        <f>IFERROR(INDEX('3d(ii) Price data, elec Q+n'!$D:$D,MATCH($A498&amp;" "&amp;$O498,'3d(ii) Price data, elec Q+n'!$F:$F,0)),$BG498)*S498*G498</f>
        <v>#N/A</v>
      </c>
      <c r="AB498" s="470" t="e">
        <f>INDEX('3d(ii) Price data, elec Q+n'!$E:$E,MATCH($A498&amp;" "&amp;$L498,'3d(ii) Price data, elec Q+n'!$F:$F,0))*T498*D498</f>
        <v>#N/A</v>
      </c>
      <c r="AC498" s="470" t="e">
        <f>INDEX('3d(ii) Price data, elec Q+n'!$E:$E,MATCH($A498&amp;" "&amp;$M498,'3d(ii) Price data, elec Q+n'!$F:$F,0))*U498*E498</f>
        <v>#N/A</v>
      </c>
      <c r="AD498" s="470" t="e">
        <f>IFERROR(INDEX('3d(ii) Price data, elec Q+n'!$E:$E,MATCH($A498&amp;" "&amp;$N498,'3d(ii) Price data, elec Q+n'!$F:$F,0)),$BF498)*V498*F498</f>
        <v>#N/A</v>
      </c>
      <c r="AE498" s="470" t="e">
        <f>IFERROR(INDEX('3d(ii) Price data, elec Q+n'!$E:$E,MATCH($A498&amp;" "&amp;$O498,'3d(ii) Price data, elec Q+n'!$F:$F,0)),$BH498)*W498*G498</f>
        <v>#N/A</v>
      </c>
      <c r="AF498" s="470" t="e">
        <f>SUM(X498:AA498)*'3b Demand'!$C$31+SUM(AB498:AE498)*'3b Demand'!$D$31</f>
        <v>#N/A</v>
      </c>
      <c r="AG498" s="471" t="e">
        <f>_xlfn.XLOOKUP(LEFT($L498,2),'3b Demand'!$A$17:$A$20,'3b Demand'!$D$17:$D$20)</f>
        <v>#N/A</v>
      </c>
      <c r="AH498" s="471" t="e">
        <f>_xlfn.XLOOKUP(LEFT($M498,2),'3b Demand'!$A$17:$A$20,'3b Demand'!$D$17:$D$20)</f>
        <v>#N/A</v>
      </c>
      <c r="AI498" s="471" t="e">
        <f>_xlfn.XLOOKUP(LEFT($N498,2),'3b Demand'!$A$17:$A$20,'3b Demand'!$D$17:$D$20)</f>
        <v>#N/A</v>
      </c>
      <c r="AJ498" s="471" t="e">
        <f>_xlfn.XLOOKUP(LEFT($O498,2),'3b Demand'!$A$17:$A$20,'3b Demand'!$D$17:$D$20)</f>
        <v>#N/A</v>
      </c>
      <c r="AK498" s="471" t="e">
        <f>_xlfn.XLOOKUP(LEFT($L498,2),'3b Demand'!$A$17:$A$20,'3b Demand'!$D$17:$D$20)</f>
        <v>#N/A</v>
      </c>
      <c r="AL498" s="471" t="e">
        <f>_xlfn.XLOOKUP(LEFT($M498,2),'3b Demand'!$A$17:$A$20,'3b Demand'!$D$17:$D$20)</f>
        <v>#N/A</v>
      </c>
      <c r="AM498" s="471" t="e">
        <f>_xlfn.XLOOKUP(LEFT($N498,2),'3b Demand'!$A$17:$A$20,'3b Demand'!$D$17:$D$20)</f>
        <v>#N/A</v>
      </c>
      <c r="AN498" s="471" t="e">
        <f>_xlfn.XLOOKUP(LEFT($O498,2),'3b Demand'!$A$17:$A$20,'3b Demand'!$D$17:$D$20)</f>
        <v>#N/A</v>
      </c>
      <c r="AO498" s="470" t="e">
        <f>INDEX('3d(ii) Price data, elec Q+n'!$D:$D,MATCH($A498&amp;" "&amp;$L498,'3d(ii) Price data, elec Q+n'!$F:$F,0))*AG498*H498</f>
        <v>#N/A</v>
      </c>
      <c r="AP498" s="470" t="e">
        <f>INDEX('3d(ii) Price data, elec Q+n'!$D:$D,MATCH($A498&amp;" "&amp;$M498,'3d(ii) Price data, elec Q+n'!$F:$F,0))*AH498*I498</f>
        <v>#N/A</v>
      </c>
      <c r="AQ498" s="470" t="e">
        <f>IFERROR(INDEX('3d(ii) Price data, elec Q+n'!$D:$D,MATCH($A498&amp;" "&amp;$N498,'3d(ii) Price data, elec Q+n'!$F:$F,0)),$BE498)*AI498*J498</f>
        <v>#N/A</v>
      </c>
      <c r="AR498" s="470" t="e">
        <f>IFERROR(INDEX('3d(ii) Price data, elec Q+n'!$D:$D,MATCH($A498&amp;" "&amp;$O498,'3d(ii) Price data, elec Q+n'!$F:$F,0)),$BG498)*AJ498*K498</f>
        <v>#N/A</v>
      </c>
      <c r="AS498" s="470" t="e">
        <f>INDEX('3d(ii) Price data, elec Q+n'!$E:$E,MATCH($A498&amp;" "&amp;$L498,'3d(ii) Price data, elec Q+n'!$F:$F,0))*AK498*H498</f>
        <v>#N/A</v>
      </c>
      <c r="AT498" s="470" t="e">
        <f>INDEX('3d(ii) Price data, elec Q+n'!$E:$E,MATCH($A498&amp;" "&amp;$M498,'3d(ii) Price data, elec Q+n'!$F:$F,0))*AL498*I498</f>
        <v>#N/A</v>
      </c>
      <c r="AU498" s="470" t="e">
        <f>IFERROR(INDEX('3d(ii) Price data, elec Q+n'!$E:$E,MATCH($A498&amp;" "&amp;$N498,'3d(ii) Price data, elec Q+n'!$F:$F,0)),$BF498)*AM498*J498</f>
        <v>#N/A</v>
      </c>
      <c r="AV498" s="470" t="e">
        <f>IFERROR(INDEX('3d(ii) Price data, elec Q+n'!$E:$E,MATCH($A498&amp;" "&amp;$O498,'3d(ii) Price data, elec Q+n'!$F:$F,0)),$BH498)*AN498*K498</f>
        <v>#N/A</v>
      </c>
      <c r="AW498" s="470" t="e">
        <f>SUM(AO498:AR498)*'3b Demand'!$C$31+SUM(AS498:AV498)*'3b Demand'!$D$31</f>
        <v>#N/A</v>
      </c>
      <c r="AX498" s="525">
        <f t="shared" si="43"/>
        <v>1</v>
      </c>
      <c r="AY498" s="671"/>
      <c r="AZ498" s="1"/>
      <c r="BA498" s="472" t="e" cm="1">
        <f t="array" ref="BA498">_xlfn.IFS(LEFT(N498,2)="Q1","Winter "&amp;RIGHT(N498,2)-1,LEFT(N498,2)="Q2","Summer "&amp;RIGHT(N498,2),LEFT(N498,2)="Q3","Summer "&amp;RIGHT(N498,2),LEFT(N498,2)="Q4","Winter "&amp;RIGHT(N498,2))</f>
        <v>#N/A</v>
      </c>
      <c r="BB498" s="472" t="e" cm="1">
        <f t="array" ref="BB498">_xlfn.IFS(LEFT(O498,2)="Q1","Winter "&amp;RIGHT(O498,2)-1,LEFT(O498,2)="Q2","Summer "&amp;RIGHT(O498,2),LEFT(O498,2)="Q3","Summer "&amp;RIGHT(O498,2),LEFT(O498,2)="Q4","Winter "&amp;RIGHT(O498,2))</f>
        <v>#N/A</v>
      </c>
      <c r="BC498" s="473" t="e">
        <f>_xlfn.XLOOKUP(BA498,'3d(i)Price data, elec S+n'!$I2475:$K2475,'3d(i)Price data, elec S+n'!$I$8:$K$8)</f>
        <v>#N/A</v>
      </c>
      <c r="BD498" s="473" t="e">
        <f>_xlfn.XLOOKUP(BB498,'3d(i)Price data, elec S+n'!$I2475:$K2475,'3d(i)Price data, elec S+n'!$I$8:$K$8)</f>
        <v>#N/A</v>
      </c>
      <c r="BE498" s="479" t="e">
        <f>INDEX('3d(i)Price data, elec S+n'!$B$9:$G$2366,MATCH($A498,'3d(i)Price data, elec S+n'!$A$9:$A$2366,0),MATCH($BC498,'3d(i)Price data, elec S+n'!$B$8:$D$8,0))</f>
        <v>#N/A</v>
      </c>
      <c r="BF498" s="479" t="e">
        <f>INDEX('3d(i)Price data, elec S+n'!$E$9:$G$2366,MATCH($A498,'3d(i)Price data, elec S+n'!$A$9:$A$2366,0),MATCH($BC498,'3d(i)Price data, elec S+n'!$E$8:$G$8,0))</f>
        <v>#N/A</v>
      </c>
      <c r="BG498" s="479" t="e">
        <f>INDEX('3d(i)Price data, elec S+n'!$B$9:$G$2366,MATCH($A498,'3d(i)Price data, elec S+n'!$A$9:$A$2366,0),MATCH($BD498,'3d(i)Price data, elec S+n'!$B$8:$D$8,0))</f>
        <v>#N/A</v>
      </c>
      <c r="BH498" s="479" t="e">
        <f>INDEX('3d(i)Price data, elec S+n'!$E$9:$G$2366,MATCH($A498,'3d(i)Price data, elec S+n'!$A$9:$A$2366,0),MATCH($BD498,'3d(i)Price data, elec S+n'!$E$8:$G$8,0))</f>
        <v>#N/A</v>
      </c>
    </row>
    <row r="499" spans="1:60" ht="14.4">
      <c r="A499" s="452">
        <f>'3d(i)Price data, elec S+n'!A2476</f>
        <v>0</v>
      </c>
      <c r="B499" s="464" t="e">
        <f t="shared" si="45"/>
        <v>#N/A</v>
      </c>
      <c r="C499" s="465" t="e">
        <f>INDEX('3b Demand'!$B$81:$B$86,MATCH($A499,'3b Demand'!$G$81:$G$86,1))</f>
        <v>#N/A</v>
      </c>
      <c r="D499" s="523">
        <v>1</v>
      </c>
      <c r="E499" s="523">
        <v>1</v>
      </c>
      <c r="F499" s="523">
        <v>1</v>
      </c>
      <c r="G499" s="625">
        <v>1</v>
      </c>
      <c r="H499" s="523">
        <v>1</v>
      </c>
      <c r="I499" s="523">
        <v>1</v>
      </c>
      <c r="J499" s="523">
        <v>1</v>
      </c>
      <c r="K499" s="465">
        <v>1</v>
      </c>
      <c r="L499" s="627" t="e">
        <f t="shared" si="46"/>
        <v>#N/A</v>
      </c>
      <c r="M499" s="468" t="e">
        <f t="shared" si="46"/>
        <v>#N/A</v>
      </c>
      <c r="N499" s="468" t="e">
        <f t="shared" si="46"/>
        <v>#N/A</v>
      </c>
      <c r="O499" s="469" t="e">
        <f t="shared" si="46"/>
        <v>#N/A</v>
      </c>
      <c r="P499" s="471" t="e">
        <f>_xlfn.XLOOKUP(LEFT($L499,2),'3b Demand'!$A$17:$A$20,'3b Demand'!$C$17:$C$20)</f>
        <v>#N/A</v>
      </c>
      <c r="Q499" s="471" t="e">
        <f>_xlfn.XLOOKUP(LEFT($M499,2),'3b Demand'!$A$17:$A$20,'3b Demand'!$C$17:$C$20)</f>
        <v>#N/A</v>
      </c>
      <c r="R499" s="471" t="e">
        <f>_xlfn.XLOOKUP(LEFT($N499,2),'3b Demand'!$A$17:$A$20,'3b Demand'!$C$17:$C$20)</f>
        <v>#N/A</v>
      </c>
      <c r="S499" s="471" t="e">
        <f>_xlfn.XLOOKUP(LEFT($O499,